     </c>
      <c r="Z15553">
        <v>2169796552197433</v>
      </c>
    </row>
    <row r="15554" spans="1:26" x14ac:dyDescent="0.3">
      <c r="A15554" t="s">
        <v>7580</v>
      </c>
      <c r="B15554">
        <v>130</v>
      </c>
      <c r="C15554" t="s">
        <v>13983</v>
      </c>
      <c r="D15554">
        <v>136050</v>
      </c>
      <c r="E15554">
        <v>1010580</v>
      </c>
      <c r="F15554">
        <v>44165</v>
      </c>
      <c r="G15554">
        <v>35260</v>
      </c>
      <c r="H15554">
        <v>250</v>
      </c>
      <c r="I15554">
        <v>1630</v>
      </c>
      <c r="J15554">
        <v>10</v>
      </c>
      <c r="K15554">
        <v>270</v>
      </c>
      <c r="L15554">
        <v>-30</v>
      </c>
      <c r="M15554">
        <v>33360</v>
      </c>
      <c r="N15554">
        <v>270</v>
      </c>
      <c r="O15554">
        <v>4622802041973908</v>
      </c>
      <c r="P15554">
        <v>7657402155416903</v>
      </c>
      <c r="Q15554">
        <v>9461145774248440</v>
      </c>
      <c r="R15554">
        <v>7090187180941577</v>
      </c>
      <c r="S15554">
        <v>6134969325153374</v>
      </c>
      <c r="T15554">
        <v>-1111111111111111</v>
      </c>
      <c r="U15554">
        <v>8093525179856115</v>
      </c>
      <c r="V15554">
        <v>3489085475667439</v>
      </c>
      <c r="W15554">
        <v>1612935146153694</v>
      </c>
      <c r="X15554">
        <v>2.6717330641809656E+16</v>
      </c>
      <c r="Y15554">
        <v>3301074630410259</v>
      </c>
      <c r="Z15554">
        <v>2169705943327969</v>
      </c>
    </row>
    <row r="15555" spans="1:26" x14ac:dyDescent="0.3">
      <c r="A15555" t="s">
        <v>7580</v>
      </c>
      <c r="B15555">
        <v>130</v>
      </c>
      <c r="C15555" t="s">
        <v>13983</v>
      </c>
      <c r="D15555">
        <v>136050</v>
      </c>
      <c r="E15555">
        <v>1010580</v>
      </c>
      <c r="F15555">
        <v>44169</v>
      </c>
      <c r="G15555">
        <v>35420</v>
      </c>
      <c r="H15555">
        <v>160</v>
      </c>
      <c r="I15555">
        <v>1650</v>
      </c>
      <c r="J15555">
        <v>20</v>
      </c>
      <c r="K15555">
        <v>340</v>
      </c>
      <c r="L15555">
        <v>70</v>
      </c>
      <c r="M15555">
        <v>33430</v>
      </c>
      <c r="N15555">
        <v>70</v>
      </c>
      <c r="O15555">
        <v>4.6583850931677016E+16</v>
      </c>
      <c r="P15555">
        <v>9599096555618294</v>
      </c>
      <c r="Q15555">
        <v>9438170525127046</v>
      </c>
      <c r="R15555">
        <v>4517221908526256</v>
      </c>
      <c r="S15555">
        <v>1.212121212121212E+16</v>
      </c>
      <c r="T15555">
        <v>2.0588235294117648E+16</v>
      </c>
      <c r="U15555">
        <v>2.0939276099311996E+16</v>
      </c>
      <c r="V15555">
        <v>3504917967899622</v>
      </c>
      <c r="W15555">
        <v>1.6327257614439234E+16</v>
      </c>
      <c r="X15555">
        <v>3364404599338993</v>
      </c>
      <c r="Y15555">
        <v>330800134576184</v>
      </c>
      <c r="Z15555">
        <v>2169760893334035</v>
      </c>
    </row>
    <row r="15556" spans="1:26" x14ac:dyDescent="0.3">
      <c r="A15556" t="s">
        <v>7580</v>
      </c>
      <c r="B15556">
        <v>130</v>
      </c>
      <c r="C15556" t="s">
        <v>13983</v>
      </c>
      <c r="D15556">
        <v>136050</v>
      </c>
      <c r="E15556">
        <v>1010580</v>
      </c>
      <c r="F15556">
        <v>44172</v>
      </c>
      <c r="G15556">
        <v>35480</v>
      </c>
      <c r="H15556">
        <v>60</v>
      </c>
      <c r="I15556">
        <v>1650</v>
      </c>
      <c r="J15556">
        <v>0</v>
      </c>
      <c r="K15556">
        <v>270</v>
      </c>
      <c r="L15556">
        <v>-70</v>
      </c>
      <c r="M15556">
        <v>33560</v>
      </c>
      <c r="N15556">
        <v>130</v>
      </c>
      <c r="O15556">
        <v>4650507328072153</v>
      </c>
      <c r="P15556">
        <v>7609921082299887</v>
      </c>
      <c r="Q15556">
        <v>9458850056369784</v>
      </c>
      <c r="R15556">
        <v>1.6910935738444192E+16</v>
      </c>
      <c r="S15556">
        <v>0</v>
      </c>
      <c r="T15556">
        <v>-2.5925925925925924E+16</v>
      </c>
      <c r="U15556">
        <v>3.873659117997616E+16</v>
      </c>
      <c r="V15556">
        <v>3510855152486691</v>
      </c>
      <c r="W15556">
        <v>1.6327257614439234E+16</v>
      </c>
      <c r="X15556">
        <v>2.6717330641809656E+16</v>
      </c>
      <c r="Y15556">
        <v>3.3208652457004888E+16</v>
      </c>
      <c r="Z15556">
        <v>2169721417120863</v>
      </c>
    </row>
    <row r="15557" spans="1:26" x14ac:dyDescent="0.3">
      <c r="A15557" t="s">
        <v>7580</v>
      </c>
      <c r="B15557">
        <v>130</v>
      </c>
      <c r="C15557" t="s">
        <v>13983</v>
      </c>
      <c r="D15557">
        <v>136050</v>
      </c>
      <c r="E15557">
        <v>1010580</v>
      </c>
      <c r="F15557">
        <v>44176</v>
      </c>
      <c r="G15557">
        <v>35650</v>
      </c>
      <c r="H15557">
        <v>170</v>
      </c>
      <c r="I15557">
        <v>1650</v>
      </c>
      <c r="J15557">
        <v>0</v>
      </c>
      <c r="K15557">
        <v>290</v>
      </c>
      <c r="L15557">
        <v>20</v>
      </c>
      <c r="M15557">
        <v>33710</v>
      </c>
      <c r="N15557">
        <v>150</v>
      </c>
      <c r="O15557">
        <v>4628330995792426</v>
      </c>
      <c r="P15557">
        <v>8134642356241234</v>
      </c>
      <c r="Q15557">
        <v>9455820476858344</v>
      </c>
      <c r="R15557">
        <v>4768583450210378</v>
      </c>
      <c r="S15557">
        <v>0</v>
      </c>
      <c r="T15557">
        <v>6896551724137931</v>
      </c>
      <c r="U15557">
        <v>4449718184514981</v>
      </c>
      <c r="V15557">
        <v>3.5276771754833856E+16</v>
      </c>
      <c r="W15557">
        <v>1.6327257614439234E+16</v>
      </c>
      <c r="X15557">
        <v>2869639217083259</v>
      </c>
      <c r="Y15557">
        <v>3335708207168161</v>
      </c>
      <c r="Z15557">
        <v>2.1697054116542588E+16</v>
      </c>
    </row>
    <row r="15558" spans="1:26" x14ac:dyDescent="0.3">
      <c r="A15558" t="s">
        <v>7580</v>
      </c>
      <c r="B15558">
        <v>130</v>
      </c>
      <c r="C15558" t="s">
        <v>13983</v>
      </c>
      <c r="D15558">
        <v>136050</v>
      </c>
      <c r="E15558">
        <v>1010580</v>
      </c>
      <c r="F15558">
        <v>44179</v>
      </c>
      <c r="G15558">
        <v>35750</v>
      </c>
      <c r="H15558">
        <v>100</v>
      </c>
      <c r="I15558">
        <v>1660</v>
      </c>
      <c r="J15558">
        <v>10</v>
      </c>
      <c r="K15558">
        <v>300</v>
      </c>
      <c r="L15558">
        <v>10</v>
      </c>
      <c r="M15558">
        <v>33790</v>
      </c>
      <c r="N15558">
        <v>80</v>
      </c>
      <c r="O15558">
        <v>4.6433566433566432E+16</v>
      </c>
      <c r="P15558">
        <v>8391608391608392</v>
      </c>
      <c r="Q15558">
        <v>9451748251748252</v>
      </c>
      <c r="R15558">
        <v>2797202797202797</v>
      </c>
      <c r="S15558">
        <v>6024096385542169</v>
      </c>
      <c r="T15558">
        <v>3333333333333333</v>
      </c>
      <c r="U15558">
        <v>2.3675643681562592E+16</v>
      </c>
      <c r="V15558">
        <v>3.5375724831285008E+16</v>
      </c>
      <c r="W15558">
        <v>1642621069089038</v>
      </c>
      <c r="X15558">
        <v>2968592293534406</v>
      </c>
      <c r="Y15558">
        <v>3.3436244532842524E+16</v>
      </c>
      <c r="Z15558">
        <v>2.1697250621649052E+16</v>
      </c>
    </row>
    <row r="15559" spans="1:26" x14ac:dyDescent="0.3">
      <c r="A15559" t="s">
        <v>7580</v>
      </c>
      <c r="B15559">
        <v>130</v>
      </c>
      <c r="C15559" t="s">
        <v>13983</v>
      </c>
      <c r="D15559">
        <v>136050</v>
      </c>
      <c r="E15559">
        <v>1010580</v>
      </c>
      <c r="F15559">
        <v>44183</v>
      </c>
      <c r="G15559">
        <v>35920</v>
      </c>
      <c r="H15559">
        <v>170</v>
      </c>
      <c r="I15559">
        <v>1680</v>
      </c>
      <c r="J15559">
        <v>20</v>
      </c>
      <c r="K15559">
        <v>340</v>
      </c>
      <c r="L15559">
        <v>40</v>
      </c>
      <c r="M15559">
        <v>33900</v>
      </c>
      <c r="N15559">
        <v>110</v>
      </c>
      <c r="O15559">
        <v>467706013363029</v>
      </c>
      <c r="P15559">
        <v>9465478841870824</v>
      </c>
      <c r="Q15559">
        <v>9437639198218264</v>
      </c>
      <c r="R15559">
        <v>4732739420935412</v>
      </c>
      <c r="S15559">
        <v>1.1904761904761904E+16</v>
      </c>
      <c r="T15559">
        <v>1.176470588235294E+16</v>
      </c>
      <c r="U15559">
        <v>3.2448377581120944E+16</v>
      </c>
      <c r="V15559">
        <v>3554394506125196</v>
      </c>
      <c r="W15559">
        <v>1.6624116843792674E+16</v>
      </c>
      <c r="X15559">
        <v>3364404599338993</v>
      </c>
      <c r="Y15559">
        <v>3354509291693879</v>
      </c>
      <c r="Z15559">
        <v>2.169837021473352E+16</v>
      </c>
    </row>
    <row r="15560" spans="1:26" x14ac:dyDescent="0.3">
      <c r="A15560" t="s">
        <v>7580</v>
      </c>
      <c r="B15560">
        <v>130</v>
      </c>
      <c r="C15560" t="s">
        <v>13983</v>
      </c>
      <c r="D15560">
        <v>136050</v>
      </c>
      <c r="E15560">
        <v>1010580</v>
      </c>
      <c r="F15560">
        <v>44186</v>
      </c>
      <c r="G15560">
        <v>36080</v>
      </c>
      <c r="H15560">
        <v>160</v>
      </c>
      <c r="I15560">
        <v>1680</v>
      </c>
      <c r="J15560">
        <v>0</v>
      </c>
      <c r="K15560">
        <v>370</v>
      </c>
      <c r="L15560">
        <v>30</v>
      </c>
      <c r="M15560">
        <v>34030</v>
      </c>
      <c r="N15560">
        <v>130</v>
      </c>
      <c r="O15560">
        <v>4656319290465632</v>
      </c>
      <c r="P15560">
        <v>102549889135255</v>
      </c>
      <c r="Q15560">
        <v>9431818181818182</v>
      </c>
      <c r="R15560">
        <v>4434589800443459</v>
      </c>
      <c r="S15560">
        <v>0</v>
      </c>
      <c r="T15560">
        <v>8108108108108109</v>
      </c>
      <c r="U15560">
        <v>3820158683514546</v>
      </c>
      <c r="V15560">
        <v>3570226998357379</v>
      </c>
      <c r="W15560">
        <v>1.6624116843792674E+16</v>
      </c>
      <c r="X15560">
        <v>3661263828692434</v>
      </c>
      <c r="Y15560">
        <v>3.3673731916325276E+16</v>
      </c>
      <c r="Z15560">
        <v>2169976631682558</v>
      </c>
    </row>
    <row r="15561" spans="1:26" x14ac:dyDescent="0.3">
      <c r="A15561" t="s">
        <v>7580</v>
      </c>
      <c r="B15561">
        <v>130</v>
      </c>
      <c r="C15561" t="s">
        <v>13983</v>
      </c>
      <c r="D15561">
        <v>136050</v>
      </c>
      <c r="E15561">
        <v>1010580</v>
      </c>
      <c r="F15561">
        <v>44190</v>
      </c>
      <c r="G15561">
        <v>36220</v>
      </c>
      <c r="H15561">
        <v>140</v>
      </c>
      <c r="I15561">
        <v>1700</v>
      </c>
      <c r="J15561">
        <v>20</v>
      </c>
      <c r="K15561">
        <v>350</v>
      </c>
      <c r="L15561">
        <v>-20</v>
      </c>
      <c r="M15561">
        <v>34170</v>
      </c>
      <c r="N15561">
        <v>140</v>
      </c>
      <c r="O15561">
        <v>4.693539480949752E+16</v>
      </c>
      <c r="P15561">
        <v>966316951960243</v>
      </c>
      <c r="Q15561">
        <v>9434014356709000</v>
      </c>
      <c r="R15561">
        <v>3865267807840972</v>
      </c>
      <c r="S15561">
        <v>1.176470588235294E+16</v>
      </c>
      <c r="T15561">
        <v>-5714285714285714</v>
      </c>
      <c r="U15561">
        <v>4097161252560726</v>
      </c>
      <c r="V15561">
        <v>3.5840804290605396E+16</v>
      </c>
      <c r="W15561">
        <v>1.6822022996694968E+16</v>
      </c>
      <c r="X15561">
        <v>3.4633576757901404E+16</v>
      </c>
      <c r="Y15561">
        <v>3.3812266223356884E+16</v>
      </c>
      <c r="Z15561">
        <v>2170130716494614</v>
      </c>
    </row>
    <row r="15562" spans="1:26" x14ac:dyDescent="0.3">
      <c r="A15562" t="s">
        <v>7580</v>
      </c>
      <c r="B15562">
        <v>130</v>
      </c>
      <c r="C15562" t="s">
        <v>13983</v>
      </c>
      <c r="D15562">
        <v>136050</v>
      </c>
      <c r="E15562">
        <v>1010580</v>
      </c>
      <c r="F15562">
        <v>44193</v>
      </c>
      <c r="G15562">
        <v>36300</v>
      </c>
      <c r="H15562">
        <v>80</v>
      </c>
      <c r="I15562">
        <v>1710</v>
      </c>
      <c r="J15562">
        <v>10</v>
      </c>
      <c r="K15562">
        <v>280</v>
      </c>
      <c r="L15562">
        <v>-70</v>
      </c>
      <c r="M15562">
        <v>34310</v>
      </c>
      <c r="N15562">
        <v>140</v>
      </c>
      <c r="O15562">
        <v>4.7107438016528928E+16</v>
      </c>
      <c r="P15562">
        <v>7713498622589532</v>
      </c>
      <c r="Q15562">
        <v>9451790633608816</v>
      </c>
      <c r="R15562">
        <v>2.2038567493112944E+16</v>
      </c>
      <c r="S15562">
        <v>5847953216374269</v>
      </c>
      <c r="T15562">
        <v>-25</v>
      </c>
      <c r="U15562">
        <v>4080443019527835</v>
      </c>
      <c r="V15562">
        <v>3591996675176631</v>
      </c>
      <c r="W15562">
        <v>1.6920976073146114E+16</v>
      </c>
      <c r="X15562">
        <v>2770686140632112</v>
      </c>
      <c r="Y15562">
        <v>3395080053038849</v>
      </c>
      <c r="Z15562">
        <v>2.1702190811092484E+16</v>
      </c>
    </row>
    <row r="15563" spans="1:26" x14ac:dyDescent="0.3">
      <c r="A15563" t="s">
        <v>7580</v>
      </c>
      <c r="B15563">
        <v>130</v>
      </c>
      <c r="C15563" t="s">
        <v>13983</v>
      </c>
      <c r="D15563">
        <v>136050</v>
      </c>
      <c r="E15563">
        <v>1010580</v>
      </c>
      <c r="F15563">
        <v>44197</v>
      </c>
      <c r="G15563">
        <v>36520</v>
      </c>
      <c r="H15563">
        <v>220</v>
      </c>
      <c r="I15563">
        <v>1710</v>
      </c>
      <c r="J15563">
        <v>0</v>
      </c>
      <c r="K15563">
        <v>320</v>
      </c>
      <c r="L15563">
        <v>40</v>
      </c>
      <c r="M15563">
        <v>34490</v>
      </c>
      <c r="N15563">
        <v>180</v>
      </c>
      <c r="O15563">
        <v>4.6823658269441408E+16</v>
      </c>
      <c r="P15563">
        <v>8762322015334063</v>
      </c>
      <c r="Q15563">
        <v>9444140197152244</v>
      </c>
      <c r="R15563">
        <v>6024096385542169</v>
      </c>
      <c r="S15563">
        <v>0</v>
      </c>
      <c r="T15563">
        <v>125</v>
      </c>
      <c r="U15563">
        <v>5218904030153668</v>
      </c>
      <c r="V15563">
        <v>3.6137663519958832E+16</v>
      </c>
      <c r="W15563">
        <v>1.6920976073146114E+16</v>
      </c>
      <c r="X15563">
        <v>3.1664984464366996E+16</v>
      </c>
      <c r="Y15563">
        <v>3412891606800055</v>
      </c>
      <c r="Z15563">
        <v>2170345927368089</v>
      </c>
    </row>
    <row r="15564" spans="1:26" x14ac:dyDescent="0.3">
      <c r="A15564" t="s">
        <v>7580</v>
      </c>
      <c r="B15564">
        <v>130</v>
      </c>
      <c r="C15564" t="s">
        <v>13983</v>
      </c>
      <c r="D15564">
        <v>136050</v>
      </c>
      <c r="E15564">
        <v>1010580</v>
      </c>
      <c r="F15564">
        <v>44200</v>
      </c>
      <c r="G15564">
        <v>36740</v>
      </c>
      <c r="H15564">
        <v>220</v>
      </c>
      <c r="I15564">
        <v>1710</v>
      </c>
      <c r="J15564">
        <v>0</v>
      </c>
      <c r="K15564">
        <v>400</v>
      </c>
      <c r="L15564">
        <v>80</v>
      </c>
      <c r="M15564">
        <v>34630</v>
      </c>
      <c r="N15564">
        <v>140</v>
      </c>
      <c r="O15564">
        <v>4.6543277082199232E+16</v>
      </c>
      <c r="P15564">
        <v>1.0887316276537834E+16</v>
      </c>
      <c r="Q15564">
        <v>9425694066412628</v>
      </c>
      <c r="R15564">
        <v>5988023952095809</v>
      </c>
      <c r="S15564">
        <v>0</v>
      </c>
      <c r="T15564">
        <v>2</v>
      </c>
      <c r="U15564">
        <v>4.0427375108287616E+16</v>
      </c>
      <c r="V15564">
        <v>3635536028815136</v>
      </c>
      <c r="W15564">
        <v>1.6920976073146114E+16</v>
      </c>
      <c r="X15564">
        <v>3958123058045875</v>
      </c>
      <c r="Y15564">
        <v>3426745037503216</v>
      </c>
      <c r="Z15564">
        <v>2170553773093929</v>
      </c>
    </row>
    <row r="15565" spans="1:26" x14ac:dyDescent="0.3">
      <c r="A15565" t="s">
        <v>7580</v>
      </c>
      <c r="B15565">
        <v>130</v>
      </c>
      <c r="C15565" t="s">
        <v>13983</v>
      </c>
      <c r="D15565">
        <v>136050</v>
      </c>
      <c r="E15565">
        <v>1010580</v>
      </c>
      <c r="F15565">
        <v>44204</v>
      </c>
      <c r="G15565">
        <v>37080</v>
      </c>
      <c r="H15565">
        <v>340</v>
      </c>
      <c r="I15565">
        <v>1730</v>
      </c>
      <c r="J15565">
        <v>20</v>
      </c>
      <c r="K15565">
        <v>600</v>
      </c>
      <c r="L15565">
        <v>200</v>
      </c>
      <c r="M15565">
        <v>34750</v>
      </c>
      <c r="N15565">
        <v>120</v>
      </c>
      <c r="O15565">
        <v>4665587918015102</v>
      </c>
      <c r="P15565">
        <v>1.6181229773462782E+16</v>
      </c>
      <c r="Q15565">
        <v>9371628910463862</v>
      </c>
      <c r="R15565">
        <v>9169363538295576</v>
      </c>
      <c r="S15565">
        <v>1.1560693641618496E+16</v>
      </c>
      <c r="T15565">
        <v>3333333333333333</v>
      </c>
      <c r="U15565">
        <v>3.4532374100719424E+16</v>
      </c>
      <c r="V15565">
        <v>3669180074808526</v>
      </c>
      <c r="W15565">
        <v>1.7118882226048408E+16</v>
      </c>
      <c r="X15565">
        <v>5937184587068812</v>
      </c>
      <c r="Y15565">
        <v>3438619406677353</v>
      </c>
      <c r="Z15565">
        <v>2.1710120733427668E+16</v>
      </c>
    </row>
    <row r="15566" spans="1:26" x14ac:dyDescent="0.3">
      <c r="A15566" t="s">
        <v>7580</v>
      </c>
      <c r="B15566">
        <v>130</v>
      </c>
      <c r="C15566" t="s">
        <v>13983</v>
      </c>
      <c r="D15566">
        <v>136050</v>
      </c>
      <c r="E15566">
        <v>1010580</v>
      </c>
      <c r="F15566">
        <v>44207</v>
      </c>
      <c r="G15566">
        <v>37320</v>
      </c>
      <c r="H15566">
        <v>240</v>
      </c>
      <c r="I15566">
        <v>1740</v>
      </c>
      <c r="J15566">
        <v>10</v>
      </c>
      <c r="K15566">
        <v>550</v>
      </c>
      <c r="L15566">
        <v>-50</v>
      </c>
      <c r="M15566">
        <v>35030</v>
      </c>
      <c r="N15566">
        <v>280</v>
      </c>
      <c r="O15566">
        <v>4662379421221865</v>
      </c>
      <c r="P15566">
        <v>1.4737406216505896E+16</v>
      </c>
      <c r="Q15566">
        <v>9386387995712756</v>
      </c>
      <c r="R15566">
        <v>6430868167202572</v>
      </c>
      <c r="S15566">
        <v>5747126436781609</v>
      </c>
      <c r="T15566">
        <v>-9090909090909092</v>
      </c>
      <c r="U15566">
        <v>799314872966029</v>
      </c>
      <c r="V15566">
        <v>3692928813156801</v>
      </c>
      <c r="W15566">
        <v>1.7217835302499554E+16</v>
      </c>
      <c r="X15566">
        <v>5442419204813077</v>
      </c>
      <c r="Y15566">
        <v>3466326268083675</v>
      </c>
      <c r="Z15566">
        <v>2.1714206849292872E+16</v>
      </c>
    </row>
    <row r="15567" spans="1:26" x14ac:dyDescent="0.3">
      <c r="A15567" t="s">
        <v>7580</v>
      </c>
      <c r="B15567">
        <v>130</v>
      </c>
      <c r="C15567" t="s">
        <v>13983</v>
      </c>
      <c r="D15567">
        <v>136050</v>
      </c>
      <c r="E15567">
        <v>1010580</v>
      </c>
      <c r="F15567">
        <v>44211</v>
      </c>
      <c r="G15567">
        <v>37590</v>
      </c>
      <c r="H15567">
        <v>270</v>
      </c>
      <c r="I15567">
        <v>1740</v>
      </c>
      <c r="J15567">
        <v>0</v>
      </c>
      <c r="K15567">
        <v>510</v>
      </c>
      <c r="L15567">
        <v>-40</v>
      </c>
      <c r="M15567">
        <v>35340</v>
      </c>
      <c r="N15567">
        <v>310</v>
      </c>
      <c r="O15567">
        <v>4628890662410216</v>
      </c>
      <c r="P15567">
        <v>1.3567438148443736E+16</v>
      </c>
      <c r="Q15567">
        <v>9401436552274540</v>
      </c>
      <c r="R15567">
        <v>7182761372705506</v>
      </c>
      <c r="S15567">
        <v>0</v>
      </c>
      <c r="T15567">
        <v>-784313725490196</v>
      </c>
      <c r="U15567">
        <v>8771929824561403</v>
      </c>
      <c r="V15567">
        <v>3719646143798611</v>
      </c>
      <c r="W15567">
        <v>1.7217835302499554E+16</v>
      </c>
      <c r="X15567">
        <v>5.0466068990084904E+16</v>
      </c>
      <c r="Y15567">
        <v>349700172178353</v>
      </c>
      <c r="Z15567">
        <v>2171771039002128</v>
      </c>
    </row>
    <row r="15568" spans="1:26" x14ac:dyDescent="0.3">
      <c r="A15568" t="s">
        <v>7580</v>
      </c>
      <c r="B15568">
        <v>130</v>
      </c>
      <c r="C15568" t="s">
        <v>13983</v>
      </c>
      <c r="D15568">
        <v>136050</v>
      </c>
      <c r="E15568">
        <v>1010580</v>
      </c>
      <c r="F15568">
        <v>44214</v>
      </c>
      <c r="G15568">
        <v>37890</v>
      </c>
      <c r="H15568">
        <v>300</v>
      </c>
      <c r="I15568">
        <v>1750</v>
      </c>
      <c r="J15568">
        <v>10</v>
      </c>
      <c r="K15568">
        <v>570</v>
      </c>
      <c r="L15568">
        <v>60</v>
      </c>
      <c r="M15568">
        <v>35570</v>
      </c>
      <c r="N15568">
        <v>230</v>
      </c>
      <c r="O15568">
        <v>4.6186328846661384E+16</v>
      </c>
      <c r="P15568">
        <v>1.5043547110055424E+16</v>
      </c>
      <c r="Q15568">
        <v>9387701240432832</v>
      </c>
      <c r="R15568">
        <v>791765637371338</v>
      </c>
      <c r="S15568">
        <v>5714285714285714</v>
      </c>
      <c r="T15568">
        <v>1.0526315789473684E+16</v>
      </c>
      <c r="U15568">
        <v>6466123137475401</v>
      </c>
      <c r="V15568">
        <v>3749332066733955</v>
      </c>
      <c r="W15568">
        <v>173167883789507</v>
      </c>
      <c r="X15568">
        <v>5640325357715371</v>
      </c>
      <c r="Y15568">
        <v>3519760929367294</v>
      </c>
      <c r="Z15568">
        <v>2172193104323712</v>
      </c>
    </row>
    <row r="15569" spans="1:26" x14ac:dyDescent="0.3">
      <c r="A15569" t="s">
        <v>7580</v>
      </c>
      <c r="B15569">
        <v>130</v>
      </c>
      <c r="C15569" t="s">
        <v>13983</v>
      </c>
      <c r="D15569">
        <v>136050</v>
      </c>
      <c r="E15569">
        <v>1010580</v>
      </c>
      <c r="F15569">
        <v>44218</v>
      </c>
      <c r="G15569">
        <v>38340</v>
      </c>
      <c r="H15569">
        <v>450</v>
      </c>
      <c r="I15569">
        <v>1750</v>
      </c>
      <c r="J15569">
        <v>0</v>
      </c>
      <c r="K15569">
        <v>660</v>
      </c>
      <c r="L15569">
        <v>90</v>
      </c>
      <c r="M15569">
        <v>35930</v>
      </c>
      <c r="N15569">
        <v>360</v>
      </c>
      <c r="O15569">
        <v>4564423578508085</v>
      </c>
      <c r="P15569">
        <v>1.7214397496087636E+16</v>
      </c>
      <c r="Q15569">
        <v>9371413667188316</v>
      </c>
      <c r="R15569">
        <v>1.1737089201877934E+16</v>
      </c>
      <c r="S15569">
        <v>0</v>
      </c>
      <c r="T15569">
        <v>1.3636363636363636E+16</v>
      </c>
      <c r="U15569">
        <v>1001948232674645</v>
      </c>
      <c r="V15569">
        <v>3793860951136971</v>
      </c>
      <c r="W15569">
        <v>173167883789507</v>
      </c>
      <c r="X15569">
        <v>6530903045775693</v>
      </c>
      <c r="Y15569">
        <v>3555384036889707</v>
      </c>
      <c r="Z15569">
        <v>2.1726984340349972E+16</v>
      </c>
    </row>
    <row r="15570" spans="1:26" x14ac:dyDescent="0.3">
      <c r="A15570" t="s">
        <v>7580</v>
      </c>
      <c r="B15570">
        <v>130</v>
      </c>
      <c r="C15570" t="s">
        <v>13983</v>
      </c>
      <c r="D15570">
        <v>136050</v>
      </c>
      <c r="E15570">
        <v>1010580</v>
      </c>
      <c r="F15570">
        <v>44221</v>
      </c>
      <c r="G15570">
        <v>38580</v>
      </c>
      <c r="H15570">
        <v>240</v>
      </c>
      <c r="I15570">
        <v>1770</v>
      </c>
      <c r="J15570">
        <v>20</v>
      </c>
      <c r="K15570">
        <v>680</v>
      </c>
      <c r="L15570">
        <v>20</v>
      </c>
      <c r="M15570">
        <v>36130</v>
      </c>
      <c r="N15570">
        <v>200</v>
      </c>
      <c r="O15570">
        <v>4.5878693623639192E+16</v>
      </c>
      <c r="P15570">
        <v>1762571280456195</v>
      </c>
      <c r="Q15570">
        <v>9364955935717988</v>
      </c>
      <c r="R15570">
        <v>6220839813374806</v>
      </c>
      <c r="S15570">
        <v>1.1299435028248588E+16</v>
      </c>
      <c r="T15570">
        <v>2.9411764705882352E+16</v>
      </c>
      <c r="U15570">
        <v>5535566011624689</v>
      </c>
      <c r="V15570">
        <v>3817609689485246</v>
      </c>
      <c r="W15570">
        <v>1.7514694531852996E+16</v>
      </c>
      <c r="X15570">
        <v>6728809198677986</v>
      </c>
      <c r="Y15570">
        <v>3575174652179936</v>
      </c>
      <c r="Z15570">
        <v>2173248067195226</v>
      </c>
    </row>
    <row r="15571" spans="1:26" x14ac:dyDescent="0.3">
      <c r="A15571" t="s">
        <v>7580</v>
      </c>
      <c r="B15571">
        <v>130</v>
      </c>
      <c r="C15571" t="s">
        <v>13983</v>
      </c>
      <c r="D15571">
        <v>136050</v>
      </c>
      <c r="E15571">
        <v>1010580</v>
      </c>
      <c r="F15571">
        <v>44225</v>
      </c>
      <c r="G15571">
        <v>38910</v>
      </c>
      <c r="H15571">
        <v>330</v>
      </c>
      <c r="I15571">
        <v>1780</v>
      </c>
      <c r="J15571">
        <v>10</v>
      </c>
      <c r="K15571">
        <v>510</v>
      </c>
      <c r="L15571">
        <v>-170</v>
      </c>
      <c r="M15571">
        <v>36620</v>
      </c>
      <c r="N15571">
        <v>490</v>
      </c>
      <c r="O15571">
        <v>4.5746594705731176E+16</v>
      </c>
      <c r="P15571">
        <v>1.3107170393215112E+16</v>
      </c>
      <c r="Q15571">
        <v>9411462349010538</v>
      </c>
      <c r="R15571">
        <v>8481110254433308</v>
      </c>
      <c r="S15571">
        <v>5.6179775280898872E+16</v>
      </c>
      <c r="T15571">
        <v>-3333333333333333</v>
      </c>
      <c r="U15571">
        <v>1.3380666302566904E+16</v>
      </c>
      <c r="V15571">
        <v>3850264204714124</v>
      </c>
      <c r="W15571">
        <v>1.7613647608304144E+16</v>
      </c>
      <c r="X15571">
        <v>5.0466068990084904E+16</v>
      </c>
      <c r="Y15571">
        <v>3.6236616596409984E+16</v>
      </c>
      <c r="Z15571">
        <v>2173623710192514</v>
      </c>
    </row>
    <row r="15572" spans="1:26" x14ac:dyDescent="0.3">
      <c r="A15572" t="s">
        <v>7580</v>
      </c>
      <c r="B15572">
        <v>130</v>
      </c>
      <c r="C15572" t="s">
        <v>13983</v>
      </c>
      <c r="D15572">
        <v>136050</v>
      </c>
      <c r="E15572">
        <v>1010580</v>
      </c>
      <c r="F15572">
        <v>44228</v>
      </c>
      <c r="G15572">
        <v>39180</v>
      </c>
      <c r="H15572">
        <v>270</v>
      </c>
      <c r="I15572">
        <v>1780</v>
      </c>
      <c r="J15572">
        <v>0</v>
      </c>
      <c r="K15572">
        <v>520</v>
      </c>
      <c r="L15572">
        <v>10</v>
      </c>
      <c r="M15572">
        <v>36880</v>
      </c>
      <c r="N15572">
        <v>260</v>
      </c>
      <c r="O15572">
        <v>4543134252169474</v>
      </c>
      <c r="P15572">
        <v>1.3272077590607452E+16</v>
      </c>
      <c r="Q15572">
        <v>9412965798876978</v>
      </c>
      <c r="R15572">
        <v>6891271056661562</v>
      </c>
      <c r="S15572">
        <v>0</v>
      </c>
      <c r="T15572">
        <v>1.9230769230769232E+16</v>
      </c>
      <c r="U15572">
        <v>7.0498915401301512E+16</v>
      </c>
      <c r="V15572">
        <v>3.8769815353559344E+16</v>
      </c>
      <c r="W15572">
        <v>1.7613647608304144E+16</v>
      </c>
      <c r="X15572">
        <v>5145559975459637</v>
      </c>
      <c r="Y15572">
        <v>3649389459518297</v>
      </c>
      <c r="Z15572">
        <v>2173996275143148</v>
      </c>
    </row>
    <row r="15573" spans="1:26" x14ac:dyDescent="0.3">
      <c r="A15573" t="s">
        <v>7580</v>
      </c>
      <c r="B15573">
        <v>130</v>
      </c>
      <c r="C15573" t="s">
        <v>13983</v>
      </c>
      <c r="D15573">
        <v>136050</v>
      </c>
      <c r="E15573">
        <v>1010580</v>
      </c>
      <c r="F15573">
        <v>44232</v>
      </c>
      <c r="G15573">
        <v>39360</v>
      </c>
      <c r="H15573">
        <v>180</v>
      </c>
      <c r="I15573">
        <v>1790</v>
      </c>
      <c r="J15573">
        <v>10</v>
      </c>
      <c r="K15573">
        <v>410</v>
      </c>
      <c r="L15573">
        <v>-110</v>
      </c>
      <c r="M15573">
        <v>37160</v>
      </c>
      <c r="N15573">
        <v>280</v>
      </c>
      <c r="O15573">
        <v>4.5477642276422768E+16</v>
      </c>
      <c r="P15573">
        <v>1.0416666666666666E+16</v>
      </c>
      <c r="Q15573">
        <v>9441056910569106</v>
      </c>
      <c r="R15573">
        <v>4573170731707317</v>
      </c>
      <c r="S15573">
        <v>558659217877095</v>
      </c>
      <c r="T15573">
        <v>-2682926829268293</v>
      </c>
      <c r="U15573">
        <v>7534983853606028</v>
      </c>
      <c r="V15573">
        <v>389479308911714</v>
      </c>
      <c r="W15573">
        <v>1771260068475529</v>
      </c>
      <c r="X15573">
        <v>4.0570761344970216E+16</v>
      </c>
      <c r="Y15573">
        <v>3.6770963209246176E+16</v>
      </c>
      <c r="Z15573">
        <v>2174259666060588</v>
      </c>
    </row>
    <row r="15574" spans="1:26" x14ac:dyDescent="0.3">
      <c r="A15574" t="s">
        <v>7580</v>
      </c>
      <c r="B15574">
        <v>130</v>
      </c>
      <c r="C15574" t="s">
        <v>13983</v>
      </c>
      <c r="D15574">
        <v>136050</v>
      </c>
      <c r="E15574">
        <v>1010580</v>
      </c>
      <c r="F15574">
        <v>44235</v>
      </c>
      <c r="G15574">
        <v>39640</v>
      </c>
      <c r="H15574">
        <v>280</v>
      </c>
      <c r="I15574">
        <v>1790</v>
      </c>
      <c r="J15574">
        <v>0</v>
      </c>
      <c r="K15574">
        <v>430</v>
      </c>
      <c r="L15574">
        <v>20</v>
      </c>
      <c r="M15574">
        <v>37420</v>
      </c>
      <c r="N15574">
        <v>260</v>
      </c>
      <c r="O15574">
        <v>4515640766902119</v>
      </c>
      <c r="P15574">
        <v>1.0847628657921292E+16</v>
      </c>
      <c r="Q15574">
        <v>9439959636730576</v>
      </c>
      <c r="R15574">
        <v>7063572149344097</v>
      </c>
      <c r="S15574">
        <v>0</v>
      </c>
      <c r="T15574">
        <v>4.6511627906976744E+16</v>
      </c>
      <c r="U15574">
        <v>694815606627472</v>
      </c>
      <c r="V15574">
        <v>3922499950523462</v>
      </c>
      <c r="W15574">
        <v>1771260068475529</v>
      </c>
      <c r="X15574">
        <v>4254982287399315</v>
      </c>
      <c r="Y15574">
        <v>3702824120801916</v>
      </c>
      <c r="Z15574">
        <v>2174534532421164</v>
      </c>
    </row>
    <row r="15575" spans="1:26" x14ac:dyDescent="0.3">
      <c r="A15575" t="s">
        <v>7580</v>
      </c>
      <c r="B15575">
        <v>130</v>
      </c>
      <c r="C15575" t="s">
        <v>13983</v>
      </c>
      <c r="D15575">
        <v>136050</v>
      </c>
      <c r="E15575">
        <v>1010580</v>
      </c>
      <c r="F15575">
        <v>44239</v>
      </c>
      <c r="G15575">
        <v>39990</v>
      </c>
      <c r="H15575">
        <v>350</v>
      </c>
      <c r="I15575">
        <v>1800</v>
      </c>
      <c r="J15575">
        <v>10</v>
      </c>
      <c r="K15575">
        <v>520</v>
      </c>
      <c r="L15575">
        <v>90</v>
      </c>
      <c r="M15575">
        <v>37670</v>
      </c>
      <c r="N15575">
        <v>250</v>
      </c>
      <c r="O15575">
        <v>450112528132033</v>
      </c>
      <c r="P15575">
        <v>1.3003250812703176E+16</v>
      </c>
      <c r="Q15575">
        <v>9419854963740936</v>
      </c>
      <c r="R15575">
        <v>8752188047011753</v>
      </c>
      <c r="S15575">
        <v>5555555555555556</v>
      </c>
      <c r="T15575">
        <v>1.7307692307692308E+16</v>
      </c>
      <c r="U15575">
        <v>6636580833554553</v>
      </c>
      <c r="V15575">
        <v>3957133527281363</v>
      </c>
      <c r="W15575">
        <v>1.7811553761206436E+16</v>
      </c>
      <c r="X15575">
        <v>5145559975459637</v>
      </c>
      <c r="Y15575">
        <v>3727562389914702</v>
      </c>
      <c r="Z15575">
        <v>2174915427141356</v>
      </c>
    </row>
    <row r="15576" spans="1:26" x14ac:dyDescent="0.3">
      <c r="A15576" t="s">
        <v>7580</v>
      </c>
      <c r="B15576">
        <v>130</v>
      </c>
      <c r="C15576" t="s">
        <v>13983</v>
      </c>
      <c r="D15576">
        <v>136050</v>
      </c>
      <c r="E15576">
        <v>1010580</v>
      </c>
      <c r="F15576">
        <v>44242</v>
      </c>
      <c r="G15576">
        <v>40240</v>
      </c>
      <c r="H15576">
        <v>250</v>
      </c>
      <c r="I15576">
        <v>1800</v>
      </c>
      <c r="J15576">
        <v>0</v>
      </c>
      <c r="K15576">
        <v>530</v>
      </c>
      <c r="L15576">
        <v>10</v>
      </c>
      <c r="M15576">
        <v>37910</v>
      </c>
      <c r="N15576">
        <v>240</v>
      </c>
      <c r="O15576">
        <v>4473161033797217</v>
      </c>
      <c r="P15576">
        <v>1.3170974155069582E+16</v>
      </c>
      <c r="Q15576">
        <v>9420974155069582</v>
      </c>
      <c r="R15576">
        <v>621272365805169</v>
      </c>
      <c r="S15576">
        <v>0</v>
      </c>
      <c r="T15576">
        <v>1.8867924528301888E+16</v>
      </c>
      <c r="U15576">
        <v>6330783434450013</v>
      </c>
      <c r="V15576">
        <v>398187179639415</v>
      </c>
      <c r="W15576">
        <v>1.7811553761206436E+16</v>
      </c>
      <c r="X15576">
        <v>5244513051910784</v>
      </c>
      <c r="Y15576">
        <v>3.7513111282629776E+16</v>
      </c>
      <c r="Z15576">
        <v>2.175293510935828E+16</v>
      </c>
    </row>
    <row r="15577" spans="1:26" x14ac:dyDescent="0.3">
      <c r="A15577" t="s">
        <v>7580</v>
      </c>
      <c r="B15577">
        <v>130</v>
      </c>
      <c r="C15577" t="s">
        <v>13983</v>
      </c>
      <c r="D15577">
        <v>136050</v>
      </c>
      <c r="E15577">
        <v>1010580</v>
      </c>
      <c r="F15577">
        <v>44246</v>
      </c>
      <c r="G15577">
        <v>40640</v>
      </c>
      <c r="H15577">
        <v>400</v>
      </c>
      <c r="I15577">
        <v>1820</v>
      </c>
      <c r="J15577">
        <v>20</v>
      </c>
      <c r="K15577">
        <v>650</v>
      </c>
      <c r="L15577">
        <v>120</v>
      </c>
      <c r="M15577">
        <v>38170</v>
      </c>
      <c r="N15577">
        <v>260</v>
      </c>
      <c r="O15577">
        <v>4478346456692913</v>
      </c>
      <c r="P15577">
        <v>1.5994094488188976E+16</v>
      </c>
      <c r="Q15577">
        <v>9392224409448820</v>
      </c>
      <c r="R15577">
        <v>984251968503937</v>
      </c>
      <c r="S15577">
        <v>1098901098901099</v>
      </c>
      <c r="T15577">
        <v>1.8461538461538464E+16</v>
      </c>
      <c r="U15577">
        <v>6811632171862719</v>
      </c>
      <c r="V15577">
        <v>4021453026974609</v>
      </c>
      <c r="W15577">
        <v>1800945991410873</v>
      </c>
      <c r="X15577">
        <v>6431949969324546</v>
      </c>
      <c r="Y15577">
        <v>3777038928140276</v>
      </c>
      <c r="Z15577">
        <v>2.1758256294802756E+16</v>
      </c>
    </row>
    <row r="15578" spans="1:26" x14ac:dyDescent="0.3">
      <c r="A15578" t="s">
        <v>7580</v>
      </c>
      <c r="B15578">
        <v>130</v>
      </c>
      <c r="C15578" t="s">
        <v>13983</v>
      </c>
      <c r="D15578">
        <v>136050</v>
      </c>
      <c r="E15578">
        <v>1010580</v>
      </c>
      <c r="F15578">
        <v>44249</v>
      </c>
      <c r="G15578">
        <v>40920</v>
      </c>
      <c r="H15578">
        <v>280</v>
      </c>
      <c r="I15578">
        <v>1830</v>
      </c>
      <c r="J15578">
        <v>10</v>
      </c>
      <c r="K15578">
        <v>650</v>
      </c>
      <c r="L15578">
        <v>0</v>
      </c>
      <c r="M15578">
        <v>38440</v>
      </c>
      <c r="N15578">
        <v>270</v>
      </c>
      <c r="O15578">
        <v>4472140762463343</v>
      </c>
      <c r="P15578">
        <v>1.5884652981427176E+16</v>
      </c>
      <c r="Q15578">
        <v>9393939393939394</v>
      </c>
      <c r="R15578">
        <v>6842619745845552</v>
      </c>
      <c r="S15578">
        <v>546448087431694</v>
      </c>
      <c r="T15578">
        <v>0</v>
      </c>
      <c r="U15578">
        <v>7023933402705515</v>
      </c>
      <c r="V15578">
        <v>4.0491598883809296E+16</v>
      </c>
      <c r="W15578">
        <v>1.8108412990559876E+16</v>
      </c>
      <c r="X15578">
        <v>6431949969324546</v>
      </c>
      <c r="Y15578">
        <v>3803756258782085</v>
      </c>
      <c r="Z15578">
        <v>2.1763618508967504E+16</v>
      </c>
    </row>
    <row r="15579" spans="1:26" x14ac:dyDescent="0.3">
      <c r="A15579" t="s">
        <v>7580</v>
      </c>
      <c r="B15579">
        <v>130</v>
      </c>
      <c r="C15579" t="s">
        <v>13983</v>
      </c>
      <c r="D15579">
        <v>136050</v>
      </c>
      <c r="E15579">
        <v>1010580</v>
      </c>
      <c r="F15579">
        <v>44253</v>
      </c>
      <c r="G15579">
        <v>41450</v>
      </c>
      <c r="H15579">
        <v>530</v>
      </c>
      <c r="I15579">
        <v>1830</v>
      </c>
      <c r="J15579">
        <v>0</v>
      </c>
      <c r="K15579">
        <v>820</v>
      </c>
      <c r="L15579">
        <v>170</v>
      </c>
      <c r="M15579">
        <v>38800</v>
      </c>
      <c r="N15579">
        <v>360</v>
      </c>
      <c r="O15579">
        <v>4414957780458384</v>
      </c>
      <c r="P15579">
        <v>1.9782870928829916E+16</v>
      </c>
      <c r="Q15579">
        <v>9360675512665864</v>
      </c>
      <c r="R15579">
        <v>1278648974668275</v>
      </c>
      <c r="S15579">
        <v>0</v>
      </c>
      <c r="T15579">
        <v>2073170731707317</v>
      </c>
      <c r="U15579">
        <v>9278350515463918</v>
      </c>
      <c r="V15579">
        <v>4101605018900037</v>
      </c>
      <c r="W15579">
        <v>1.8108412990559876E+16</v>
      </c>
      <c r="X15579">
        <v>8114152268994043</v>
      </c>
      <c r="Y15579">
        <v>3.8393793663044984E+16</v>
      </c>
      <c r="Z15579">
        <v>2.1770608579583456E+16</v>
      </c>
    </row>
    <row r="15580" spans="1:26" x14ac:dyDescent="0.3">
      <c r="A15580" t="s">
        <v>7580</v>
      </c>
      <c r="B15580">
        <v>130</v>
      </c>
      <c r="C15580" t="s">
        <v>13983</v>
      </c>
      <c r="D15580">
        <v>136050</v>
      </c>
      <c r="E15580">
        <v>1010580</v>
      </c>
      <c r="F15580">
        <v>44256</v>
      </c>
      <c r="G15580">
        <v>41940</v>
      </c>
      <c r="H15580">
        <v>490</v>
      </c>
      <c r="I15580">
        <v>1850</v>
      </c>
      <c r="J15580">
        <v>20</v>
      </c>
      <c r="K15580">
        <v>890</v>
      </c>
      <c r="L15580">
        <v>70</v>
      </c>
      <c r="M15580">
        <v>39200</v>
      </c>
      <c r="N15580">
        <v>400</v>
      </c>
      <c r="O15580">
        <v>441106342393896</v>
      </c>
      <c r="P15580">
        <v>2.1220791607057704E+16</v>
      </c>
      <c r="Q15580">
        <v>9346685741535526</v>
      </c>
      <c r="R15580">
        <v>1.1683357176919408E+16</v>
      </c>
      <c r="S15580">
        <v>1.0810810810810812E+16</v>
      </c>
      <c r="T15580">
        <v>7865168539325842</v>
      </c>
      <c r="U15580">
        <v>1020408163265306</v>
      </c>
      <c r="V15580">
        <v>41500920263611</v>
      </c>
      <c r="W15580">
        <v>1830631914346217</v>
      </c>
      <c r="X15580">
        <v>8806823804152071</v>
      </c>
      <c r="Y15580">
        <v>3878960596884957</v>
      </c>
      <c r="Z15580">
        <v>2177858866011854</v>
      </c>
    </row>
    <row r="15581" spans="1:26" x14ac:dyDescent="0.3">
      <c r="A15581" t="s">
        <v>7580</v>
      </c>
      <c r="B15581">
        <v>130</v>
      </c>
      <c r="C15581" t="s">
        <v>13983</v>
      </c>
      <c r="D15581">
        <v>136050</v>
      </c>
      <c r="E15581">
        <v>1010580</v>
      </c>
      <c r="F15581">
        <v>44260</v>
      </c>
      <c r="G15581">
        <v>42650</v>
      </c>
      <c r="H15581">
        <v>710</v>
      </c>
      <c r="I15581">
        <v>1880</v>
      </c>
      <c r="J15581">
        <v>30</v>
      </c>
      <c r="K15581">
        <v>1020</v>
      </c>
      <c r="L15581">
        <v>130</v>
      </c>
      <c r="M15581">
        <v>39750</v>
      </c>
      <c r="N15581">
        <v>550</v>
      </c>
      <c r="O15581">
        <v>4407971864009379</v>
      </c>
      <c r="P15581">
        <v>2391559202813599</v>
      </c>
      <c r="Q15581">
        <v>9320046893317704</v>
      </c>
      <c r="R15581">
        <v>1.6647127784290738E+16</v>
      </c>
      <c r="S15581">
        <v>1.5957446808510636E+16</v>
      </c>
      <c r="T15581">
        <v>1.2745098039215684E+16</v>
      </c>
      <c r="U15581">
        <v>1.3836477987421384E+16</v>
      </c>
      <c r="V15581">
        <v>4220348710641414</v>
      </c>
      <c r="W15581">
        <v>1.8603178372815612E+16</v>
      </c>
      <c r="X15581">
        <v>1.009321379801698E+16</v>
      </c>
      <c r="Y15581">
        <v>3933384788933088</v>
      </c>
      <c r="Z15581">
        <v>2.1788473247918244E+16</v>
      </c>
    </row>
    <row r="15582" spans="1:26" x14ac:dyDescent="0.3">
      <c r="A15582" t="s">
        <v>7580</v>
      </c>
      <c r="B15582">
        <v>130</v>
      </c>
      <c r="C15582" t="s">
        <v>13983</v>
      </c>
      <c r="D15582">
        <v>136050</v>
      </c>
      <c r="E15582">
        <v>1010580</v>
      </c>
      <c r="F15582">
        <v>44263</v>
      </c>
      <c r="G15582">
        <v>43320</v>
      </c>
      <c r="H15582">
        <v>670</v>
      </c>
      <c r="I15582">
        <v>1900</v>
      </c>
      <c r="J15582">
        <v>20</v>
      </c>
      <c r="K15582">
        <v>1230</v>
      </c>
      <c r="L15582">
        <v>210</v>
      </c>
      <c r="M15582">
        <v>40190</v>
      </c>
      <c r="N15582">
        <v>440</v>
      </c>
      <c r="O15582">
        <v>4.3859649122807016E+16</v>
      </c>
      <c r="P15582">
        <v>2.8393351800554016E+16</v>
      </c>
      <c r="Q15582">
        <v>9277469990766388</v>
      </c>
      <c r="R15582">
        <v>15466297322253</v>
      </c>
      <c r="S15582">
        <v>1.0526315789473684E+16</v>
      </c>
      <c r="T15582">
        <v>1.7073170731707318E+16</v>
      </c>
      <c r="U15582">
        <v>1.0947997014182632E+16</v>
      </c>
      <c r="V15582">
        <v>4.2866472718636824E+16</v>
      </c>
      <c r="W15582">
        <v>1.8801084525717904E+16</v>
      </c>
      <c r="X15582">
        <v>1.2171228403491064E+16</v>
      </c>
      <c r="Y15582">
        <v>3.9769241425715928E+16</v>
      </c>
      <c r="Z15582">
        <v>2180080074959963</v>
      </c>
    </row>
    <row r="15583" spans="1:26" x14ac:dyDescent="0.3">
      <c r="A15583" t="s">
        <v>7580</v>
      </c>
      <c r="B15583">
        <v>130</v>
      </c>
      <c r="C15583" t="s">
        <v>13983</v>
      </c>
      <c r="D15583">
        <v>136050</v>
      </c>
      <c r="E15583">
        <v>1010580</v>
      </c>
      <c r="F15583">
        <v>44267</v>
      </c>
      <c r="G15583">
        <v>44610</v>
      </c>
      <c r="H15583">
        <v>1290</v>
      </c>
      <c r="I15583">
        <v>1920</v>
      </c>
      <c r="J15583">
        <v>20</v>
      </c>
      <c r="K15583">
        <v>1850</v>
      </c>
      <c r="L15583">
        <v>620</v>
      </c>
      <c r="M15583">
        <v>40840</v>
      </c>
      <c r="N15583">
        <v>650</v>
      </c>
      <c r="O15583">
        <v>4303967720242098</v>
      </c>
      <c r="P15583">
        <v>4147052230441605</v>
      </c>
      <c r="Q15583">
        <v>915489800493163</v>
      </c>
      <c r="R15583">
        <v>2.8917283120376596E+16</v>
      </c>
      <c r="S15583">
        <v>1.0416666666666666E+16</v>
      </c>
      <c r="T15583">
        <v>3.3513513513513516E+16</v>
      </c>
      <c r="U15583">
        <v>1.5915768854064642E+16</v>
      </c>
      <c r="V15583">
        <v>4.4142967404856616E+16</v>
      </c>
      <c r="W15583">
        <v>1.89989906786202E+16</v>
      </c>
      <c r="X15583">
        <v>1830631914346217</v>
      </c>
      <c r="Y15583">
        <v>4041243642264838</v>
      </c>
      <c r="Z15583">
        <v>2.1820139099299848E+16</v>
      </c>
    </row>
    <row r="15584" spans="1:26" x14ac:dyDescent="0.3">
      <c r="A15584" t="s">
        <v>7580</v>
      </c>
      <c r="B15584">
        <v>130</v>
      </c>
      <c r="C15584" t="s">
        <v>13983</v>
      </c>
      <c r="D15584">
        <v>136050</v>
      </c>
      <c r="E15584">
        <v>1010580</v>
      </c>
      <c r="F15584">
        <v>44270</v>
      </c>
      <c r="G15584">
        <v>45490</v>
      </c>
      <c r="H15584">
        <v>880</v>
      </c>
      <c r="I15584">
        <v>1900</v>
      </c>
      <c r="J15584">
        <v>-20</v>
      </c>
      <c r="K15584">
        <v>2180</v>
      </c>
      <c r="L15584">
        <v>330</v>
      </c>
      <c r="M15584">
        <v>41410</v>
      </c>
      <c r="N15584">
        <v>570</v>
      </c>
      <c r="O15584">
        <v>4176742141129919</v>
      </c>
      <c r="P15584">
        <v>4792262035612223</v>
      </c>
      <c r="Q15584">
        <v>9103099582325784</v>
      </c>
      <c r="R15584">
        <v>1.9344910969443832E+16</v>
      </c>
      <c r="S15584">
        <v>-1.0526315789473684E+16</v>
      </c>
      <c r="T15584">
        <v>1.5137614678899084E+16</v>
      </c>
      <c r="U15584">
        <v>1.3764791113257668E+16</v>
      </c>
      <c r="V15584">
        <v>4501375447762671</v>
      </c>
      <c r="W15584">
        <v>1.8801084525717904E+16</v>
      </c>
      <c r="X15584">
        <v>2.1571770666350016E+16</v>
      </c>
      <c r="Y15584">
        <v>4.0976468958419912E+16</v>
      </c>
      <c r="Z15584">
        <v>2184234073041773</v>
      </c>
    </row>
    <row r="15585" spans="1:26" x14ac:dyDescent="0.3">
      <c r="A15585" t="s">
        <v>7580</v>
      </c>
      <c r="B15585">
        <v>130</v>
      </c>
      <c r="C15585" t="s">
        <v>13983</v>
      </c>
      <c r="D15585">
        <v>136050</v>
      </c>
      <c r="E15585">
        <v>1010580</v>
      </c>
      <c r="F15585">
        <v>44274</v>
      </c>
      <c r="G15585">
        <v>47310</v>
      </c>
      <c r="H15585">
        <v>1820</v>
      </c>
      <c r="I15585">
        <v>1930</v>
      </c>
      <c r="J15585">
        <v>30</v>
      </c>
      <c r="K15585">
        <v>2750</v>
      </c>
      <c r="L15585">
        <v>570</v>
      </c>
      <c r="M15585">
        <v>42630</v>
      </c>
      <c r="N15585">
        <v>1220</v>
      </c>
      <c r="O15585">
        <v>4079475797928556</v>
      </c>
      <c r="P15585">
        <v>5812724582540689</v>
      </c>
      <c r="Q15585">
        <v>9010779961953076</v>
      </c>
      <c r="R15585">
        <v>3846966814626929</v>
      </c>
      <c r="S15585">
        <v>1.5544041450777202E+16</v>
      </c>
      <c r="T15585">
        <v>2.0727272727272728E+16</v>
      </c>
      <c r="U15585">
        <v>2861834388927985</v>
      </c>
      <c r="V15585">
        <v>4681470046903758</v>
      </c>
      <c r="W15585">
        <v>1.9097943755071344E+16</v>
      </c>
      <c r="X15585">
        <v>2721209602406539</v>
      </c>
      <c r="Y15585">
        <v>4218369649112391</v>
      </c>
      <c r="Z15585">
        <v>2.1872253522966156E+16</v>
      </c>
    </row>
    <row r="15586" spans="1:26" x14ac:dyDescent="0.3">
      <c r="A15586" t="s">
        <v>7580</v>
      </c>
      <c r="B15586">
        <v>130</v>
      </c>
      <c r="C15586" t="s">
        <v>13983</v>
      </c>
      <c r="D15586">
        <v>136050</v>
      </c>
      <c r="E15586">
        <v>1010580</v>
      </c>
      <c r="F15586">
        <v>44277</v>
      </c>
      <c r="G15586">
        <v>48040</v>
      </c>
      <c r="H15586">
        <v>730</v>
      </c>
      <c r="I15586">
        <v>1970</v>
      </c>
      <c r="J15586">
        <v>40</v>
      </c>
      <c r="K15586">
        <v>2530</v>
      </c>
      <c r="L15586">
        <v>-220</v>
      </c>
      <c r="M15586">
        <v>43540</v>
      </c>
      <c r="N15586">
        <v>910</v>
      </c>
      <c r="O15586">
        <v>4.1007493755204E+16</v>
      </c>
      <c r="P15586">
        <v>5266444629475437</v>
      </c>
      <c r="Q15586">
        <v>9063280599500416</v>
      </c>
      <c r="R15586">
        <v>1.5195670274771024E+16</v>
      </c>
      <c r="S15586">
        <v>2030456852791878</v>
      </c>
      <c r="T15586">
        <v>-8695652173913043</v>
      </c>
      <c r="U15586">
        <v>2090032154340836</v>
      </c>
      <c r="V15586">
        <v>4.7537057927130952E+16</v>
      </c>
      <c r="W15586">
        <v>1.9493756060875932E+16</v>
      </c>
      <c r="X15586">
        <v>2.5035128342140156E+16</v>
      </c>
      <c r="Y15586">
        <v>4308416948682935</v>
      </c>
      <c r="Z15586">
        <v>2.1900477258834204E+16</v>
      </c>
    </row>
    <row r="15587" spans="1:26" x14ac:dyDescent="0.3">
      <c r="A15587" t="s">
        <v>7580</v>
      </c>
      <c r="B15587">
        <v>130</v>
      </c>
      <c r="C15587" t="s">
        <v>13983</v>
      </c>
      <c r="D15587">
        <v>136050</v>
      </c>
      <c r="E15587">
        <v>1010580</v>
      </c>
      <c r="F15587">
        <v>44281</v>
      </c>
      <c r="G15587">
        <v>48980</v>
      </c>
      <c r="H15587">
        <v>940</v>
      </c>
      <c r="I15587">
        <v>1970</v>
      </c>
      <c r="J15587">
        <v>0</v>
      </c>
      <c r="K15587">
        <v>2070</v>
      </c>
      <c r="L15587">
        <v>-460</v>
      </c>
      <c r="M15587">
        <v>44940</v>
      </c>
      <c r="N15587">
        <v>1400</v>
      </c>
      <c r="O15587">
        <v>4.0220498162515312E+16</v>
      </c>
      <c r="P15587">
        <v>4226214781543487</v>
      </c>
      <c r="Q15587">
        <v>9175173540220498</v>
      </c>
      <c r="R15587">
        <v>1.9191506737443852E+16</v>
      </c>
      <c r="S15587">
        <v>0</v>
      </c>
      <c r="T15587">
        <v>-2222222222222222</v>
      </c>
      <c r="U15587">
        <v>3115264797507788</v>
      </c>
      <c r="V15587">
        <v>4.8467216845771736E+16</v>
      </c>
      <c r="W15587">
        <v>1.9493756060875932E+16</v>
      </c>
      <c r="X15587">
        <v>204832868253874</v>
      </c>
      <c r="Y15587">
        <v>4.4469512557145408E+16</v>
      </c>
      <c r="Z15587">
        <v>2.1923735710351092E+16</v>
      </c>
    </row>
    <row r="15588" spans="1:26" x14ac:dyDescent="0.3">
      <c r="A15588" t="s">
        <v>7580</v>
      </c>
      <c r="B15588">
        <v>130</v>
      </c>
      <c r="C15588" t="s">
        <v>13983</v>
      </c>
      <c r="D15588">
        <v>136050</v>
      </c>
      <c r="E15588">
        <v>1010580</v>
      </c>
      <c r="F15588">
        <v>44284</v>
      </c>
      <c r="G15588">
        <v>49950</v>
      </c>
      <c r="H15588">
        <v>970</v>
      </c>
      <c r="I15588">
        <v>1970</v>
      </c>
      <c r="J15588">
        <v>0</v>
      </c>
      <c r="K15588">
        <v>1860</v>
      </c>
      <c r="L15588">
        <v>-210</v>
      </c>
      <c r="M15588">
        <v>46120</v>
      </c>
      <c r="N15588">
        <v>1180</v>
      </c>
      <c r="O15588">
        <v>3.943943943943944E+16</v>
      </c>
      <c r="P15588">
        <v>3.7237237237237232E+16</v>
      </c>
      <c r="Q15588">
        <v>9233233233233232</v>
      </c>
      <c r="R15588">
        <v>1941941941941942</v>
      </c>
      <c r="S15588">
        <v>0</v>
      </c>
      <c r="T15588">
        <v>-1.129032258064516E+16</v>
      </c>
      <c r="U15588">
        <v>2.5585429314830876E+16</v>
      </c>
      <c r="V15588">
        <v>4942706168734786</v>
      </c>
      <c r="W15588">
        <v>1.9493756060875932E+16</v>
      </c>
      <c r="X15588">
        <v>1.840527221991332E+16</v>
      </c>
      <c r="Y15588">
        <v>4563715885926894</v>
      </c>
      <c r="Z15588">
        <v>2194449797661754</v>
      </c>
    </row>
    <row r="15589" spans="1:26" x14ac:dyDescent="0.3">
      <c r="A15589" t="s">
        <v>7580</v>
      </c>
      <c r="B15589">
        <v>130</v>
      </c>
      <c r="C15589" t="s">
        <v>13983</v>
      </c>
      <c r="D15589">
        <v>136050</v>
      </c>
      <c r="E15589">
        <v>1010580</v>
      </c>
      <c r="F15589">
        <v>44288</v>
      </c>
      <c r="G15589">
        <v>51200</v>
      </c>
      <c r="H15589">
        <v>1250</v>
      </c>
      <c r="I15589">
        <v>1970</v>
      </c>
      <c r="J15589">
        <v>0</v>
      </c>
      <c r="K15589">
        <v>2080</v>
      </c>
      <c r="L15589">
        <v>220</v>
      </c>
      <c r="M15589">
        <v>47150</v>
      </c>
      <c r="N15589">
        <v>1030</v>
      </c>
      <c r="O15589">
        <v>384765625</v>
      </c>
      <c r="P15589">
        <v>40625</v>
      </c>
      <c r="Q15589">
        <v>9208984375</v>
      </c>
      <c r="R15589">
        <v>244140625</v>
      </c>
      <c r="S15589">
        <v>0</v>
      </c>
      <c r="T15589">
        <v>1.0576923076923076E+16</v>
      </c>
      <c r="U15589">
        <v>2.1845174973488864E+16</v>
      </c>
      <c r="V15589">
        <v>506639751429872</v>
      </c>
      <c r="W15589">
        <v>1.9493756060875932E+16</v>
      </c>
      <c r="X15589">
        <v>2.0582239901838548E+16</v>
      </c>
      <c r="Y15589">
        <v>4.6656375546715744E+16</v>
      </c>
      <c r="Z15589">
        <v>2196797538085638</v>
      </c>
    </row>
    <row r="15590" spans="1:26" x14ac:dyDescent="0.3">
      <c r="A15590" t="s">
        <v>7580</v>
      </c>
      <c r="B15590">
        <v>130</v>
      </c>
      <c r="C15590" t="s">
        <v>13983</v>
      </c>
      <c r="D15590">
        <v>136050</v>
      </c>
      <c r="E15590">
        <v>1010580</v>
      </c>
      <c r="F15590">
        <v>44291</v>
      </c>
      <c r="G15590">
        <v>52380</v>
      </c>
      <c r="H15590">
        <v>1180</v>
      </c>
      <c r="I15590">
        <v>1970</v>
      </c>
      <c r="J15590">
        <v>0</v>
      </c>
      <c r="K15590">
        <v>2140</v>
      </c>
      <c r="L15590">
        <v>60</v>
      </c>
      <c r="M15590">
        <v>48270</v>
      </c>
      <c r="N15590">
        <v>1120</v>
      </c>
      <c r="O15590">
        <v>3760977472317679</v>
      </c>
      <c r="P15590">
        <v>4085528827796869</v>
      </c>
      <c r="Q15590">
        <v>9215349369988544</v>
      </c>
      <c r="R15590">
        <v>2.2527682321496752E+16</v>
      </c>
      <c r="S15590">
        <v>0</v>
      </c>
      <c r="T15590">
        <v>2.8037383177570092E+16</v>
      </c>
      <c r="U15590">
        <v>2320281748498032</v>
      </c>
      <c r="V15590">
        <v>5183162144511073</v>
      </c>
      <c r="W15590">
        <v>1.9493756060875932E+16</v>
      </c>
      <c r="X15590">
        <v>2117595836054543</v>
      </c>
      <c r="Y15590">
        <v>4776465000296859</v>
      </c>
      <c r="Z15590">
        <v>2.1992148370175768E+16</v>
      </c>
    </row>
    <row r="15591" spans="1:26" x14ac:dyDescent="0.3">
      <c r="A15591" t="s">
        <v>7580</v>
      </c>
      <c r="B15591">
        <v>130</v>
      </c>
      <c r="C15591" t="s">
        <v>13983</v>
      </c>
      <c r="D15591">
        <v>136050</v>
      </c>
      <c r="E15591">
        <v>1010580</v>
      </c>
      <c r="F15591">
        <v>44295</v>
      </c>
      <c r="G15591">
        <v>54030</v>
      </c>
      <c r="H15591">
        <v>1650</v>
      </c>
      <c r="I15591">
        <v>1990</v>
      </c>
      <c r="J15591">
        <v>20</v>
      </c>
      <c r="K15591">
        <v>2520</v>
      </c>
      <c r="L15591">
        <v>380</v>
      </c>
      <c r="M15591">
        <v>49520</v>
      </c>
      <c r="N15591">
        <v>1250</v>
      </c>
      <c r="O15591">
        <v>36831389968536</v>
      </c>
      <c r="P15591">
        <v>4.6640755136035536E+16</v>
      </c>
      <c r="Q15591">
        <v>9165278548954284</v>
      </c>
      <c r="R15591">
        <v>3053858967240422</v>
      </c>
      <c r="S15591">
        <v>1.0050251256281408E+16</v>
      </c>
      <c r="T15591">
        <v>1.507936507936508E+16</v>
      </c>
      <c r="U15591">
        <v>2524232633279483</v>
      </c>
      <c r="V15591">
        <v>5346434720655465</v>
      </c>
      <c r="W15591">
        <v>1.9691662213778228E+16</v>
      </c>
      <c r="X15591">
        <v>2493617526568901</v>
      </c>
      <c r="Y15591">
        <v>4.9001563458607928E+16</v>
      </c>
      <c r="Z15591">
        <v>2.2021925272926076E+16</v>
      </c>
    </row>
    <row r="15592" spans="1:26" x14ac:dyDescent="0.3">
      <c r="A15592" t="s">
        <v>7580</v>
      </c>
      <c r="B15592">
        <v>130</v>
      </c>
      <c r="C15592" t="s">
        <v>13983</v>
      </c>
      <c r="D15592">
        <v>136050</v>
      </c>
      <c r="E15592">
        <v>1010580</v>
      </c>
      <c r="F15592">
        <v>44298</v>
      </c>
      <c r="G15592">
        <v>55160</v>
      </c>
      <c r="H15592">
        <v>1130</v>
      </c>
      <c r="I15592">
        <v>1980</v>
      </c>
      <c r="J15592">
        <v>-10</v>
      </c>
      <c r="K15592">
        <v>2750</v>
      </c>
      <c r="L15592">
        <v>230</v>
      </c>
      <c r="M15592">
        <v>50430</v>
      </c>
      <c r="N15592">
        <v>910</v>
      </c>
      <c r="O15592">
        <v>3589557650471356</v>
      </c>
      <c r="P15592">
        <v>4.9854967367657728E+16</v>
      </c>
      <c r="Q15592">
        <v>9142494561276288</v>
      </c>
      <c r="R15592">
        <v>2048585931834663</v>
      </c>
      <c r="S15592">
        <v>-5050505050505051</v>
      </c>
      <c r="T15592">
        <v>8363636363636363</v>
      </c>
      <c r="U15592">
        <v>1804481459448741</v>
      </c>
      <c r="V15592">
        <v>5458251697045261</v>
      </c>
      <c r="W15592">
        <v>1.959270913732708E+16</v>
      </c>
      <c r="X15592">
        <v>2721209602406539</v>
      </c>
      <c r="Y15592">
        <v>4990203645431336</v>
      </c>
      <c r="Z15592">
        <v>2205378229149041</v>
      </c>
    </row>
    <row r="15593" spans="1:26" x14ac:dyDescent="0.3">
      <c r="A15593" t="s">
        <v>7580</v>
      </c>
      <c r="B15593">
        <v>130</v>
      </c>
      <c r="C15593" t="s">
        <v>13983</v>
      </c>
      <c r="D15593">
        <v>136050</v>
      </c>
      <c r="E15593">
        <v>1010580</v>
      </c>
      <c r="F15593">
        <v>44302</v>
      </c>
      <c r="G15593">
        <v>56870</v>
      </c>
      <c r="H15593">
        <v>1710</v>
      </c>
      <c r="I15593">
        <v>2010</v>
      </c>
      <c r="J15593">
        <v>30</v>
      </c>
      <c r="K15593">
        <v>2830</v>
      </c>
      <c r="L15593">
        <v>80</v>
      </c>
      <c r="M15593">
        <v>52030</v>
      </c>
      <c r="N15593">
        <v>1600</v>
      </c>
      <c r="O15593">
        <v>3534376648496571</v>
      </c>
      <c r="P15593">
        <v>4976261649375769</v>
      </c>
      <c r="Q15593">
        <v>9148936170212766</v>
      </c>
      <c r="R15593">
        <v>3006857745735889</v>
      </c>
      <c r="S15593">
        <v>1.4925373134328358E+16</v>
      </c>
      <c r="T15593">
        <v>2.8268551236749116E+16</v>
      </c>
      <c r="U15593">
        <v>3075148952527388</v>
      </c>
      <c r="V15593">
        <v>5627461457776722</v>
      </c>
      <c r="W15593">
        <v>1.988956836668052E+16</v>
      </c>
      <c r="X15593">
        <v>2.8003720635674564E+16</v>
      </c>
      <c r="Y15593">
        <v>5148528567753171</v>
      </c>
      <c r="Z15593">
        <v>2208785294243398</v>
      </c>
    </row>
    <row r="15594" spans="1:26" x14ac:dyDescent="0.3">
      <c r="A15594" t="s">
        <v>7580</v>
      </c>
      <c r="B15594">
        <v>130</v>
      </c>
      <c r="C15594" t="s">
        <v>13983</v>
      </c>
      <c r="D15594">
        <v>136050</v>
      </c>
      <c r="E15594">
        <v>1010580</v>
      </c>
      <c r="F15594">
        <v>44305</v>
      </c>
      <c r="G15594">
        <v>58000</v>
      </c>
      <c r="H15594">
        <v>1130</v>
      </c>
      <c r="I15594">
        <v>2030</v>
      </c>
      <c r="J15594">
        <v>20</v>
      </c>
      <c r="K15594">
        <v>2770</v>
      </c>
      <c r="L15594">
        <v>-60</v>
      </c>
      <c r="M15594">
        <v>53200</v>
      </c>
      <c r="N15594">
        <v>1170</v>
      </c>
      <c r="O15594">
        <v>35</v>
      </c>
      <c r="P15594">
        <v>4.7758620689655176E+16</v>
      </c>
      <c r="Q15594">
        <v>9172413793103448</v>
      </c>
      <c r="R15594">
        <v>1.9482758620689656E+16</v>
      </c>
      <c r="S15594">
        <v>9852216748768472</v>
      </c>
      <c r="T15594">
        <v>-2.1660649819494584E+16</v>
      </c>
      <c r="U15594">
        <v>2199248120300752</v>
      </c>
      <c r="V15594">
        <v>5739278434166518</v>
      </c>
      <c r="W15594">
        <v>2.0087474519582812E+16</v>
      </c>
      <c r="X15594">
        <v>2.741000217696768E+16</v>
      </c>
      <c r="Y15594">
        <v>5264303667201013</v>
      </c>
      <c r="Z15594">
        <v>2212099402366592</v>
      </c>
    </row>
    <row r="15595" spans="1:26" x14ac:dyDescent="0.3">
      <c r="A15595" t="s">
        <v>7580</v>
      </c>
      <c r="B15595">
        <v>130</v>
      </c>
      <c r="C15595" t="s">
        <v>13983</v>
      </c>
      <c r="D15595">
        <v>136050</v>
      </c>
      <c r="E15595">
        <v>1010580</v>
      </c>
      <c r="F15595">
        <v>44309</v>
      </c>
      <c r="G15595">
        <v>59170</v>
      </c>
      <c r="H15595">
        <v>1170</v>
      </c>
      <c r="I15595">
        <v>2040</v>
      </c>
      <c r="J15595">
        <v>10</v>
      </c>
      <c r="K15595">
        <v>2270</v>
      </c>
      <c r="L15595">
        <v>-500</v>
      </c>
      <c r="M15595">
        <v>54860</v>
      </c>
      <c r="N15595">
        <v>1660</v>
      </c>
      <c r="O15595">
        <v>3447693087713368</v>
      </c>
      <c r="P15595">
        <v>3.8364035828967384E+16</v>
      </c>
      <c r="Q15595">
        <v>9271590332938988</v>
      </c>
      <c r="R15595">
        <v>1.9773533885414908E+16</v>
      </c>
      <c r="S15595">
        <v>4901960784313725</v>
      </c>
      <c r="T15595">
        <v>-2.2026431718061672E+16</v>
      </c>
      <c r="U15595">
        <v>3025884068538097</v>
      </c>
      <c r="V15595">
        <v>585505353361436</v>
      </c>
      <c r="W15595">
        <v>2.018642759603396E+16</v>
      </c>
      <c r="X15595">
        <v>2.2462348354410336E+16</v>
      </c>
      <c r="Y15595">
        <v>5.4285657741099176E+16</v>
      </c>
      <c r="Z15595">
        <v>2.2147484150152032E+16</v>
      </c>
    </row>
    <row r="15596" spans="1:26" x14ac:dyDescent="0.3">
      <c r="A15596" t="s">
        <v>7580</v>
      </c>
      <c r="B15596">
        <v>130</v>
      </c>
      <c r="C15596" t="s">
        <v>13983</v>
      </c>
      <c r="D15596">
        <v>136050</v>
      </c>
      <c r="E15596">
        <v>1010580</v>
      </c>
      <c r="F15596">
        <v>44312</v>
      </c>
      <c r="G15596">
        <v>60170</v>
      </c>
      <c r="H15596">
        <v>1000</v>
      </c>
      <c r="I15596">
        <v>2060</v>
      </c>
      <c r="J15596">
        <v>20</v>
      </c>
      <c r="K15596">
        <v>2110</v>
      </c>
      <c r="L15596">
        <v>-160</v>
      </c>
      <c r="M15596">
        <v>56000</v>
      </c>
      <c r="N15596">
        <v>1140</v>
      </c>
      <c r="O15596">
        <v>3423633039720791</v>
      </c>
      <c r="P15596">
        <v>3.5067309290344024E+16</v>
      </c>
      <c r="Q15596">
        <v>9306963603124480</v>
      </c>
      <c r="R15596">
        <v>1.6619577862722286E+16</v>
      </c>
      <c r="S15596">
        <v>9708737864077668</v>
      </c>
      <c r="T15596">
        <v>-7582938388625593</v>
      </c>
      <c r="U15596">
        <v>2035714285714286</v>
      </c>
      <c r="V15596">
        <v>5954006610065507</v>
      </c>
      <c r="W15596">
        <v>2.0384333748936252E+16</v>
      </c>
      <c r="X15596">
        <v>2087909913119199</v>
      </c>
      <c r="Y15596">
        <v>5541372281264224</v>
      </c>
      <c r="Z15596">
        <v>2.2171700200793128E+16</v>
      </c>
    </row>
    <row r="15597" spans="1:26" x14ac:dyDescent="0.3">
      <c r="A15597" t="s">
        <v>7580</v>
      </c>
      <c r="B15597">
        <v>130</v>
      </c>
      <c r="C15597" t="s">
        <v>13983</v>
      </c>
      <c r="D15597">
        <v>136050</v>
      </c>
      <c r="E15597">
        <v>1010580</v>
      </c>
      <c r="F15597">
        <v>44316</v>
      </c>
      <c r="G15597">
        <v>61560</v>
      </c>
      <c r="H15597">
        <v>1390</v>
      </c>
      <c r="I15597">
        <v>2110</v>
      </c>
      <c r="J15597">
        <v>50</v>
      </c>
      <c r="K15597">
        <v>2320</v>
      </c>
      <c r="L15597">
        <v>210</v>
      </c>
      <c r="M15597">
        <v>57130</v>
      </c>
      <c r="N15597">
        <v>1130</v>
      </c>
      <c r="O15597">
        <v>3.4275503573749184E+16</v>
      </c>
      <c r="P15597">
        <v>3.7686809616634176E+16</v>
      </c>
      <c r="Q15597">
        <v>9280376868096166</v>
      </c>
      <c r="R15597">
        <v>2257959714100065</v>
      </c>
      <c r="S15597">
        <v>2.3696682464454976E+16</v>
      </c>
      <c r="T15597">
        <v>9051724137931036</v>
      </c>
      <c r="U15597">
        <v>1.9779450376334676E+16</v>
      </c>
      <c r="V15597">
        <v>6.0915513863326016E+16</v>
      </c>
      <c r="W15597">
        <v>2087909913119199</v>
      </c>
      <c r="X15597">
        <v>2.2957113736666072E+16</v>
      </c>
      <c r="Y15597">
        <v>565318925765402</v>
      </c>
      <c r="Z15597">
        <v>221997501736337</v>
      </c>
    </row>
    <row r="15598" spans="1:26" x14ac:dyDescent="0.3">
      <c r="A15598" t="s">
        <v>7580</v>
      </c>
      <c r="B15598">
        <v>130</v>
      </c>
      <c r="C15598" t="s">
        <v>13983</v>
      </c>
      <c r="D15598">
        <v>136050</v>
      </c>
      <c r="E15598">
        <v>1010580</v>
      </c>
      <c r="F15598">
        <v>44319</v>
      </c>
      <c r="G15598">
        <v>62300</v>
      </c>
      <c r="H15598">
        <v>740</v>
      </c>
      <c r="I15598">
        <v>2140</v>
      </c>
      <c r="J15598">
        <v>30</v>
      </c>
      <c r="K15598">
        <v>2160</v>
      </c>
      <c r="L15598">
        <v>-160</v>
      </c>
      <c r="M15598">
        <v>58000</v>
      </c>
      <c r="N15598">
        <v>870</v>
      </c>
      <c r="O15598">
        <v>3434991974317817</v>
      </c>
      <c r="P15598">
        <v>3467094703049759</v>
      </c>
      <c r="Q15598">
        <v>9309791332263242</v>
      </c>
      <c r="R15598">
        <v>1187800963081862</v>
      </c>
      <c r="S15598">
        <v>1.4018691588785048E+16</v>
      </c>
      <c r="T15598">
        <v>-7407407407407407</v>
      </c>
      <c r="U15598">
        <v>15</v>
      </c>
      <c r="V15598">
        <v>616477666290645</v>
      </c>
      <c r="W15598">
        <v>2117595836054543</v>
      </c>
      <c r="X15598">
        <v>2.1373864513447724E+16</v>
      </c>
      <c r="Y15598">
        <v>5739278434166518</v>
      </c>
      <c r="Z15598">
        <v>2222528306214732</v>
      </c>
    </row>
    <row r="15599" spans="1:26" x14ac:dyDescent="0.3">
      <c r="A15599" t="s">
        <v>7580</v>
      </c>
      <c r="B15599">
        <v>130</v>
      </c>
      <c r="C15599" t="s">
        <v>13983</v>
      </c>
      <c r="D15599">
        <v>136050</v>
      </c>
      <c r="E15599">
        <v>1010580</v>
      </c>
      <c r="F15599">
        <v>44323</v>
      </c>
      <c r="G15599">
        <v>63570</v>
      </c>
      <c r="H15599">
        <v>1270</v>
      </c>
      <c r="I15599">
        <v>2180</v>
      </c>
      <c r="J15599">
        <v>40</v>
      </c>
      <c r="K15599">
        <v>2170</v>
      </c>
      <c r="L15599">
        <v>10</v>
      </c>
      <c r="M15599">
        <v>59220</v>
      </c>
      <c r="N15599">
        <v>1220</v>
      </c>
      <c r="O15599">
        <v>3429290545854963</v>
      </c>
      <c r="P15599">
        <v>3413559855277647</v>
      </c>
      <c r="Q15599">
        <v>931571495988674</v>
      </c>
      <c r="R15599">
        <v>1.9977977033191756E+16</v>
      </c>
      <c r="S15599">
        <v>1834862385321101</v>
      </c>
      <c r="T15599">
        <v>4608294930875576</v>
      </c>
      <c r="U15599">
        <v>2.0601148260722728E+16</v>
      </c>
      <c r="V15599">
        <v>6290447069999406</v>
      </c>
      <c r="W15599">
        <v>2.1571770666350016E+16</v>
      </c>
      <c r="X15599">
        <v>2147281758989887</v>
      </c>
      <c r="Y15599">
        <v>5860001187436917</v>
      </c>
      <c r="Z15599">
        <v>2.2251575377973392E+16</v>
      </c>
    </row>
    <row r="15600" spans="1:26" x14ac:dyDescent="0.3">
      <c r="A15600" t="s">
        <v>7580</v>
      </c>
      <c r="B15600">
        <v>130</v>
      </c>
      <c r="C15600" t="s">
        <v>13983</v>
      </c>
      <c r="D15600">
        <v>136050</v>
      </c>
      <c r="E15600">
        <v>1010580</v>
      </c>
      <c r="F15600">
        <v>44326</v>
      </c>
      <c r="G15600">
        <v>64690</v>
      </c>
      <c r="H15600">
        <v>1120</v>
      </c>
      <c r="I15600">
        <v>2180</v>
      </c>
      <c r="J15600">
        <v>0</v>
      </c>
      <c r="K15600">
        <v>2590</v>
      </c>
      <c r="L15600">
        <v>420</v>
      </c>
      <c r="M15600">
        <v>59920</v>
      </c>
      <c r="N15600">
        <v>700</v>
      </c>
      <c r="O15600">
        <v>3369918070799196</v>
      </c>
      <c r="P15600">
        <v>4003710001545834</v>
      </c>
      <c r="Q15600">
        <v>9262637192765496</v>
      </c>
      <c r="R15600">
        <v>1.7313340547225228E+16</v>
      </c>
      <c r="S15600">
        <v>0</v>
      </c>
      <c r="T15600">
        <v>1.6216216216216216E+16</v>
      </c>
      <c r="U15600">
        <v>1.1682242990654204E+16</v>
      </c>
      <c r="V15600">
        <v>6401274515624691</v>
      </c>
      <c r="W15600">
        <v>2.1571770666350016E+16</v>
      </c>
      <c r="X15600">
        <v>2.5628846800847036E+16</v>
      </c>
      <c r="Y15600">
        <v>592926834095272</v>
      </c>
      <c r="Z15600">
        <v>2.2282219325477404E+16</v>
      </c>
    </row>
    <row r="15601" spans="1:26" x14ac:dyDescent="0.3">
      <c r="A15601" t="s">
        <v>7580</v>
      </c>
      <c r="B15601">
        <v>130</v>
      </c>
      <c r="C15601" t="s">
        <v>13983</v>
      </c>
      <c r="D15601">
        <v>136050</v>
      </c>
      <c r="E15601">
        <v>1010580</v>
      </c>
      <c r="F15601">
        <v>44330</v>
      </c>
      <c r="G15601">
        <v>66100</v>
      </c>
      <c r="H15601">
        <v>1410</v>
      </c>
      <c r="I15601">
        <v>2250</v>
      </c>
      <c r="J15601">
        <v>70</v>
      </c>
      <c r="K15601">
        <v>2470</v>
      </c>
      <c r="L15601">
        <v>-120</v>
      </c>
      <c r="M15601">
        <v>61380</v>
      </c>
      <c r="N15601">
        <v>1460</v>
      </c>
      <c r="O15601">
        <v>340393343419062</v>
      </c>
      <c r="P15601">
        <v>3.7367624810892584E+16</v>
      </c>
      <c r="Q15601">
        <v>9285930408472012</v>
      </c>
      <c r="R15601">
        <v>2.1331316187594552E+16</v>
      </c>
      <c r="S15601">
        <v>3111111111111111</v>
      </c>
      <c r="T15601">
        <v>-4.8582995951417008E+16</v>
      </c>
      <c r="U15601">
        <v>2.3786249592701208E+16</v>
      </c>
      <c r="V15601">
        <v>6540798353420808</v>
      </c>
      <c r="W15601">
        <v>2.2264442201508044E+16</v>
      </c>
      <c r="X15601">
        <v>2.4441409883433276E+16</v>
      </c>
      <c r="Y15601">
        <v>6073739832571395</v>
      </c>
      <c r="Z15601">
        <v>2.2312763834508168E+16</v>
      </c>
    </row>
    <row r="15602" spans="1:26" x14ac:dyDescent="0.3">
      <c r="A15602" t="s">
        <v>7580</v>
      </c>
      <c r="B15602">
        <v>130</v>
      </c>
      <c r="C15602" t="s">
        <v>13983</v>
      </c>
      <c r="D15602">
        <v>136050</v>
      </c>
      <c r="E15602">
        <v>1010580</v>
      </c>
      <c r="F15602">
        <v>44333</v>
      </c>
      <c r="G15602">
        <v>67250</v>
      </c>
      <c r="H15602">
        <v>1150</v>
      </c>
      <c r="I15602">
        <v>2290</v>
      </c>
      <c r="J15602">
        <v>40</v>
      </c>
      <c r="K15602">
        <v>2520</v>
      </c>
      <c r="L15602">
        <v>50</v>
      </c>
      <c r="M15602">
        <v>62440</v>
      </c>
      <c r="N15602">
        <v>1060</v>
      </c>
      <c r="O15602">
        <v>3.4052044609665424E+16</v>
      </c>
      <c r="P15602">
        <v>3.7472118959107808E+16</v>
      </c>
      <c r="Q15602">
        <v>9284758364312268</v>
      </c>
      <c r="R15602">
        <v>1.7100371747211896E+16</v>
      </c>
      <c r="S15602">
        <v>1.7467248908296942E+16</v>
      </c>
      <c r="T15602">
        <v>1984126984126984</v>
      </c>
      <c r="U15602">
        <v>1.6976297245355544E+16</v>
      </c>
      <c r="V15602">
        <v>6654594391339627</v>
      </c>
      <c r="W15602">
        <v>2.2660254507312632E+16</v>
      </c>
      <c r="X15602">
        <v>2493617526568901</v>
      </c>
      <c r="Y15602">
        <v>617863009360961</v>
      </c>
      <c r="Z15602">
        <v>2.2343976309848784E+16</v>
      </c>
    </row>
    <row r="15603" spans="1:26" x14ac:dyDescent="0.3">
      <c r="A15603" t="s">
        <v>7580</v>
      </c>
      <c r="B15603">
        <v>130</v>
      </c>
      <c r="C15603" t="s">
        <v>13983</v>
      </c>
      <c r="D15603">
        <v>136050</v>
      </c>
      <c r="E15603">
        <v>1010580</v>
      </c>
      <c r="F15603">
        <v>44337</v>
      </c>
      <c r="G15603">
        <v>69030</v>
      </c>
      <c r="H15603">
        <v>1780</v>
      </c>
      <c r="I15603">
        <v>2340</v>
      </c>
      <c r="J15603">
        <v>50</v>
      </c>
      <c r="K15603">
        <v>2820</v>
      </c>
      <c r="L15603">
        <v>300</v>
      </c>
      <c r="M15603">
        <v>63870</v>
      </c>
      <c r="N15603">
        <v>1430</v>
      </c>
      <c r="O15603">
        <v>3389830508474576</v>
      </c>
      <c r="P15603">
        <v>4085180356366797</v>
      </c>
      <c r="Q15603">
        <v>9252498913515864</v>
      </c>
      <c r="R15603">
        <v>2.5785890192669856E+16</v>
      </c>
      <c r="S15603">
        <v>2.1367521367521368E+16</v>
      </c>
      <c r="T15603">
        <v>1.0638297872340426E+16</v>
      </c>
      <c r="U15603">
        <v>2.2389228119617972E+16</v>
      </c>
      <c r="V15603">
        <v>6830730867422668</v>
      </c>
      <c r="W15603">
        <v>2.3155019889568368E+16</v>
      </c>
      <c r="X15603">
        <v>2.7904767559223416E+16</v>
      </c>
      <c r="Y15603">
        <v>6320132992934751</v>
      </c>
      <c r="Z15603">
        <v>2.2379995808012144E+16</v>
      </c>
    </row>
    <row r="15604" spans="1:26" x14ac:dyDescent="0.3">
      <c r="A15604" t="s">
        <v>7580</v>
      </c>
      <c r="B15604">
        <v>130</v>
      </c>
      <c r="C15604" t="s">
        <v>13983</v>
      </c>
      <c r="D15604">
        <v>136050</v>
      </c>
      <c r="E15604">
        <v>1010580</v>
      </c>
      <c r="F15604">
        <v>44340</v>
      </c>
      <c r="G15604">
        <v>69970</v>
      </c>
      <c r="H15604">
        <v>940</v>
      </c>
      <c r="I15604">
        <v>2350</v>
      </c>
      <c r="J15604">
        <v>10</v>
      </c>
      <c r="K15604">
        <v>2660</v>
      </c>
      <c r="L15604">
        <v>-160</v>
      </c>
      <c r="M15604">
        <v>64960</v>
      </c>
      <c r="N15604">
        <v>1090</v>
      </c>
      <c r="O15604">
        <v>3.3585822495355152E+16</v>
      </c>
      <c r="P15604">
        <v>3801629269687009</v>
      </c>
      <c r="Q15604">
        <v>9283978848077748</v>
      </c>
      <c r="R15604">
        <v>1.343432899814206E+16</v>
      </c>
      <c r="S15604">
        <v>425531914893617</v>
      </c>
      <c r="T15604">
        <v>-6015037593984962</v>
      </c>
      <c r="U15604">
        <v>1.6779556650246306E+16</v>
      </c>
      <c r="V15604">
        <v>6923746759286746</v>
      </c>
      <c r="W15604">
        <v>2.3253972966019512E+16</v>
      </c>
      <c r="X15604">
        <v>2.6321518336005064E+16</v>
      </c>
      <c r="Y15604">
        <v>64279918462665</v>
      </c>
      <c r="Z15604">
        <v>2.2412766890037924E+16</v>
      </c>
    </row>
    <row r="15605" spans="1:26" x14ac:dyDescent="0.3">
      <c r="A15605" t="s">
        <v>7580</v>
      </c>
      <c r="B15605">
        <v>130</v>
      </c>
      <c r="C15605" t="s">
        <v>13983</v>
      </c>
      <c r="D15605">
        <v>136050</v>
      </c>
      <c r="E15605">
        <v>1010580</v>
      </c>
      <c r="F15605">
        <v>44344</v>
      </c>
      <c r="G15605">
        <v>72290</v>
      </c>
      <c r="H15605">
        <v>2320</v>
      </c>
      <c r="I15605">
        <v>2380</v>
      </c>
      <c r="J15605">
        <v>30</v>
      </c>
      <c r="K15605">
        <v>3430</v>
      </c>
      <c r="L15605">
        <v>770</v>
      </c>
      <c r="M15605">
        <v>66480</v>
      </c>
      <c r="N15605">
        <v>1520</v>
      </c>
      <c r="O15605">
        <v>3.2922949232258956E+16</v>
      </c>
      <c r="P15605">
        <v>4.7447779775902616E+16</v>
      </c>
      <c r="Q15605">
        <v>9196292709918384</v>
      </c>
      <c r="R15605">
        <v>3209295891547932</v>
      </c>
      <c r="S15605">
        <v>1.2605042016806724E+16</v>
      </c>
      <c r="T15605">
        <v>2.2448979591836736E+16</v>
      </c>
      <c r="U15605">
        <v>2286401925391095</v>
      </c>
      <c r="V15605">
        <v>7153317896653408</v>
      </c>
      <c r="W15605">
        <v>2.3550832195372956E+16</v>
      </c>
      <c r="X15605">
        <v>3.3940905222743376E+16</v>
      </c>
      <c r="Y15605">
        <v>6578400522472244</v>
      </c>
      <c r="Z15605">
        <v>2.2455872827317124E+16</v>
      </c>
    </row>
    <row r="15606" spans="1:26" x14ac:dyDescent="0.3">
      <c r="A15606" t="s">
        <v>7580</v>
      </c>
      <c r="B15606">
        <v>130</v>
      </c>
      <c r="C15606" t="s">
        <v>13983</v>
      </c>
      <c r="D15606">
        <v>136050</v>
      </c>
      <c r="E15606">
        <v>1010580</v>
      </c>
      <c r="F15606">
        <v>44347</v>
      </c>
      <c r="G15606">
        <v>73870</v>
      </c>
      <c r="H15606">
        <v>1580</v>
      </c>
      <c r="I15606">
        <v>2400</v>
      </c>
      <c r="J15606">
        <v>20</v>
      </c>
      <c r="K15606">
        <v>3730</v>
      </c>
      <c r="L15606">
        <v>300</v>
      </c>
      <c r="M15606">
        <v>67740</v>
      </c>
      <c r="N15606">
        <v>1260</v>
      </c>
      <c r="O15606">
        <v>3.2489508596182488E+16</v>
      </c>
      <c r="P15606">
        <v>5.0494111276566944E+16</v>
      </c>
      <c r="Q15606">
        <v>9170163801272506</v>
      </c>
      <c r="R15606">
        <v>213889264924868</v>
      </c>
      <c r="S15606">
        <v>8333333333333333</v>
      </c>
      <c r="T15606">
        <v>8042895442359249</v>
      </c>
      <c r="U15606">
        <v>1.8600531443755536E+16</v>
      </c>
      <c r="V15606">
        <v>7309663757446219</v>
      </c>
      <c r="W15606">
        <v>2.3748738348275248E+16</v>
      </c>
      <c r="X15606">
        <v>3690949751627778</v>
      </c>
      <c r="Y15606">
        <v>6703081398800689</v>
      </c>
      <c r="Z15606">
        <v>2.2501733304507364E+16</v>
      </c>
    </row>
    <row r="15607" spans="1:26" x14ac:dyDescent="0.3">
      <c r="A15607" t="s">
        <v>7580</v>
      </c>
      <c r="B15607">
        <v>130</v>
      </c>
      <c r="C15607" t="s">
        <v>13983</v>
      </c>
      <c r="D15607">
        <v>136050</v>
      </c>
      <c r="E15607">
        <v>1010580</v>
      </c>
      <c r="F15607">
        <v>44351</v>
      </c>
      <c r="G15607">
        <v>75920</v>
      </c>
      <c r="H15607">
        <v>2050</v>
      </c>
      <c r="I15607">
        <v>2450</v>
      </c>
      <c r="J15607">
        <v>50</v>
      </c>
      <c r="K15607">
        <v>3760</v>
      </c>
      <c r="L15607">
        <v>30</v>
      </c>
      <c r="M15607">
        <v>69710</v>
      </c>
      <c r="N15607">
        <v>1970</v>
      </c>
      <c r="O15607">
        <v>3227081138040042</v>
      </c>
      <c r="P15607">
        <v>4952581664910432</v>
      </c>
      <c r="Q15607">
        <v>9182033719704952</v>
      </c>
      <c r="R15607">
        <v>2.7002107481559536E+16</v>
      </c>
      <c r="S15607">
        <v>2040816326530612</v>
      </c>
      <c r="T15607">
        <v>7978723404255319</v>
      </c>
      <c r="U15607">
        <v>2.8259934012336824E+16</v>
      </c>
      <c r="V15607">
        <v>751251756417107</v>
      </c>
      <c r="W15607">
        <v>2.4243503730530984E+16</v>
      </c>
      <c r="X15607">
        <v>3.7206356745631224E+16</v>
      </c>
      <c r="Y15607">
        <v>6898018959409448</v>
      </c>
      <c r="Z15607">
        <v>2254889293219878</v>
      </c>
    </row>
    <row r="15608" spans="1:26" x14ac:dyDescent="0.3">
      <c r="A15608" t="s">
        <v>7580</v>
      </c>
      <c r="B15608">
        <v>130</v>
      </c>
      <c r="C15608" t="s">
        <v>13983</v>
      </c>
      <c r="D15608">
        <v>136050</v>
      </c>
      <c r="E15608">
        <v>1010580</v>
      </c>
      <c r="F15608">
        <v>44354</v>
      </c>
      <c r="G15608">
        <v>77730</v>
      </c>
      <c r="H15608">
        <v>1810</v>
      </c>
      <c r="I15608">
        <v>2500</v>
      </c>
      <c r="J15608">
        <v>50</v>
      </c>
      <c r="K15608">
        <v>3840</v>
      </c>
      <c r="L15608">
        <v>80</v>
      </c>
      <c r="M15608">
        <v>71390</v>
      </c>
      <c r="N15608">
        <v>1680</v>
      </c>
      <c r="O15608">
        <v>3216261417728033</v>
      </c>
      <c r="P15608">
        <v>4940177537630259</v>
      </c>
      <c r="Q15608">
        <v>9184356104464172</v>
      </c>
      <c r="R15608">
        <v>2328573266435096</v>
      </c>
      <c r="S15608">
        <v>2</v>
      </c>
      <c r="T15608">
        <v>2.0833333333333332E+16</v>
      </c>
      <c r="U15608">
        <v>2.3532707662137552E+16</v>
      </c>
      <c r="V15608">
        <v>7691622632547645</v>
      </c>
      <c r="W15608">
        <v>2.4738269112786716E+16</v>
      </c>
      <c r="X15608">
        <v>3.79979813572404E+16</v>
      </c>
      <c r="Y15608">
        <v>7064260127847375</v>
      </c>
      <c r="Z15608">
        <v>225971824205151</v>
      </c>
    </row>
    <row r="15609" spans="1:26" x14ac:dyDescent="0.3">
      <c r="A15609" t="s">
        <v>7580</v>
      </c>
      <c r="B15609">
        <v>130</v>
      </c>
      <c r="C15609" t="s">
        <v>13983</v>
      </c>
      <c r="D15609">
        <v>136050</v>
      </c>
      <c r="E15609">
        <v>1010580</v>
      </c>
      <c r="F15609">
        <v>44358</v>
      </c>
      <c r="G15609">
        <v>79650</v>
      </c>
      <c r="H15609">
        <v>1920</v>
      </c>
      <c r="I15609">
        <v>2580</v>
      </c>
      <c r="J15609">
        <v>80</v>
      </c>
      <c r="K15609">
        <v>3600</v>
      </c>
      <c r="L15609">
        <v>-240</v>
      </c>
      <c r="M15609">
        <v>73470</v>
      </c>
      <c r="N15609">
        <v>2080</v>
      </c>
      <c r="O15609">
        <v>3239171374764595</v>
      </c>
      <c r="P15609">
        <v>4519774011299435</v>
      </c>
      <c r="Q15609">
        <v>9224105461393596</v>
      </c>
      <c r="R15609">
        <v>2.4105461393596988E+16</v>
      </c>
      <c r="S15609">
        <v>3.1007751937984496E+16</v>
      </c>
      <c r="T15609">
        <v>-6666666666666667</v>
      </c>
      <c r="U15609">
        <v>2.8310875187151216E+16</v>
      </c>
      <c r="V15609">
        <v>7881612539333847</v>
      </c>
      <c r="W15609">
        <v>2.5529893724395892E+16</v>
      </c>
      <c r="X15609">
        <v>3562310752241287</v>
      </c>
      <c r="Y15609">
        <v>727008252686576</v>
      </c>
      <c r="Z15609">
        <v>2264397094906635</v>
      </c>
    </row>
    <row r="15610" spans="1:26" x14ac:dyDescent="0.3">
      <c r="A15610" t="s">
        <v>7580</v>
      </c>
      <c r="B15610">
        <v>130</v>
      </c>
      <c r="C15610" t="s">
        <v>13983</v>
      </c>
      <c r="D15610">
        <v>136050</v>
      </c>
      <c r="E15610">
        <v>1010580</v>
      </c>
      <c r="F15610">
        <v>44361</v>
      </c>
      <c r="G15610">
        <v>81290</v>
      </c>
      <c r="H15610">
        <v>1640</v>
      </c>
      <c r="I15610">
        <v>2610</v>
      </c>
      <c r="J15610">
        <v>30</v>
      </c>
      <c r="K15610">
        <v>3370</v>
      </c>
      <c r="L15610">
        <v>-230</v>
      </c>
      <c r="M15610">
        <v>75310</v>
      </c>
      <c r="N15610">
        <v>1840</v>
      </c>
      <c r="O15610">
        <v>321072702669455</v>
      </c>
      <c r="P15610">
        <v>4145651371632427</v>
      </c>
      <c r="Q15610">
        <v>9264362160167302</v>
      </c>
      <c r="R15610">
        <v>2.0174683232869972E+16</v>
      </c>
      <c r="S15610">
        <v>1.1494252873563218E+16</v>
      </c>
      <c r="T15610">
        <v>-6824925816023739</v>
      </c>
      <c r="U15610">
        <v>2.4432346301951932E+16</v>
      </c>
      <c r="V15610">
        <v>8043895584713729</v>
      </c>
      <c r="W15610">
        <v>2.5826752953749332E+16</v>
      </c>
      <c r="X15610">
        <v>3334718676403649</v>
      </c>
      <c r="Y15610">
        <v>745215618753587</v>
      </c>
      <c r="Z15610">
        <v>2.2687587841885544E+16</v>
      </c>
    </row>
    <row r="15611" spans="1:26" x14ac:dyDescent="0.3">
      <c r="A15611" t="s">
        <v>7580</v>
      </c>
      <c r="B15611">
        <v>130</v>
      </c>
      <c r="C15611" t="s">
        <v>13984</v>
      </c>
      <c r="D15611">
        <v>131220</v>
      </c>
      <c r="E15611">
        <v>2667980</v>
      </c>
      <c r="F15611">
        <v>43920</v>
      </c>
      <c r="G15611">
        <v>310</v>
      </c>
      <c r="H15611">
        <v>310</v>
      </c>
      <c r="I15611">
        <v>0</v>
      </c>
      <c r="J15611">
        <v>0</v>
      </c>
      <c r="K15611">
        <v>310</v>
      </c>
      <c r="L15611">
        <v>310</v>
      </c>
      <c r="M15611">
        <v>0</v>
      </c>
      <c r="N15611">
        <v>0</v>
      </c>
      <c r="O15611">
        <v>0</v>
      </c>
      <c r="P15611">
        <v>10</v>
      </c>
      <c r="Q15611">
        <v>0</v>
      </c>
      <c r="R15611">
        <v>10</v>
      </c>
      <c r="S15611">
        <v>0</v>
      </c>
      <c r="T15611">
        <v>10</v>
      </c>
      <c r="U15611">
        <v>0</v>
      </c>
      <c r="V15611">
        <v>1161927750582838</v>
      </c>
      <c r="W15611">
        <v>0</v>
      </c>
      <c r="X15611">
        <v>1161927750582838</v>
      </c>
      <c r="Y15611">
        <v>0</v>
      </c>
      <c r="Z15611">
        <v>0</v>
      </c>
    </row>
    <row r="15612" spans="1:26" x14ac:dyDescent="0.3">
      <c r="A15612" t="s">
        <v>7580</v>
      </c>
      <c r="B15612">
        <v>130</v>
      </c>
      <c r="C15612" t="s">
        <v>13984</v>
      </c>
      <c r="D15612">
        <v>131220</v>
      </c>
      <c r="E15612">
        <v>2667980</v>
      </c>
      <c r="F15612">
        <v>43922</v>
      </c>
      <c r="G15612">
        <v>460</v>
      </c>
      <c r="H15612">
        <v>150</v>
      </c>
      <c r="I15612">
        <v>0</v>
      </c>
      <c r="J15612">
        <v>0</v>
      </c>
      <c r="K15612">
        <v>460</v>
      </c>
      <c r="L15612">
        <v>150</v>
      </c>
      <c r="M15612">
        <v>0</v>
      </c>
      <c r="N15612">
        <v>0</v>
      </c>
      <c r="O15612">
        <v>0</v>
      </c>
      <c r="P15612">
        <v>10</v>
      </c>
      <c r="Q15612">
        <v>0</v>
      </c>
      <c r="R15612">
        <v>3.2608695652173912E+16</v>
      </c>
      <c r="S15612">
        <v>0</v>
      </c>
      <c r="T15612">
        <v>3.2608695652173912E+16</v>
      </c>
      <c r="U15612">
        <v>0</v>
      </c>
      <c r="V15612">
        <v>1724150855703566</v>
      </c>
      <c r="W15612">
        <v>0</v>
      </c>
      <c r="X15612">
        <v>1724150855703566</v>
      </c>
      <c r="Y15612">
        <v>0</v>
      </c>
      <c r="Z15612">
        <v>0</v>
      </c>
    </row>
    <row r="15613" spans="1:26" x14ac:dyDescent="0.3">
      <c r="A15613" t="s">
        <v>7580</v>
      </c>
      <c r="B15613">
        <v>130</v>
      </c>
      <c r="C15613" t="s">
        <v>13984</v>
      </c>
      <c r="D15613">
        <v>131220</v>
      </c>
      <c r="E15613">
        <v>2667980</v>
      </c>
      <c r="F15613">
        <v>43924</v>
      </c>
      <c r="G15613">
        <v>540</v>
      </c>
      <c r="H15613">
        <v>80</v>
      </c>
      <c r="I15613">
        <v>0</v>
      </c>
      <c r="J15613">
        <v>0</v>
      </c>
      <c r="K15613">
        <v>540</v>
      </c>
      <c r="L15613">
        <v>80</v>
      </c>
      <c r="M15613">
        <v>0</v>
      </c>
      <c r="N15613">
        <v>0</v>
      </c>
      <c r="O15613">
        <v>0</v>
      </c>
      <c r="P15613">
        <v>10</v>
      </c>
      <c r="Q15613">
        <v>0</v>
      </c>
      <c r="R15613">
        <v>1.4814814814814814E+16</v>
      </c>
      <c r="S15613">
        <v>0</v>
      </c>
      <c r="T15613">
        <v>1.4814814814814814E+16</v>
      </c>
      <c r="U15613">
        <v>0</v>
      </c>
      <c r="V15613">
        <v>2024003178434621</v>
      </c>
      <c r="W15613">
        <v>0</v>
      </c>
      <c r="X15613">
        <v>2024003178434621</v>
      </c>
      <c r="Y15613">
        <v>0</v>
      </c>
      <c r="Z15613">
        <v>0</v>
      </c>
    </row>
    <row r="15614" spans="1:26" x14ac:dyDescent="0.3">
      <c r="A15614" t="s">
        <v>7580</v>
      </c>
      <c r="B15614">
        <v>130</v>
      </c>
      <c r="C15614" t="s">
        <v>13984</v>
      </c>
      <c r="D15614">
        <v>131220</v>
      </c>
      <c r="E15614">
        <v>2667980</v>
      </c>
      <c r="F15614">
        <v>43927</v>
      </c>
      <c r="G15614">
        <v>650</v>
      </c>
      <c r="H15614">
        <v>110</v>
      </c>
      <c r="I15614">
        <v>0</v>
      </c>
      <c r="J15614">
        <v>0</v>
      </c>
      <c r="K15614">
        <v>650</v>
      </c>
      <c r="L15614">
        <v>110</v>
      </c>
      <c r="M15614">
        <v>0</v>
      </c>
      <c r="N15614">
        <v>0</v>
      </c>
      <c r="O15614">
        <v>0</v>
      </c>
      <c r="P15614">
        <v>10</v>
      </c>
      <c r="Q15614">
        <v>0</v>
      </c>
      <c r="R15614">
        <v>1.6923076923076924E+16</v>
      </c>
      <c r="S15614">
        <v>0</v>
      </c>
      <c r="T15614">
        <v>1.6923076923076924E+16</v>
      </c>
      <c r="U15614">
        <v>0</v>
      </c>
      <c r="V15614">
        <v>2.4363001221898216E+16</v>
      </c>
      <c r="W15614">
        <v>0</v>
      </c>
      <c r="X15614">
        <v>2.4363001221898216E+16</v>
      </c>
      <c r="Y15614">
        <v>0</v>
      </c>
      <c r="Z15614">
        <v>0</v>
      </c>
    </row>
    <row r="15615" spans="1:26" x14ac:dyDescent="0.3">
      <c r="A15615" t="s">
        <v>7580</v>
      </c>
      <c r="B15615">
        <v>130</v>
      </c>
      <c r="C15615" t="s">
        <v>13984</v>
      </c>
      <c r="D15615">
        <v>131220</v>
      </c>
      <c r="E15615">
        <v>2667980</v>
      </c>
      <c r="F15615">
        <v>43929</v>
      </c>
      <c r="G15615">
        <v>780</v>
      </c>
      <c r="H15615">
        <v>130</v>
      </c>
      <c r="I15615">
        <v>0</v>
      </c>
      <c r="J15615">
        <v>0</v>
      </c>
      <c r="K15615">
        <v>780</v>
      </c>
      <c r="L15615">
        <v>130</v>
      </c>
      <c r="M15615">
        <v>0</v>
      </c>
      <c r="N15615">
        <v>0</v>
      </c>
      <c r="O15615">
        <v>0</v>
      </c>
      <c r="P15615">
        <v>10</v>
      </c>
      <c r="Q15615">
        <v>0</v>
      </c>
      <c r="R15615">
        <v>1.6666666666666666E+16</v>
      </c>
      <c r="S15615">
        <v>0</v>
      </c>
      <c r="T15615">
        <v>1.6666666666666666E+16</v>
      </c>
      <c r="U15615">
        <v>0</v>
      </c>
      <c r="V15615">
        <v>2923560146627786</v>
      </c>
      <c r="W15615">
        <v>0</v>
      </c>
      <c r="X15615">
        <v>2923560146627786</v>
      </c>
      <c r="Y15615">
        <v>0</v>
      </c>
      <c r="Z15615">
        <v>0</v>
      </c>
    </row>
    <row r="15616" spans="1:26" x14ac:dyDescent="0.3">
      <c r="A15616" t="s">
        <v>7580</v>
      </c>
      <c r="B15616">
        <v>130</v>
      </c>
      <c r="C15616" t="s">
        <v>13984</v>
      </c>
      <c r="D15616">
        <v>131220</v>
      </c>
      <c r="E15616">
        <v>2667980</v>
      </c>
      <c r="F15616">
        <v>43931</v>
      </c>
      <c r="G15616">
        <v>980</v>
      </c>
      <c r="H15616">
        <v>200</v>
      </c>
      <c r="I15616">
        <v>0</v>
      </c>
      <c r="J15616">
        <v>0</v>
      </c>
      <c r="K15616">
        <v>980</v>
      </c>
      <c r="L15616">
        <v>200</v>
      </c>
      <c r="M15616">
        <v>0</v>
      </c>
      <c r="N15616">
        <v>0</v>
      </c>
      <c r="O15616">
        <v>0</v>
      </c>
      <c r="P15616">
        <v>10</v>
      </c>
      <c r="Q15616">
        <v>0</v>
      </c>
      <c r="R15616">
        <v>2.0408163265306124E+16</v>
      </c>
      <c r="S15616">
        <v>0</v>
      </c>
      <c r="T15616">
        <v>2.0408163265306124E+16</v>
      </c>
      <c r="U15616">
        <v>0</v>
      </c>
      <c r="V15616">
        <v>3.6731909534554232E+16</v>
      </c>
      <c r="W15616">
        <v>0</v>
      </c>
      <c r="X15616">
        <v>3.6731909534554232E+16</v>
      </c>
      <c r="Y15616">
        <v>0</v>
      </c>
      <c r="Z15616">
        <v>0</v>
      </c>
    </row>
    <row r="15617" spans="1:26" x14ac:dyDescent="0.3">
      <c r="A15617" t="s">
        <v>7580</v>
      </c>
      <c r="B15617">
        <v>130</v>
      </c>
      <c r="C15617" t="s">
        <v>13984</v>
      </c>
      <c r="D15617">
        <v>131220</v>
      </c>
      <c r="E15617">
        <v>2667980</v>
      </c>
      <c r="F15617">
        <v>43934</v>
      </c>
      <c r="G15617">
        <v>1310</v>
      </c>
      <c r="H15617">
        <v>330</v>
      </c>
      <c r="I15617">
        <v>0</v>
      </c>
      <c r="J15617">
        <v>0</v>
      </c>
      <c r="K15617">
        <v>610</v>
      </c>
      <c r="L15617">
        <v>-370</v>
      </c>
      <c r="M15617">
        <v>700</v>
      </c>
      <c r="N15617">
        <v>700</v>
      </c>
      <c r="O15617">
        <v>0</v>
      </c>
      <c r="P15617">
        <v>4.6564885496183208E+16</v>
      </c>
      <c r="Q15617">
        <v>5343511450381679</v>
      </c>
      <c r="R15617">
        <v>2.5190839694656488E+16</v>
      </c>
      <c r="S15617">
        <v>0</v>
      </c>
      <c r="T15617">
        <v>-6065573770491803</v>
      </c>
      <c r="U15617">
        <v>10</v>
      </c>
      <c r="V15617">
        <v>4910081784721025</v>
      </c>
      <c r="W15617">
        <v>0</v>
      </c>
      <c r="X15617">
        <v>2286373960824294</v>
      </c>
      <c r="Y15617">
        <v>2623707823896731</v>
      </c>
      <c r="Z15617">
        <v>0</v>
      </c>
    </row>
    <row r="15618" spans="1:26" x14ac:dyDescent="0.3">
      <c r="A15618" t="s">
        <v>7580</v>
      </c>
      <c r="B15618">
        <v>130</v>
      </c>
      <c r="C15618" t="s">
        <v>13984</v>
      </c>
      <c r="D15618">
        <v>131220</v>
      </c>
      <c r="E15618">
        <v>2667980</v>
      </c>
      <c r="F15618">
        <v>43936</v>
      </c>
      <c r="G15618">
        <v>1370</v>
      </c>
      <c r="H15618">
        <v>60</v>
      </c>
      <c r="I15618">
        <v>0</v>
      </c>
      <c r="J15618">
        <v>0</v>
      </c>
      <c r="K15618">
        <v>540</v>
      </c>
      <c r="L15618">
        <v>-70</v>
      </c>
      <c r="M15618">
        <v>830</v>
      </c>
      <c r="N15618">
        <v>130</v>
      </c>
      <c r="O15618">
        <v>0</v>
      </c>
      <c r="P15618">
        <v>3.9416058394160584E+16</v>
      </c>
      <c r="Q15618">
        <v>6058394160583942</v>
      </c>
      <c r="R15618">
        <v>4.3795620437956208E+16</v>
      </c>
      <c r="S15618">
        <v>0</v>
      </c>
      <c r="T15618">
        <v>-1.2962962962962962E+16</v>
      </c>
      <c r="U15618">
        <v>1566265060240964</v>
      </c>
      <c r="V15618">
        <v>5134971026769316</v>
      </c>
      <c r="W15618">
        <v>0</v>
      </c>
      <c r="X15618">
        <v>2024003178434621</v>
      </c>
      <c r="Y15618">
        <v>3.1109678483346952E+16</v>
      </c>
      <c r="Z15618">
        <v>1.4626925067188072E+16</v>
      </c>
    </row>
    <row r="15619" spans="1:26" x14ac:dyDescent="0.3">
      <c r="A15619" t="s">
        <v>7580</v>
      </c>
      <c r="B15619">
        <v>130</v>
      </c>
      <c r="C15619" t="s">
        <v>13984</v>
      </c>
      <c r="D15619">
        <v>131220</v>
      </c>
      <c r="E15619">
        <v>2667980</v>
      </c>
      <c r="F15619">
        <v>43938</v>
      </c>
      <c r="G15619">
        <v>1620</v>
      </c>
      <c r="H15619">
        <v>250</v>
      </c>
      <c r="I15619">
        <v>0</v>
      </c>
      <c r="J15619">
        <v>0</v>
      </c>
      <c r="K15619">
        <v>650</v>
      </c>
      <c r="L15619">
        <v>110</v>
      </c>
      <c r="M15619">
        <v>970</v>
      </c>
      <c r="N15619">
        <v>140</v>
      </c>
      <c r="O15619">
        <v>0</v>
      </c>
      <c r="P15619">
        <v>4012345679012346</v>
      </c>
      <c r="Q15619">
        <v>5987654320987654</v>
      </c>
      <c r="R15619">
        <v>1.5432098765432098E+16</v>
      </c>
      <c r="S15619">
        <v>0</v>
      </c>
      <c r="T15619">
        <v>1.6923076923076924E+16</v>
      </c>
      <c r="U15619">
        <v>1.4432989690721648E+16</v>
      </c>
      <c r="V15619">
        <v>6072009535303863</v>
      </c>
      <c r="W15619">
        <v>0</v>
      </c>
      <c r="X15619">
        <v>2.4363001221898216E+16</v>
      </c>
      <c r="Y15619">
        <v>3635709413114041</v>
      </c>
      <c r="Z15619">
        <v>2.158168913140192E+16</v>
      </c>
    </row>
    <row r="15620" spans="1:26" x14ac:dyDescent="0.3">
      <c r="A15620" t="s">
        <v>7580</v>
      </c>
      <c r="B15620">
        <v>130</v>
      </c>
      <c r="C15620" t="s">
        <v>13984</v>
      </c>
      <c r="D15620">
        <v>131220</v>
      </c>
      <c r="E15620">
        <v>2667980</v>
      </c>
      <c r="F15620">
        <v>43941</v>
      </c>
      <c r="G15620">
        <v>1870</v>
      </c>
      <c r="H15620">
        <v>250</v>
      </c>
      <c r="I15620">
        <v>0</v>
      </c>
      <c r="J15620">
        <v>0</v>
      </c>
      <c r="K15620">
        <v>730</v>
      </c>
      <c r="L15620">
        <v>80</v>
      </c>
      <c r="M15620">
        <v>1140</v>
      </c>
      <c r="N15620">
        <v>170</v>
      </c>
      <c r="O15620">
        <v>0</v>
      </c>
      <c r="P15620">
        <v>3.9037433155080216E+16</v>
      </c>
      <c r="Q15620">
        <v>6096256684491979</v>
      </c>
      <c r="R15620">
        <v>1.3368983957219252E+16</v>
      </c>
      <c r="S15620">
        <v>0</v>
      </c>
      <c r="T15620">
        <v>1095890410958904</v>
      </c>
      <c r="U15620">
        <v>1.4912280701754384E+16</v>
      </c>
      <c r="V15620">
        <v>700904804383841</v>
      </c>
      <c r="W15620">
        <v>0</v>
      </c>
      <c r="X15620">
        <v>2.7361524449208764E+16</v>
      </c>
      <c r="Y15620">
        <v>4272895598917533</v>
      </c>
      <c r="Z15620">
        <v>2334902911869566</v>
      </c>
    </row>
    <row r="15621" spans="1:26" x14ac:dyDescent="0.3">
      <c r="A15621" t="s">
        <v>7580</v>
      </c>
      <c r="B15621">
        <v>130</v>
      </c>
      <c r="C15621" t="s">
        <v>13984</v>
      </c>
      <c r="D15621">
        <v>131220</v>
      </c>
      <c r="E15621">
        <v>2667980</v>
      </c>
      <c r="F15621">
        <v>43945</v>
      </c>
      <c r="G15621">
        <v>2090</v>
      </c>
      <c r="H15621">
        <v>220</v>
      </c>
      <c r="I15621">
        <v>0</v>
      </c>
      <c r="J15621">
        <v>0</v>
      </c>
      <c r="K15621">
        <v>720</v>
      </c>
      <c r="L15621">
        <v>-10</v>
      </c>
      <c r="M15621">
        <v>1370</v>
      </c>
      <c r="N15621">
        <v>230</v>
      </c>
      <c r="O15621">
        <v>0</v>
      </c>
      <c r="P15621">
        <v>3444976076555024</v>
      </c>
      <c r="Q15621">
        <v>6555023923444976</v>
      </c>
      <c r="R15621">
        <v>1.0526315789473684E+16</v>
      </c>
      <c r="S15621">
        <v>0</v>
      </c>
      <c r="T15621">
        <v>-1.3888888888888888E+16</v>
      </c>
      <c r="U15621">
        <v>1678832116788321</v>
      </c>
      <c r="V15621">
        <v>783364193134881</v>
      </c>
      <c r="W15621">
        <v>0</v>
      </c>
      <c r="X15621">
        <v>2698670904579495</v>
      </c>
      <c r="Y15621">
        <v>5134971026769316</v>
      </c>
      <c r="Z15621">
        <v>2.2477041862687464E+16</v>
      </c>
    </row>
    <row r="15622" spans="1:26" x14ac:dyDescent="0.3">
      <c r="A15622" t="s">
        <v>7580</v>
      </c>
      <c r="B15622">
        <v>130</v>
      </c>
      <c r="C15622" t="s">
        <v>13984</v>
      </c>
      <c r="D15622">
        <v>131220</v>
      </c>
      <c r="E15622">
        <v>2667980</v>
      </c>
      <c r="F15622">
        <v>43948</v>
      </c>
      <c r="G15622">
        <v>2540</v>
      </c>
      <c r="H15622">
        <v>450</v>
      </c>
      <c r="I15622">
        <v>0</v>
      </c>
      <c r="J15622">
        <v>0</v>
      </c>
      <c r="K15622">
        <v>960</v>
      </c>
      <c r="L15622">
        <v>240</v>
      </c>
      <c r="M15622">
        <v>1580</v>
      </c>
      <c r="N15622">
        <v>210</v>
      </c>
      <c r="O15622">
        <v>0</v>
      </c>
      <c r="P15622">
        <v>3779527559055118</v>
      </c>
      <c r="Q15622">
        <v>6220472440944882</v>
      </c>
      <c r="R15622">
        <v>1.7716535433070864E+16</v>
      </c>
      <c r="S15622">
        <v>0</v>
      </c>
      <c r="T15622">
        <v>25</v>
      </c>
      <c r="U15622">
        <v>1.3291139240506328E+16</v>
      </c>
      <c r="V15622">
        <v>9520311246710996</v>
      </c>
      <c r="W15622">
        <v>0</v>
      </c>
      <c r="X15622">
        <v>3.5982278727726596E+16</v>
      </c>
      <c r="Y15622">
        <v>5922083373938335</v>
      </c>
      <c r="Z15622">
        <v>23941431021631</v>
      </c>
    </row>
    <row r="15623" spans="1:26" x14ac:dyDescent="0.3">
      <c r="A15623" t="s">
        <v>7580</v>
      </c>
      <c r="B15623">
        <v>130</v>
      </c>
      <c r="C15623" t="s">
        <v>13984</v>
      </c>
      <c r="D15623">
        <v>131220</v>
      </c>
      <c r="E15623">
        <v>2667980</v>
      </c>
      <c r="F15623">
        <v>43952</v>
      </c>
      <c r="G15623">
        <v>3220</v>
      </c>
      <c r="H15623">
        <v>680</v>
      </c>
      <c r="I15623">
        <v>0</v>
      </c>
      <c r="J15623">
        <v>0</v>
      </c>
      <c r="K15623">
        <v>1240</v>
      </c>
      <c r="L15623">
        <v>280</v>
      </c>
      <c r="M15623">
        <v>1980</v>
      </c>
      <c r="N15623">
        <v>400</v>
      </c>
      <c r="O15623">
        <v>0</v>
      </c>
      <c r="P15623">
        <v>3.8509316770186336E+16</v>
      </c>
      <c r="Q15623">
        <v>6149068322981367</v>
      </c>
      <c r="R15623">
        <v>2111801242236025</v>
      </c>
      <c r="S15623">
        <v>0</v>
      </c>
      <c r="T15623">
        <v>2.258064516129032E+16</v>
      </c>
      <c r="U15623">
        <v>2.02020202020202E+16</v>
      </c>
      <c r="V15623">
        <v>1.2069055989924962E+16</v>
      </c>
      <c r="W15623">
        <v>0</v>
      </c>
      <c r="X15623">
        <v>4647711002331352</v>
      </c>
      <c r="Y15623">
        <v>742134498759361</v>
      </c>
      <c r="Z15623">
        <v>2514360335188792</v>
      </c>
    </row>
    <row r="15624" spans="1:26" x14ac:dyDescent="0.3">
      <c r="A15624" t="s">
        <v>7580</v>
      </c>
      <c r="B15624">
        <v>130</v>
      </c>
      <c r="C15624" t="s">
        <v>13984</v>
      </c>
      <c r="D15624">
        <v>131220</v>
      </c>
      <c r="E15624">
        <v>2667980</v>
      </c>
      <c r="F15624">
        <v>43955</v>
      </c>
      <c r="G15624">
        <v>4040</v>
      </c>
      <c r="H15624">
        <v>820</v>
      </c>
      <c r="I15624">
        <v>0</v>
      </c>
      <c r="J15624">
        <v>0</v>
      </c>
      <c r="K15624">
        <v>1820</v>
      </c>
      <c r="L15624">
        <v>580</v>
      </c>
      <c r="M15624">
        <v>2220</v>
      </c>
      <c r="N15624">
        <v>240</v>
      </c>
      <c r="O15624">
        <v>0</v>
      </c>
      <c r="P15624">
        <v>4504950495049505</v>
      </c>
      <c r="Q15624">
        <v>5495049504950495</v>
      </c>
      <c r="R15624">
        <v>2.0297029702970296E+16</v>
      </c>
      <c r="S15624">
        <v>0</v>
      </c>
      <c r="T15624">
        <v>3.1868131868131864E+16</v>
      </c>
      <c r="U15624">
        <v>1.0810810810810812E+16</v>
      </c>
      <c r="V15624">
        <v>1.5142542297918276E+16</v>
      </c>
      <c r="W15624">
        <v>0</v>
      </c>
      <c r="X15624">
        <v>68216403421315</v>
      </c>
      <c r="Y15624">
        <v>8320901955786775</v>
      </c>
      <c r="Z15624">
        <v>2737322953595244</v>
      </c>
    </row>
    <row r="15625" spans="1:26" x14ac:dyDescent="0.3">
      <c r="A15625" t="s">
        <v>7580</v>
      </c>
      <c r="B15625">
        <v>130</v>
      </c>
      <c r="C15625" t="s">
        <v>13984</v>
      </c>
      <c r="D15625">
        <v>131220</v>
      </c>
      <c r="E15625">
        <v>2667980</v>
      </c>
      <c r="F15625">
        <v>43959</v>
      </c>
      <c r="G15625">
        <v>5700</v>
      </c>
      <c r="H15625">
        <v>1660</v>
      </c>
      <c r="I15625">
        <v>0</v>
      </c>
      <c r="J15625">
        <v>0</v>
      </c>
      <c r="K15625">
        <v>2840</v>
      </c>
      <c r="L15625">
        <v>1020</v>
      </c>
      <c r="M15625">
        <v>2860</v>
      </c>
      <c r="N15625">
        <v>640</v>
      </c>
      <c r="O15625">
        <v>0</v>
      </c>
      <c r="P15625">
        <v>4982456140350877</v>
      </c>
      <c r="Q15625">
        <v>5017543859649123</v>
      </c>
      <c r="R15625">
        <v>2912280701754386</v>
      </c>
      <c r="S15625">
        <v>0</v>
      </c>
      <c r="T15625">
        <v>3591549295774648</v>
      </c>
      <c r="U15625">
        <v>2.2377622377622376E+16</v>
      </c>
      <c r="V15625">
        <v>2.1364477994587664E+16</v>
      </c>
      <c r="W15625">
        <v>0</v>
      </c>
      <c r="X15625">
        <v>1064475745695245</v>
      </c>
      <c r="Y15625">
        <v>1.0719720537635214E+16</v>
      </c>
      <c r="Z15625">
        <v>3007360134731329</v>
      </c>
    </row>
    <row r="15626" spans="1:26" x14ac:dyDescent="0.3">
      <c r="A15626" t="s">
        <v>7580</v>
      </c>
      <c r="B15626">
        <v>130</v>
      </c>
      <c r="C15626" t="s">
        <v>13984</v>
      </c>
      <c r="D15626">
        <v>131220</v>
      </c>
      <c r="E15626">
        <v>2667980</v>
      </c>
      <c r="F15626">
        <v>43962</v>
      </c>
      <c r="G15626">
        <v>7790</v>
      </c>
      <c r="H15626">
        <v>2090</v>
      </c>
      <c r="I15626">
        <v>0</v>
      </c>
      <c r="J15626">
        <v>0</v>
      </c>
      <c r="K15626">
        <v>4360</v>
      </c>
      <c r="L15626">
        <v>1520</v>
      </c>
      <c r="M15626">
        <v>3430</v>
      </c>
      <c r="N15626">
        <v>570</v>
      </c>
      <c r="O15626">
        <v>0</v>
      </c>
      <c r="P15626">
        <v>5596919127086007</v>
      </c>
      <c r="Q15626">
        <v>4.4030808729139928E+16</v>
      </c>
      <c r="R15626">
        <v>2682926829268293</v>
      </c>
      <c r="S15626">
        <v>0</v>
      </c>
      <c r="T15626">
        <v>3486238532110092</v>
      </c>
      <c r="U15626">
        <v>1661807580174927</v>
      </c>
      <c r="V15626">
        <v>2.9198119925936476E+16</v>
      </c>
      <c r="W15626">
        <v>0</v>
      </c>
      <c r="X15626">
        <v>1.6341951588842494E+16</v>
      </c>
      <c r="Y15626">
        <v>1.2856168337093982E+16</v>
      </c>
      <c r="Z15626">
        <v>3.3160374465942812E+16</v>
      </c>
    </row>
    <row r="15627" spans="1:26" x14ac:dyDescent="0.3">
      <c r="A15627" t="s">
        <v>7580</v>
      </c>
      <c r="B15627">
        <v>130</v>
      </c>
      <c r="C15627" t="s">
        <v>13984</v>
      </c>
      <c r="D15627">
        <v>131220</v>
      </c>
      <c r="E15627">
        <v>2667980</v>
      </c>
      <c r="F15627">
        <v>43966</v>
      </c>
      <c r="G15627">
        <v>11570</v>
      </c>
      <c r="H15627">
        <v>3780</v>
      </c>
      <c r="I15627">
        <v>0</v>
      </c>
      <c r="J15627">
        <v>0</v>
      </c>
      <c r="K15627">
        <v>6380</v>
      </c>
      <c r="L15627">
        <v>2020</v>
      </c>
      <c r="M15627">
        <v>5190</v>
      </c>
      <c r="N15627">
        <v>1760</v>
      </c>
      <c r="O15627">
        <v>0</v>
      </c>
      <c r="P15627">
        <v>5514261019878998</v>
      </c>
      <c r="Q15627">
        <v>4.4857389801210024E+16</v>
      </c>
      <c r="R15627">
        <v>3267070008643042</v>
      </c>
      <c r="S15627">
        <v>0</v>
      </c>
      <c r="T15627">
        <v>3166144200626959</v>
      </c>
      <c r="U15627">
        <v>3.3911368015414256E+16</v>
      </c>
      <c r="V15627">
        <v>4336614217497882</v>
      </c>
      <c r="W15627">
        <v>0</v>
      </c>
      <c r="X15627">
        <v>2.3913222737801632E+16</v>
      </c>
      <c r="Y15627">
        <v>1945291943717719</v>
      </c>
      <c r="Z15627">
        <v>3384278205347439</v>
      </c>
    </row>
    <row r="15628" spans="1:26" x14ac:dyDescent="0.3">
      <c r="A15628" t="s">
        <v>7580</v>
      </c>
      <c r="B15628">
        <v>130</v>
      </c>
      <c r="C15628" t="s">
        <v>13984</v>
      </c>
      <c r="D15628">
        <v>131220</v>
      </c>
      <c r="E15628">
        <v>2667980</v>
      </c>
      <c r="F15628">
        <v>43969</v>
      </c>
      <c r="G15628">
        <v>14690</v>
      </c>
      <c r="H15628">
        <v>3120</v>
      </c>
      <c r="I15628">
        <v>0</v>
      </c>
      <c r="J15628">
        <v>0</v>
      </c>
      <c r="K15628">
        <v>7390</v>
      </c>
      <c r="L15628">
        <v>1010</v>
      </c>
      <c r="M15628">
        <v>7300</v>
      </c>
      <c r="N15628">
        <v>2110</v>
      </c>
      <c r="O15628">
        <v>0</v>
      </c>
      <c r="P15628">
        <v>5030633083730429</v>
      </c>
      <c r="Q15628">
        <v>4.9693669162695712E+16</v>
      </c>
      <c r="R15628">
        <v>2.1238938053097344E+16</v>
      </c>
      <c r="S15628">
        <v>0</v>
      </c>
      <c r="T15628">
        <v>1.3667117726657646E+16</v>
      </c>
      <c r="U15628">
        <v>2.8904109589041096E+16</v>
      </c>
      <c r="V15628">
        <v>5506038276148996</v>
      </c>
      <c r="W15628">
        <v>0</v>
      </c>
      <c r="X15628">
        <v>276988583122812</v>
      </c>
      <c r="Y15628">
        <v>2.7361524449208764E+16</v>
      </c>
      <c r="Z15628">
        <v>3194210827398885</v>
      </c>
    </row>
    <row r="15629" spans="1:26" x14ac:dyDescent="0.3">
      <c r="A15629" t="s">
        <v>7580</v>
      </c>
      <c r="B15629">
        <v>130</v>
      </c>
      <c r="C15629" t="s">
        <v>13984</v>
      </c>
      <c r="D15629">
        <v>131220</v>
      </c>
      <c r="E15629">
        <v>2667980</v>
      </c>
      <c r="F15629">
        <v>43973</v>
      </c>
      <c r="G15629">
        <v>21600</v>
      </c>
      <c r="H15629">
        <v>6910</v>
      </c>
      <c r="I15629">
        <v>0</v>
      </c>
      <c r="J15629">
        <v>0</v>
      </c>
      <c r="K15629">
        <v>9210</v>
      </c>
      <c r="L15629">
        <v>1820</v>
      </c>
      <c r="M15629">
        <v>12390</v>
      </c>
      <c r="N15629">
        <v>5090</v>
      </c>
      <c r="O15629">
        <v>0</v>
      </c>
      <c r="P15629">
        <v>4263888888888889</v>
      </c>
      <c r="Q15629">
        <v>5736111111111111</v>
      </c>
      <c r="R15629">
        <v>3199074074074074</v>
      </c>
      <c r="S15629">
        <v>0</v>
      </c>
      <c r="T15629">
        <v>1976112920738328</v>
      </c>
      <c r="U15629">
        <v>4.1081517352703792E+16</v>
      </c>
      <c r="V15629">
        <v>8096012713738483</v>
      </c>
      <c r="W15629">
        <v>0</v>
      </c>
      <c r="X15629">
        <v>345204986544127</v>
      </c>
      <c r="Y15629">
        <v>4643962848297214</v>
      </c>
      <c r="Z15629">
        <v>286848117620059</v>
      </c>
    </row>
    <row r="15630" spans="1:26" x14ac:dyDescent="0.3">
      <c r="A15630" t="s">
        <v>7580</v>
      </c>
      <c r="B15630">
        <v>130</v>
      </c>
      <c r="C15630" t="s">
        <v>13984</v>
      </c>
      <c r="D15630">
        <v>131220</v>
      </c>
      <c r="E15630">
        <v>2667980</v>
      </c>
      <c r="F15630">
        <v>43976</v>
      </c>
      <c r="G15630">
        <v>28780</v>
      </c>
      <c r="H15630">
        <v>7180</v>
      </c>
      <c r="I15630">
        <v>0</v>
      </c>
      <c r="J15630">
        <v>0</v>
      </c>
      <c r="K15630">
        <v>12290</v>
      </c>
      <c r="L15630">
        <v>3080</v>
      </c>
      <c r="M15630">
        <v>16490</v>
      </c>
      <c r="N15630">
        <v>4100</v>
      </c>
      <c r="O15630">
        <v>0</v>
      </c>
      <c r="P15630">
        <v>4270326615705351</v>
      </c>
      <c r="Q15630">
        <v>5729673384294649</v>
      </c>
      <c r="R15630">
        <v>2.4947880472550384E+16</v>
      </c>
      <c r="S15630">
        <v>0</v>
      </c>
      <c r="T15630">
        <v>2.5061025223759152E+16</v>
      </c>
      <c r="U15630">
        <v>2.4863553668890236E+16</v>
      </c>
      <c r="V15630">
        <v>1.07871873102497E+16</v>
      </c>
      <c r="W15630">
        <v>0</v>
      </c>
      <c r="X15630">
        <v>4606481307955832</v>
      </c>
      <c r="Y15630">
        <v>618070600229387</v>
      </c>
      <c r="Z15630">
        <v>2796096262475428</v>
      </c>
    </row>
    <row r="15631" spans="1:26" x14ac:dyDescent="0.3">
      <c r="A15631" t="s">
        <v>7580</v>
      </c>
      <c r="B15631">
        <v>130</v>
      </c>
      <c r="C15631" t="s">
        <v>13984</v>
      </c>
      <c r="D15631">
        <v>131220</v>
      </c>
      <c r="E15631">
        <v>2667980</v>
      </c>
      <c r="F15631">
        <v>43980</v>
      </c>
      <c r="G15631">
        <v>35050</v>
      </c>
      <c r="H15631">
        <v>6270</v>
      </c>
      <c r="I15631">
        <v>0</v>
      </c>
      <c r="J15631">
        <v>0</v>
      </c>
      <c r="K15631">
        <v>11190</v>
      </c>
      <c r="L15631">
        <v>-1100</v>
      </c>
      <c r="M15631">
        <v>23860</v>
      </c>
      <c r="N15631">
        <v>7370</v>
      </c>
      <c r="O15631">
        <v>0</v>
      </c>
      <c r="P15631">
        <v>3.1925820256776032E+16</v>
      </c>
      <c r="Q15631">
        <v>6807417974322396</v>
      </c>
      <c r="R15631">
        <v>1788873038516405</v>
      </c>
      <c r="S15631">
        <v>0</v>
      </c>
      <c r="T15631">
        <v>-9830205540661304</v>
      </c>
      <c r="U15631">
        <v>3088851634534786</v>
      </c>
      <c r="V15631">
        <v>1.3137279889654344E+16</v>
      </c>
      <c r="W15631">
        <v>0</v>
      </c>
      <c r="X15631">
        <v>4.1941843642006312E+16</v>
      </c>
      <c r="Y15631">
        <v>8943095525453715</v>
      </c>
      <c r="Z15631">
        <v>2.5891770676042312E+16</v>
      </c>
    </row>
    <row r="15632" spans="1:26" x14ac:dyDescent="0.3">
      <c r="A15632" t="s">
        <v>7580</v>
      </c>
      <c r="B15632">
        <v>130</v>
      </c>
      <c r="C15632" t="s">
        <v>13984</v>
      </c>
      <c r="D15632">
        <v>131220</v>
      </c>
      <c r="E15632">
        <v>2667980</v>
      </c>
      <c r="F15632">
        <v>43983</v>
      </c>
      <c r="G15632">
        <v>42070</v>
      </c>
      <c r="H15632">
        <v>7020</v>
      </c>
      <c r="I15632">
        <v>0</v>
      </c>
      <c r="J15632">
        <v>0</v>
      </c>
      <c r="K15632">
        <v>11970</v>
      </c>
      <c r="L15632">
        <v>780</v>
      </c>
      <c r="M15632">
        <v>30100</v>
      </c>
      <c r="N15632">
        <v>6240</v>
      </c>
      <c r="O15632">
        <v>0</v>
      </c>
      <c r="P15632">
        <v>2.8452579034941768E+16</v>
      </c>
      <c r="Q15632">
        <v>7154742096505824</v>
      </c>
      <c r="R15632">
        <v>1.6686474922747802E+16</v>
      </c>
      <c r="S15632">
        <v>0</v>
      </c>
      <c r="T15632">
        <v>6516290726817042</v>
      </c>
      <c r="U15632">
        <v>2.0730897009966776E+16</v>
      </c>
      <c r="V15632">
        <v>1.5768484021619352E+16</v>
      </c>
      <c r="W15632">
        <v>0</v>
      </c>
      <c r="X15632">
        <v>4486540378863409</v>
      </c>
      <c r="Y15632">
        <v>1.1281943642755944E+16</v>
      </c>
      <c r="Z15632">
        <v>2482108496547698</v>
      </c>
    </row>
    <row r="15633" spans="1:26" x14ac:dyDescent="0.3">
      <c r="A15633" t="s">
        <v>7580</v>
      </c>
      <c r="B15633">
        <v>130</v>
      </c>
      <c r="C15633" t="s">
        <v>13984</v>
      </c>
      <c r="D15633">
        <v>131220</v>
      </c>
      <c r="E15633">
        <v>2667980</v>
      </c>
      <c r="F15633">
        <v>43987</v>
      </c>
      <c r="G15633">
        <v>48990</v>
      </c>
      <c r="H15633">
        <v>6920</v>
      </c>
      <c r="I15633">
        <v>0</v>
      </c>
      <c r="J15633">
        <v>0</v>
      </c>
      <c r="K15633">
        <v>9990</v>
      </c>
      <c r="L15633">
        <v>-1980</v>
      </c>
      <c r="M15633">
        <v>39000</v>
      </c>
      <c r="N15633">
        <v>8900</v>
      </c>
      <c r="O15633">
        <v>0</v>
      </c>
      <c r="P15633">
        <v>2039191671769749</v>
      </c>
      <c r="Q15633">
        <v>7960808328230251</v>
      </c>
      <c r="R15633">
        <v>1412533170034701</v>
      </c>
      <c r="S15633">
        <v>0</v>
      </c>
      <c r="T15633">
        <v>-1981981981981982</v>
      </c>
      <c r="U15633">
        <v>2282051282051282</v>
      </c>
      <c r="V15633">
        <v>1836220661324298</v>
      </c>
      <c r="W15633">
        <v>0</v>
      </c>
      <c r="X15633">
        <v>3.7444058801040488E+16</v>
      </c>
      <c r="Y15633">
        <v>1.4617800733138928E+16</v>
      </c>
      <c r="Z15633">
        <v>2363223133799131</v>
      </c>
    </row>
    <row r="15634" spans="1:26" x14ac:dyDescent="0.3">
      <c r="A15634" t="s">
        <v>7580</v>
      </c>
      <c r="B15634">
        <v>130</v>
      </c>
      <c r="C15634" t="s">
        <v>13984</v>
      </c>
      <c r="D15634">
        <v>131220</v>
      </c>
      <c r="E15634">
        <v>2667980</v>
      </c>
      <c r="F15634">
        <v>43990</v>
      </c>
      <c r="G15634">
        <v>55520</v>
      </c>
      <c r="H15634">
        <v>6530</v>
      </c>
      <c r="I15634">
        <v>0</v>
      </c>
      <c r="J15634">
        <v>0</v>
      </c>
      <c r="K15634">
        <v>10300</v>
      </c>
      <c r="L15634">
        <v>310</v>
      </c>
      <c r="M15634">
        <v>45220</v>
      </c>
      <c r="N15634">
        <v>6220</v>
      </c>
      <c r="O15634">
        <v>0</v>
      </c>
      <c r="P15634">
        <v>1.8551873198847264E+16</v>
      </c>
      <c r="Q15634">
        <v>8144812680115274</v>
      </c>
      <c r="R15634">
        <v>1.1761527377521612E+16</v>
      </c>
      <c r="S15634">
        <v>0</v>
      </c>
      <c r="T15634">
        <v>3.0097087378640776E+16</v>
      </c>
      <c r="U15634">
        <v>1375497567448032</v>
      </c>
      <c r="V15634">
        <v>2.0809751197535216E+16</v>
      </c>
      <c r="W15634">
        <v>0</v>
      </c>
      <c r="X15634">
        <v>3.8605986551623328E+16</v>
      </c>
      <c r="Y15634">
        <v>1694915254237288</v>
      </c>
      <c r="Z15634">
        <v>2.3028569331788176E+16</v>
      </c>
    </row>
    <row r="15635" spans="1:26" x14ac:dyDescent="0.3">
      <c r="A15635" t="s">
        <v>7580</v>
      </c>
      <c r="B15635">
        <v>130</v>
      </c>
      <c r="C15635" t="s">
        <v>13984</v>
      </c>
      <c r="D15635">
        <v>131220</v>
      </c>
      <c r="E15635">
        <v>2667980</v>
      </c>
      <c r="F15635">
        <v>43994</v>
      </c>
      <c r="G15635">
        <v>63600</v>
      </c>
      <c r="H15635">
        <v>8080</v>
      </c>
      <c r="I15635">
        <v>930</v>
      </c>
      <c r="J15635">
        <v>930</v>
      </c>
      <c r="K15635">
        <v>10200</v>
      </c>
      <c r="L15635">
        <v>-100</v>
      </c>
      <c r="M15635">
        <v>52470</v>
      </c>
      <c r="N15635">
        <v>7250</v>
      </c>
      <c r="O15635">
        <v>1.4622641509433962E+16</v>
      </c>
      <c r="P15635">
        <v>1.6037735849056604E+16</v>
      </c>
      <c r="Q15635">
        <v>825</v>
      </c>
      <c r="R15635">
        <v>1270440251572327</v>
      </c>
      <c r="S15635">
        <v>10</v>
      </c>
      <c r="T15635">
        <v>-980392156862745</v>
      </c>
      <c r="U15635">
        <v>1.3817419477796836E+16</v>
      </c>
      <c r="V15635">
        <v>2383825965711887</v>
      </c>
      <c r="W15635">
        <v>3485783251748514</v>
      </c>
      <c r="X15635">
        <v>3.8231171148209504E+16</v>
      </c>
      <c r="Y15635">
        <v>1966656421712307</v>
      </c>
      <c r="Z15635">
        <v>2.2765855674594944E+16</v>
      </c>
    </row>
    <row r="15636" spans="1:26" x14ac:dyDescent="0.3">
      <c r="A15636" t="s">
        <v>7580</v>
      </c>
      <c r="B15636">
        <v>130</v>
      </c>
      <c r="C15636" t="s">
        <v>13984</v>
      </c>
      <c r="D15636">
        <v>131220</v>
      </c>
      <c r="E15636">
        <v>2667980</v>
      </c>
      <c r="F15636">
        <v>43997</v>
      </c>
      <c r="G15636">
        <v>68110</v>
      </c>
      <c r="H15636">
        <v>4510</v>
      </c>
      <c r="I15636">
        <v>1130</v>
      </c>
      <c r="J15636">
        <v>200</v>
      </c>
      <c r="K15636">
        <v>8840</v>
      </c>
      <c r="L15636">
        <v>-1360</v>
      </c>
      <c r="M15636">
        <v>58140</v>
      </c>
      <c r="N15636">
        <v>5670</v>
      </c>
      <c r="O15636">
        <v>1659080898546469</v>
      </c>
      <c r="P15636">
        <v>1297900455146087</v>
      </c>
      <c r="Q15636">
        <v>8536191454999266</v>
      </c>
      <c r="R15636">
        <v>6621641462340332</v>
      </c>
      <c r="S15636">
        <v>1.7699115044247788E+16</v>
      </c>
      <c r="T15636">
        <v>-1.5384615384615384E+16</v>
      </c>
      <c r="U15636">
        <v>9752321981424148</v>
      </c>
      <c r="V15636">
        <v>2552867712651519</v>
      </c>
      <c r="W15636">
        <v>4.2354140585761512E+16</v>
      </c>
      <c r="X15636">
        <v>3.3133681661781576E+16</v>
      </c>
      <c r="Y15636">
        <v>2179176755447942</v>
      </c>
      <c r="Z15636">
        <v>2250892935321244</v>
      </c>
    </row>
    <row r="15637" spans="1:26" x14ac:dyDescent="0.3">
      <c r="A15637" t="s">
        <v>7580</v>
      </c>
      <c r="B15637">
        <v>130</v>
      </c>
      <c r="C15637" t="s">
        <v>13984</v>
      </c>
      <c r="D15637">
        <v>131220</v>
      </c>
      <c r="E15637">
        <v>2667980</v>
      </c>
      <c r="F15637">
        <v>44001</v>
      </c>
      <c r="G15637">
        <v>83680</v>
      </c>
      <c r="H15637">
        <v>15570</v>
      </c>
      <c r="I15637">
        <v>1370</v>
      </c>
      <c r="J15637">
        <v>240</v>
      </c>
      <c r="K15637">
        <v>12200</v>
      </c>
      <c r="L15637">
        <v>3360</v>
      </c>
      <c r="M15637">
        <v>70110</v>
      </c>
      <c r="N15637">
        <v>11970</v>
      </c>
      <c r="O15637">
        <v>1637189292543021</v>
      </c>
      <c r="P15637">
        <v>1.4579349904397708E+16</v>
      </c>
      <c r="Q15637">
        <v>8378346080305927</v>
      </c>
      <c r="R15637">
        <v>186065965583174</v>
      </c>
      <c r="S15637">
        <v>1.7518248175182484E+16</v>
      </c>
      <c r="T15637">
        <v>2754098360655738</v>
      </c>
      <c r="U15637">
        <v>1.7073170731707318E+16</v>
      </c>
      <c r="V15637">
        <v>3.1364552957668348E+16</v>
      </c>
      <c r="W15637">
        <v>5134971026769316</v>
      </c>
      <c r="X15637">
        <v>4572747921648588</v>
      </c>
      <c r="Y15637">
        <v>2627830793334283</v>
      </c>
      <c r="Z15637">
        <v>2.2482313269179476E+16</v>
      </c>
    </row>
    <row r="15638" spans="1:26" x14ac:dyDescent="0.3">
      <c r="A15638" t="s">
        <v>7580</v>
      </c>
      <c r="B15638">
        <v>130</v>
      </c>
      <c r="C15638" t="s">
        <v>13984</v>
      </c>
      <c r="D15638">
        <v>131220</v>
      </c>
      <c r="E15638">
        <v>2667980</v>
      </c>
      <c r="F15638">
        <v>44005</v>
      </c>
      <c r="G15638">
        <v>91150</v>
      </c>
      <c r="H15638">
        <v>7470</v>
      </c>
      <c r="I15638">
        <v>1470</v>
      </c>
      <c r="J15638">
        <v>100</v>
      </c>
      <c r="K15638">
        <v>11650</v>
      </c>
      <c r="L15638">
        <v>-550</v>
      </c>
      <c r="M15638">
        <v>78030</v>
      </c>
      <c r="N15638">
        <v>7920</v>
      </c>
      <c r="O15638">
        <v>1.6127262753702688E+16</v>
      </c>
      <c r="P15638">
        <v>1.2781130005485464E+16</v>
      </c>
      <c r="Q15638">
        <v>8560614371914427</v>
      </c>
      <c r="R15638">
        <v>8195282501371366</v>
      </c>
      <c r="S15638">
        <v>6802721088435375</v>
      </c>
      <c r="T15638">
        <v>-4721030042918455</v>
      </c>
      <c r="U15638">
        <v>1.0149942329873124E+16</v>
      </c>
      <c r="V15638">
        <v>3416442402116957</v>
      </c>
      <c r="W15638">
        <v>5509786430183135</v>
      </c>
      <c r="X15638">
        <v>4366599449770988</v>
      </c>
      <c r="Y15638">
        <v>2.9246845928380272E+16</v>
      </c>
      <c r="Z15638">
        <v>2.2411213555457656E+16</v>
      </c>
    </row>
    <row r="15639" spans="1:26" x14ac:dyDescent="0.3">
      <c r="A15639" t="s">
        <v>7580</v>
      </c>
      <c r="B15639">
        <v>130</v>
      </c>
      <c r="C15639" t="s">
        <v>13984</v>
      </c>
      <c r="D15639">
        <v>131220</v>
      </c>
      <c r="E15639">
        <v>2667980</v>
      </c>
      <c r="F15639">
        <v>44010</v>
      </c>
      <c r="G15639">
        <v>97450</v>
      </c>
      <c r="H15639">
        <v>6300</v>
      </c>
      <c r="I15639">
        <v>1920</v>
      </c>
      <c r="J15639">
        <v>450</v>
      </c>
      <c r="K15639">
        <v>10040</v>
      </c>
      <c r="L15639">
        <v>-1610</v>
      </c>
      <c r="M15639">
        <v>85490</v>
      </c>
      <c r="N15639">
        <v>7460</v>
      </c>
      <c r="O15639">
        <v>1970241149307337</v>
      </c>
      <c r="P15639">
        <v>1030271934325295</v>
      </c>
      <c r="Q15639">
        <v>8772703950743971</v>
      </c>
      <c r="R15639">
        <v>64648537711647</v>
      </c>
      <c r="S15639">
        <v>234375</v>
      </c>
      <c r="T15639">
        <v>-1603585657370518</v>
      </c>
      <c r="U15639">
        <v>872616680313487</v>
      </c>
      <c r="V15639">
        <v>3652576106267663</v>
      </c>
      <c r="W15639">
        <v>7196455745545319</v>
      </c>
      <c r="X15639">
        <v>376314665027474</v>
      </c>
      <c r="Y15639">
        <v>3204296883784736</v>
      </c>
      <c r="Z15639">
        <v>2.2315958471031204E+16</v>
      </c>
    </row>
    <row r="15640" spans="1:26" x14ac:dyDescent="0.3">
      <c r="A15640" t="s">
        <v>7580</v>
      </c>
      <c r="B15640">
        <v>130</v>
      </c>
      <c r="C15640" t="s">
        <v>13984</v>
      </c>
      <c r="D15640">
        <v>131220</v>
      </c>
      <c r="E15640">
        <v>2667980</v>
      </c>
      <c r="F15640">
        <v>44013</v>
      </c>
      <c r="G15640">
        <v>99520</v>
      </c>
      <c r="H15640">
        <v>2070</v>
      </c>
      <c r="I15640">
        <v>2020</v>
      </c>
      <c r="J15640">
        <v>100</v>
      </c>
      <c r="K15640">
        <v>8100</v>
      </c>
      <c r="L15640">
        <v>-1940</v>
      </c>
      <c r="M15640">
        <v>89400</v>
      </c>
      <c r="N15640">
        <v>3910</v>
      </c>
      <c r="O15640">
        <v>2.0297427652733116E+16</v>
      </c>
      <c r="P15640">
        <v>8139067524115756</v>
      </c>
      <c r="Q15640">
        <v>8983118971061094</v>
      </c>
      <c r="R15640">
        <v>2079983922829582</v>
      </c>
      <c r="S15640">
        <v>4950495049504951</v>
      </c>
      <c r="T15640">
        <v>-2.3950617283950616E+16</v>
      </c>
      <c r="U15640">
        <v>4373601789709172</v>
      </c>
      <c r="V15640">
        <v>3730162894774324</v>
      </c>
      <c r="W15640">
        <v>7571271148959138</v>
      </c>
      <c r="X15640">
        <v>3.0360047676519316E+16</v>
      </c>
      <c r="Y15640">
        <v>3350849706519539</v>
      </c>
      <c r="Z15640">
        <v>2.2194224944952316E+16</v>
      </c>
    </row>
    <row r="15641" spans="1:26" x14ac:dyDescent="0.3">
      <c r="A15641" t="s">
        <v>7580</v>
      </c>
      <c r="B15641">
        <v>130</v>
      </c>
      <c r="C15641" t="s">
        <v>13984</v>
      </c>
      <c r="D15641">
        <v>131220</v>
      </c>
      <c r="E15641">
        <v>2667980</v>
      </c>
      <c r="F15641">
        <v>44017</v>
      </c>
      <c r="G15641">
        <v>103000</v>
      </c>
      <c r="H15641">
        <v>3480</v>
      </c>
      <c r="I15641">
        <v>2260</v>
      </c>
      <c r="J15641">
        <v>240</v>
      </c>
      <c r="K15641">
        <v>7000</v>
      </c>
      <c r="L15641">
        <v>-1100</v>
      </c>
      <c r="M15641">
        <v>93740</v>
      </c>
      <c r="N15641">
        <v>4340</v>
      </c>
      <c r="O15641">
        <v>2.1941747572815536E+16</v>
      </c>
      <c r="P15641">
        <v>6796116504854369</v>
      </c>
      <c r="Q15641">
        <v>9100970873786408</v>
      </c>
      <c r="R15641">
        <v>3378640776699029</v>
      </c>
      <c r="S15641">
        <v>1.0619469026548672E+16</v>
      </c>
      <c r="T15641">
        <v>-1.5714285714285714E+16</v>
      </c>
      <c r="U15641">
        <v>4629827181566034</v>
      </c>
      <c r="V15641">
        <v>3.8605986551623328E+16</v>
      </c>
      <c r="W15641">
        <v>8470828117152303</v>
      </c>
      <c r="X15641">
        <v>2623707823896731</v>
      </c>
      <c r="Y15641">
        <v>3513519591601136</v>
      </c>
      <c r="Z15641">
        <v>2209056152460897</v>
      </c>
    </row>
    <row r="15642" spans="1:26" x14ac:dyDescent="0.3">
      <c r="A15642" t="s">
        <v>7580</v>
      </c>
      <c r="B15642">
        <v>130</v>
      </c>
      <c r="C15642" t="s">
        <v>13984</v>
      </c>
      <c r="D15642">
        <v>131220</v>
      </c>
      <c r="E15642">
        <v>2667980</v>
      </c>
      <c r="F15642">
        <v>44022</v>
      </c>
      <c r="G15642">
        <v>105890</v>
      </c>
      <c r="H15642">
        <v>2890</v>
      </c>
      <c r="I15642">
        <v>2480</v>
      </c>
      <c r="J15642">
        <v>220</v>
      </c>
      <c r="K15642">
        <v>5620</v>
      </c>
      <c r="L15642">
        <v>-1380</v>
      </c>
      <c r="M15642">
        <v>97790</v>
      </c>
      <c r="N15642">
        <v>4050</v>
      </c>
      <c r="O15642">
        <v>2.3420530739446596E+16</v>
      </c>
      <c r="P15642">
        <v>5307394465955237</v>
      </c>
      <c r="Q15642">
        <v>923505524601001</v>
      </c>
      <c r="R15642">
        <v>2.7292473321371232E+16</v>
      </c>
      <c r="S15642">
        <v>8870967741935484</v>
      </c>
      <c r="T15642">
        <v>-2.4555160142348752E+16</v>
      </c>
      <c r="U15642">
        <v>4141527763575008</v>
      </c>
      <c r="V15642">
        <v>3968920306748926</v>
      </c>
      <c r="W15642">
        <v>9295422004662704</v>
      </c>
      <c r="X15642">
        <v>2106462567185661</v>
      </c>
      <c r="Y15642">
        <v>3665319829983733</v>
      </c>
      <c r="Z15642">
        <v>2199265624256245</v>
      </c>
    </row>
    <row r="15643" spans="1:26" x14ac:dyDescent="0.3">
      <c r="A15643" t="s">
        <v>7580</v>
      </c>
      <c r="B15643">
        <v>130</v>
      </c>
      <c r="C15643" t="s">
        <v>13984</v>
      </c>
      <c r="D15643">
        <v>131220</v>
      </c>
      <c r="E15643">
        <v>2667980</v>
      </c>
      <c r="F15643">
        <v>44025</v>
      </c>
      <c r="G15643">
        <v>107960</v>
      </c>
      <c r="H15643">
        <v>2070</v>
      </c>
      <c r="I15643">
        <v>2590</v>
      </c>
      <c r="J15643">
        <v>110</v>
      </c>
      <c r="K15643">
        <v>5640</v>
      </c>
      <c r="L15643">
        <v>20</v>
      </c>
      <c r="M15643">
        <v>99730</v>
      </c>
      <c r="N15643">
        <v>1940</v>
      </c>
      <c r="O15643">
        <v>2.3990366802519452E+16</v>
      </c>
      <c r="P15643">
        <v>5224157095220452</v>
      </c>
      <c r="Q15643">
        <v>9237680622452760</v>
      </c>
      <c r="R15643">
        <v>1.9173768062245276E+16</v>
      </c>
      <c r="S15643">
        <v>4247104247104247</v>
      </c>
      <c r="T15643">
        <v>3.5460992907801416E+16</v>
      </c>
      <c r="U15643">
        <v>1.9452521808883988E+16</v>
      </c>
      <c r="V15643">
        <v>4046507095255586</v>
      </c>
      <c r="W15643">
        <v>9707718948417904</v>
      </c>
      <c r="X15643">
        <v>2.1139588752539376E+16</v>
      </c>
      <c r="Y15643">
        <v>3738034018246014</v>
      </c>
      <c r="Z15643">
        <v>2192730117505317</v>
      </c>
    </row>
    <row r="15644" spans="1:26" x14ac:dyDescent="0.3">
      <c r="A15644" t="s">
        <v>7580</v>
      </c>
      <c r="B15644">
        <v>130</v>
      </c>
      <c r="C15644" t="s">
        <v>13984</v>
      </c>
      <c r="D15644">
        <v>131220</v>
      </c>
      <c r="E15644">
        <v>2667980</v>
      </c>
      <c r="F15644">
        <v>44029</v>
      </c>
      <c r="G15644">
        <v>110750</v>
      </c>
      <c r="H15644">
        <v>2790</v>
      </c>
      <c r="I15644">
        <v>2700</v>
      </c>
      <c r="J15644">
        <v>110</v>
      </c>
      <c r="K15644">
        <v>4400</v>
      </c>
      <c r="L15644">
        <v>-1240</v>
      </c>
      <c r="M15644">
        <v>103650</v>
      </c>
      <c r="N15644">
        <v>3920</v>
      </c>
      <c r="O15644">
        <v>2437923250564334</v>
      </c>
      <c r="P15644">
        <v>3972911963882619</v>
      </c>
      <c r="Q15644">
        <v>9358916478555304</v>
      </c>
      <c r="R15644">
        <v>2.5191873589164784E+16</v>
      </c>
      <c r="S15644">
        <v>4.0740740740740744E+16</v>
      </c>
      <c r="T15644">
        <v>-2818181818181818</v>
      </c>
      <c r="U15644">
        <v>3781958514230584</v>
      </c>
      <c r="V15644">
        <v>4151080592808042</v>
      </c>
      <c r="W15644">
        <v>1.0120015892173104E+16</v>
      </c>
      <c r="X15644">
        <v>1.6491877750208024E+16</v>
      </c>
      <c r="Y15644">
        <v>3.8849616563842304E+16</v>
      </c>
      <c r="Z15644">
        <v>2.1857800289916376E+16</v>
      </c>
    </row>
    <row r="15645" spans="1:26" x14ac:dyDescent="0.3">
      <c r="A15645" t="s">
        <v>7580</v>
      </c>
      <c r="B15645">
        <v>130</v>
      </c>
      <c r="C15645" t="s">
        <v>13984</v>
      </c>
      <c r="D15645">
        <v>131220</v>
      </c>
      <c r="E15645">
        <v>2667980</v>
      </c>
      <c r="F15645">
        <v>44032</v>
      </c>
      <c r="G15645">
        <v>111360</v>
      </c>
      <c r="H15645">
        <v>610</v>
      </c>
      <c r="I15645">
        <v>2750</v>
      </c>
      <c r="J15645">
        <v>50</v>
      </c>
      <c r="K15645">
        <v>3470</v>
      </c>
      <c r="L15645">
        <v>-930</v>
      </c>
      <c r="M15645">
        <v>105140</v>
      </c>
      <c r="N15645">
        <v>1490</v>
      </c>
      <c r="O15645">
        <v>2.4694683908045976E+16</v>
      </c>
      <c r="P15645">
        <v>3.1160201149425288E+16</v>
      </c>
      <c r="Q15645">
        <v>9441451149425288</v>
      </c>
      <c r="R15645">
        <v>5.4777298850574712E+16</v>
      </c>
      <c r="S15645">
        <v>1818181818181818</v>
      </c>
      <c r="T15645">
        <v>-2680115273775216</v>
      </c>
      <c r="U15645">
        <v>1.4171580749476888E+16</v>
      </c>
      <c r="V15645">
        <v>4173944332416285</v>
      </c>
      <c r="W15645">
        <v>1.0307423593880014E+16</v>
      </c>
      <c r="X15645">
        <v>1.3006094498459508E+16</v>
      </c>
      <c r="Y15645">
        <v>394080915149289</v>
      </c>
      <c r="Z15645">
        <v>2.1791712092387032E+16</v>
      </c>
    </row>
    <row r="15646" spans="1:26" x14ac:dyDescent="0.3">
      <c r="A15646" t="s">
        <v>7580</v>
      </c>
      <c r="B15646">
        <v>130</v>
      </c>
      <c r="C15646" t="s">
        <v>13984</v>
      </c>
      <c r="D15646">
        <v>131220</v>
      </c>
      <c r="E15646">
        <v>2667980</v>
      </c>
      <c r="F15646">
        <v>44036</v>
      </c>
      <c r="G15646">
        <v>112810</v>
      </c>
      <c r="H15646">
        <v>1450</v>
      </c>
      <c r="I15646">
        <v>2860</v>
      </c>
      <c r="J15646">
        <v>110</v>
      </c>
      <c r="K15646">
        <v>2760</v>
      </c>
      <c r="L15646">
        <v>-710</v>
      </c>
      <c r="M15646">
        <v>107190</v>
      </c>
      <c r="N15646">
        <v>2050</v>
      </c>
      <c r="O15646">
        <v>253523623792217</v>
      </c>
      <c r="P15646">
        <v>2.4465916142185976E+16</v>
      </c>
      <c r="Q15646">
        <v>9501817214785924</v>
      </c>
      <c r="R15646">
        <v>1.2853470437017996E+16</v>
      </c>
      <c r="S15646">
        <v>3.8461538461538464E+16</v>
      </c>
      <c r="T15646">
        <v>-2572463768115942</v>
      </c>
      <c r="U15646">
        <v>1.9124918369250864E+16</v>
      </c>
      <c r="V15646">
        <v>4228292565911289</v>
      </c>
      <c r="W15646">
        <v>1.0719720537635214E+16</v>
      </c>
      <c r="X15646">
        <v>1.0344905134221396E+16</v>
      </c>
      <c r="Y15646">
        <v>4.0176463091927224E+16</v>
      </c>
      <c r="Z15646">
        <v>2173273410473085</v>
      </c>
    </row>
    <row r="15647" spans="1:26" x14ac:dyDescent="0.3">
      <c r="A15647" t="s">
        <v>7580</v>
      </c>
      <c r="B15647">
        <v>130</v>
      </c>
      <c r="C15647" t="s">
        <v>13984</v>
      </c>
      <c r="D15647">
        <v>131220</v>
      </c>
      <c r="E15647">
        <v>2667980</v>
      </c>
      <c r="F15647">
        <v>44039</v>
      </c>
      <c r="G15647">
        <v>113840</v>
      </c>
      <c r="H15647">
        <v>1030</v>
      </c>
      <c r="I15647">
        <v>2920</v>
      </c>
      <c r="J15647">
        <v>60</v>
      </c>
      <c r="K15647">
        <v>2760</v>
      </c>
      <c r="L15647">
        <v>0</v>
      </c>
      <c r="M15647">
        <v>108160</v>
      </c>
      <c r="N15647">
        <v>970</v>
      </c>
      <c r="O15647">
        <v>2.5650035137034432E+16</v>
      </c>
      <c r="P15647">
        <v>2.4244553759662684E+16</v>
      </c>
      <c r="Q15647">
        <v>9501054111033028</v>
      </c>
      <c r="R15647">
        <v>904778636683064</v>
      </c>
      <c r="S15647">
        <v>2054794520547945</v>
      </c>
      <c r="T15647">
        <v>0</v>
      </c>
      <c r="U15647">
        <v>896819526627219</v>
      </c>
      <c r="V15647">
        <v>4266898552462912</v>
      </c>
      <c r="W15647">
        <v>1.0944609779683506E+16</v>
      </c>
      <c r="X15647">
        <v>1.0344905134221396E+16</v>
      </c>
      <c r="Y15647">
        <v>4054003403323863</v>
      </c>
      <c r="Z15647">
        <v>2168781831869459</v>
      </c>
    </row>
    <row r="15648" spans="1:26" x14ac:dyDescent="0.3">
      <c r="A15648" t="s">
        <v>7580</v>
      </c>
      <c r="B15648">
        <v>130</v>
      </c>
      <c r="C15648" t="s">
        <v>13984</v>
      </c>
      <c r="D15648">
        <v>131220</v>
      </c>
      <c r="E15648">
        <v>2667980</v>
      </c>
      <c r="F15648">
        <v>44043</v>
      </c>
      <c r="G15648">
        <v>114780</v>
      </c>
      <c r="H15648">
        <v>940</v>
      </c>
      <c r="I15648">
        <v>3020</v>
      </c>
      <c r="J15648">
        <v>100</v>
      </c>
      <c r="K15648">
        <v>2710</v>
      </c>
      <c r="L15648">
        <v>-50</v>
      </c>
      <c r="M15648">
        <v>109050</v>
      </c>
      <c r="N15648">
        <v>890</v>
      </c>
      <c r="O15648">
        <v>2.6311204042516116E+16</v>
      </c>
      <c r="P15648">
        <v>2.3610385084509496E+16</v>
      </c>
      <c r="Q15648">
        <v>9500784108729744</v>
      </c>
      <c r="R15648">
        <v>8189580066213627</v>
      </c>
      <c r="S15648">
        <v>3.3112582781456956E+16</v>
      </c>
      <c r="T15648">
        <v>-1845018450184502</v>
      </c>
      <c r="U15648">
        <v>8161393856029344</v>
      </c>
      <c r="V15648">
        <v>4302131200383811</v>
      </c>
      <c r="W15648">
        <v>1.1319425183097324E+16</v>
      </c>
      <c r="X15648">
        <v>1.0157497432514486E+16</v>
      </c>
      <c r="Y15648">
        <v>4.0873619742276928E+16</v>
      </c>
      <c r="Z15648">
        <v>2165348135352976</v>
      </c>
    </row>
    <row r="15649" spans="1:26" x14ac:dyDescent="0.3">
      <c r="A15649" t="s">
        <v>7580</v>
      </c>
      <c r="B15649">
        <v>130</v>
      </c>
      <c r="C15649" t="s">
        <v>13984</v>
      </c>
      <c r="D15649">
        <v>131220</v>
      </c>
      <c r="E15649">
        <v>2667980</v>
      </c>
      <c r="F15649">
        <v>44046</v>
      </c>
      <c r="G15649">
        <v>115600</v>
      </c>
      <c r="H15649">
        <v>820</v>
      </c>
      <c r="I15649">
        <v>3060</v>
      </c>
      <c r="J15649">
        <v>40</v>
      </c>
      <c r="K15649">
        <v>2530</v>
      </c>
      <c r="L15649">
        <v>-180</v>
      </c>
      <c r="M15649">
        <v>110010</v>
      </c>
      <c r="N15649">
        <v>960</v>
      </c>
      <c r="O15649">
        <v>2.6470588235294116E+16</v>
      </c>
      <c r="P15649">
        <v>2.1885813148788928E+16</v>
      </c>
      <c r="Q15649">
        <v>951643598615917</v>
      </c>
      <c r="R15649">
        <v>7.0934256055363328E+16</v>
      </c>
      <c r="S15649">
        <v>1.3071895424836602E+16</v>
      </c>
      <c r="T15649">
        <v>-7114624505928854</v>
      </c>
      <c r="U15649">
        <v>872647941096264</v>
      </c>
      <c r="V15649">
        <v>4332866063463744</v>
      </c>
      <c r="W15649">
        <v>1.1469351344462852E+16</v>
      </c>
      <c r="X15649">
        <v>9482829706369612</v>
      </c>
      <c r="Y15649">
        <v>4.1233442529554192E+16</v>
      </c>
      <c r="Z15649">
        <v>2162422994059738</v>
      </c>
    </row>
    <row r="15650" spans="1:26" x14ac:dyDescent="0.3">
      <c r="A15650" t="s">
        <v>7580</v>
      </c>
      <c r="B15650">
        <v>130</v>
      </c>
      <c r="C15650" t="s">
        <v>13984</v>
      </c>
      <c r="D15650">
        <v>131220</v>
      </c>
      <c r="E15650">
        <v>2667980</v>
      </c>
      <c r="F15650">
        <v>44050</v>
      </c>
      <c r="G15650">
        <v>116730</v>
      </c>
      <c r="H15650">
        <v>1130</v>
      </c>
      <c r="I15650">
        <v>3110</v>
      </c>
      <c r="J15650">
        <v>50</v>
      </c>
      <c r="K15650">
        <v>2450</v>
      </c>
      <c r="L15650">
        <v>-80</v>
      </c>
      <c r="M15650">
        <v>111170</v>
      </c>
      <c r="N15650">
        <v>1160</v>
      </c>
      <c r="O15650">
        <v>2664267968816928</v>
      </c>
      <c r="P15650">
        <v>2098860618521374</v>
      </c>
      <c r="Q15650">
        <v>9523687141266168</v>
      </c>
      <c r="R15650">
        <v>9680459179302664</v>
      </c>
      <c r="S15650">
        <v>1607717041800643</v>
      </c>
      <c r="T15650">
        <v>-326530612244898</v>
      </c>
      <c r="U15650">
        <v>1.0434469731042548E+16</v>
      </c>
      <c r="V15650">
        <v>4375220204049505</v>
      </c>
      <c r="W15650">
        <v>1.165675904616976E+16</v>
      </c>
      <c r="X15650">
        <v>9182977383638558</v>
      </c>
      <c r="Y15650">
        <v>4166822839751423</v>
      </c>
      <c r="Z15650">
        <v>2160012762779547</v>
      </c>
    </row>
    <row r="15651" spans="1:26" x14ac:dyDescent="0.3">
      <c r="A15651" t="s">
        <v>7580</v>
      </c>
      <c r="B15651">
        <v>130</v>
      </c>
      <c r="C15651" t="s">
        <v>13984</v>
      </c>
      <c r="D15651">
        <v>131220</v>
      </c>
      <c r="E15651">
        <v>2667980</v>
      </c>
      <c r="F15651">
        <v>44053</v>
      </c>
      <c r="G15651">
        <v>117400</v>
      </c>
      <c r="H15651">
        <v>670</v>
      </c>
      <c r="I15651">
        <v>3140</v>
      </c>
      <c r="J15651">
        <v>30</v>
      </c>
      <c r="K15651">
        <v>2140</v>
      </c>
      <c r="L15651">
        <v>-310</v>
      </c>
      <c r="M15651">
        <v>112120</v>
      </c>
      <c r="N15651">
        <v>950</v>
      </c>
      <c r="O15651">
        <v>2.6746166950596252E+16</v>
      </c>
      <c r="P15651">
        <v>1.8228279386712096E+16</v>
      </c>
      <c r="Q15651">
        <v>9550255536626916</v>
      </c>
      <c r="R15651">
        <v>5706984667802385</v>
      </c>
      <c r="S15651">
        <v>9554140127388536</v>
      </c>
      <c r="T15651">
        <v>-1.4485981308411214E+16</v>
      </c>
      <c r="U15651">
        <v>8473064573671066</v>
      </c>
      <c r="V15651">
        <v>4400332836078232</v>
      </c>
      <c r="W15651">
        <v>1.1769203667193908E+16</v>
      </c>
      <c r="X15651">
        <v>802104963305572</v>
      </c>
      <c r="Y15651">
        <v>4202430303075735</v>
      </c>
      <c r="Z15651">
        <v>2157748894460026</v>
      </c>
    </row>
    <row r="15652" spans="1:26" x14ac:dyDescent="0.3">
      <c r="A15652" t="s">
        <v>7580</v>
      </c>
      <c r="B15652">
        <v>130</v>
      </c>
      <c r="C15652" t="s">
        <v>13984</v>
      </c>
      <c r="D15652">
        <v>131220</v>
      </c>
      <c r="E15652">
        <v>2667980</v>
      </c>
      <c r="F15652">
        <v>44057</v>
      </c>
      <c r="G15652">
        <v>118110</v>
      </c>
      <c r="H15652">
        <v>710</v>
      </c>
      <c r="I15652">
        <v>3140</v>
      </c>
      <c r="J15652">
        <v>0</v>
      </c>
      <c r="K15652">
        <v>2050</v>
      </c>
      <c r="L15652">
        <v>-90</v>
      </c>
      <c r="M15652">
        <v>112920</v>
      </c>
      <c r="N15652">
        <v>800</v>
      </c>
      <c r="O15652">
        <v>2.6585386504106344E+16</v>
      </c>
      <c r="P15652">
        <v>1.7356701380069426E+16</v>
      </c>
      <c r="Q15652">
        <v>9560579121158242</v>
      </c>
      <c r="R15652">
        <v>6011345356024046</v>
      </c>
      <c r="S15652">
        <v>0</v>
      </c>
      <c r="T15652">
        <v>-4390243902439024</v>
      </c>
      <c r="U15652">
        <v>7084661707403472</v>
      </c>
      <c r="V15652">
        <v>4426944729720613</v>
      </c>
      <c r="W15652">
        <v>1.1769203667193908E+16</v>
      </c>
      <c r="X15652">
        <v>7683715769983284</v>
      </c>
      <c r="Y15652">
        <v>4232415535348841</v>
      </c>
      <c r="Z15652">
        <v>2155748943805613</v>
      </c>
    </row>
    <row r="15653" spans="1:26" x14ac:dyDescent="0.3">
      <c r="A15653" t="s">
        <v>7580</v>
      </c>
      <c r="B15653">
        <v>130</v>
      </c>
      <c r="C15653" t="s">
        <v>13984</v>
      </c>
      <c r="D15653">
        <v>131220</v>
      </c>
      <c r="E15653">
        <v>2667980</v>
      </c>
      <c r="F15653">
        <v>44060</v>
      </c>
      <c r="G15653">
        <v>118710</v>
      </c>
      <c r="H15653">
        <v>600</v>
      </c>
      <c r="I15653">
        <v>3170</v>
      </c>
      <c r="J15653">
        <v>30</v>
      </c>
      <c r="K15653">
        <v>1750</v>
      </c>
      <c r="L15653">
        <v>-300</v>
      </c>
      <c r="M15653">
        <v>113790</v>
      </c>
      <c r="N15653">
        <v>870</v>
      </c>
      <c r="O15653">
        <v>2.6703731783337544E+16</v>
      </c>
      <c r="P15653">
        <v>1.474180776682672E+16</v>
      </c>
      <c r="Q15653">
        <v>9585544604498356</v>
      </c>
      <c r="R15653">
        <v>5054334091483447</v>
      </c>
      <c r="S15653">
        <v>946372239747634</v>
      </c>
      <c r="T15653">
        <v>-1.7142857142857144E+16</v>
      </c>
      <c r="U15653">
        <v>7645663063538096</v>
      </c>
      <c r="V15653">
        <v>4.4494336539254416E+16</v>
      </c>
      <c r="W15653">
        <v>1.1881648288218052E+16</v>
      </c>
      <c r="X15653">
        <v>6559269559741828</v>
      </c>
      <c r="Y15653">
        <v>4265024475445843</v>
      </c>
      <c r="Z15653">
        <v>2153834860824606</v>
      </c>
    </row>
    <row r="15654" spans="1:26" x14ac:dyDescent="0.3">
      <c r="A15654" t="s">
        <v>7580</v>
      </c>
      <c r="B15654">
        <v>130</v>
      </c>
      <c r="C15654" t="s">
        <v>13984</v>
      </c>
      <c r="D15654">
        <v>131220</v>
      </c>
      <c r="E15654">
        <v>2667980</v>
      </c>
      <c r="F15654">
        <v>44064</v>
      </c>
      <c r="G15654">
        <v>119520</v>
      </c>
      <c r="H15654">
        <v>810</v>
      </c>
      <c r="I15654">
        <v>3200</v>
      </c>
      <c r="J15654">
        <v>30</v>
      </c>
      <c r="K15654">
        <v>1670</v>
      </c>
      <c r="L15654">
        <v>-80</v>
      </c>
      <c r="M15654">
        <v>114650</v>
      </c>
      <c r="N15654">
        <v>860</v>
      </c>
      <c r="O15654">
        <v>2677376171352075</v>
      </c>
      <c r="P15654">
        <v>1.3972556894243642E+16</v>
      </c>
      <c r="Q15654">
        <v>9592536813922356</v>
      </c>
      <c r="R15654">
        <v>677710843373494</v>
      </c>
      <c r="S15654">
        <v>9375</v>
      </c>
      <c r="T15654">
        <v>-4790419161676647</v>
      </c>
      <c r="U15654">
        <v>7501090274749237</v>
      </c>
      <c r="V15654">
        <v>4479793701601961</v>
      </c>
      <c r="W15654">
        <v>119940929092422</v>
      </c>
      <c r="X15654">
        <v>6259417237010772</v>
      </c>
      <c r="Y15654">
        <v>4297258600139432</v>
      </c>
      <c r="Z15654">
        <v>2.1521697131696016E+16</v>
      </c>
    </row>
    <row r="15655" spans="1:26" x14ac:dyDescent="0.3">
      <c r="A15655" t="s">
        <v>7580</v>
      </c>
      <c r="B15655">
        <v>130</v>
      </c>
      <c r="C15655" t="s">
        <v>13984</v>
      </c>
      <c r="D15655">
        <v>131220</v>
      </c>
      <c r="E15655">
        <v>2667980</v>
      </c>
      <c r="F15655">
        <v>44067</v>
      </c>
      <c r="G15655">
        <v>120170</v>
      </c>
      <c r="H15655">
        <v>650</v>
      </c>
      <c r="I15655">
        <v>3220</v>
      </c>
      <c r="J15655">
        <v>20</v>
      </c>
      <c r="K15655">
        <v>1840</v>
      </c>
      <c r="L15655">
        <v>170</v>
      </c>
      <c r="M15655">
        <v>115110</v>
      </c>
      <c r="N15655">
        <v>460</v>
      </c>
      <c r="O15655">
        <v>2.6795373221269868E+16</v>
      </c>
      <c r="P15655">
        <v>1531164184072564</v>
      </c>
      <c r="Q15655">
        <v>9578929849380044</v>
      </c>
      <c r="R15655">
        <v>5409003911125905</v>
      </c>
      <c r="S15655">
        <v>6211180124223602</v>
      </c>
      <c r="T15655">
        <v>9239130434782608</v>
      </c>
      <c r="U15655">
        <v>3996177569281557</v>
      </c>
      <c r="V15655">
        <v>4504156702823859</v>
      </c>
      <c r="W15655">
        <v>1.2069055989924962E+16</v>
      </c>
      <c r="X15655">
        <v>6896603422814264</v>
      </c>
      <c r="Y15655">
        <v>4314500108696467</v>
      </c>
      <c r="Z15655">
        <v>2.1508837365837184E+16</v>
      </c>
    </row>
    <row r="15656" spans="1:26" x14ac:dyDescent="0.3">
      <c r="A15656" t="s">
        <v>7580</v>
      </c>
      <c r="B15656">
        <v>130</v>
      </c>
      <c r="C15656" t="s">
        <v>13984</v>
      </c>
      <c r="D15656">
        <v>131220</v>
      </c>
      <c r="E15656">
        <v>2667980</v>
      </c>
      <c r="F15656">
        <v>44071</v>
      </c>
      <c r="G15656">
        <v>121030</v>
      </c>
      <c r="H15656">
        <v>860</v>
      </c>
      <c r="I15656">
        <v>3230</v>
      </c>
      <c r="J15656">
        <v>10</v>
      </c>
      <c r="K15656">
        <v>2020</v>
      </c>
      <c r="L15656">
        <v>180</v>
      </c>
      <c r="M15656">
        <v>115780</v>
      </c>
      <c r="N15656">
        <v>670</v>
      </c>
      <c r="O15656">
        <v>2.6687598116169544E+16</v>
      </c>
      <c r="P15656">
        <v>1.6690076840452782E+16</v>
      </c>
      <c r="Q15656">
        <v>9566223250433776</v>
      </c>
      <c r="R15656">
        <v>7105676278608609</v>
      </c>
      <c r="S15656">
        <v>3.0959752321981424E+16</v>
      </c>
      <c r="T15656">
        <v>891089108910891</v>
      </c>
      <c r="U15656">
        <v>5786837104854034</v>
      </c>
      <c r="V15656">
        <v>4536390827517448</v>
      </c>
      <c r="W15656">
        <v>1.2106537530266344E+16</v>
      </c>
      <c r="X15656">
        <v>7571271148959138</v>
      </c>
      <c r="Y15656">
        <v>4339612740725193</v>
      </c>
      <c r="Z15656">
        <v>2.1499082838763196E+16</v>
      </c>
    </row>
    <row r="15657" spans="1:26" x14ac:dyDescent="0.3">
      <c r="A15657" t="s">
        <v>7580</v>
      </c>
      <c r="B15657">
        <v>130</v>
      </c>
      <c r="C15657" t="s">
        <v>13984</v>
      </c>
      <c r="D15657">
        <v>131220</v>
      </c>
      <c r="E15657">
        <v>2667980</v>
      </c>
      <c r="F15657">
        <v>44074</v>
      </c>
      <c r="G15657">
        <v>121700</v>
      </c>
      <c r="H15657">
        <v>670</v>
      </c>
      <c r="I15657">
        <v>3230</v>
      </c>
      <c r="J15657">
        <v>0</v>
      </c>
      <c r="K15657">
        <v>2160</v>
      </c>
      <c r="L15657">
        <v>140</v>
      </c>
      <c r="M15657">
        <v>116310</v>
      </c>
      <c r="N15657">
        <v>530</v>
      </c>
      <c r="O15657">
        <v>2654067378800329</v>
      </c>
      <c r="P15657">
        <v>1.7748562037797864E+16</v>
      </c>
      <c r="Q15657">
        <v>9557107641741988</v>
      </c>
      <c r="R15657">
        <v>5505341002465078</v>
      </c>
      <c r="S15657">
        <v>0</v>
      </c>
      <c r="T15657">
        <v>6481481481481481</v>
      </c>
      <c r="U15657">
        <v>4.5567878944200848E+16</v>
      </c>
      <c r="V15657">
        <v>4561503459546174</v>
      </c>
      <c r="W15657">
        <v>1.2106537530266344E+16</v>
      </c>
      <c r="X15657">
        <v>8096012713738484</v>
      </c>
      <c r="Y15657">
        <v>4.3594779571061256E+16</v>
      </c>
      <c r="Z15657">
        <v>214915168047697</v>
      </c>
    </row>
    <row r="15658" spans="1:26" x14ac:dyDescent="0.3">
      <c r="A15658" t="s">
        <v>7580</v>
      </c>
      <c r="B15658">
        <v>130</v>
      </c>
      <c r="C15658" t="s">
        <v>13984</v>
      </c>
      <c r="D15658">
        <v>131220</v>
      </c>
      <c r="E15658">
        <v>2667980</v>
      </c>
      <c r="F15658">
        <v>44078</v>
      </c>
      <c r="G15658">
        <v>122360</v>
      </c>
      <c r="H15658">
        <v>660</v>
      </c>
      <c r="I15658">
        <v>3250</v>
      </c>
      <c r="J15658">
        <v>20</v>
      </c>
      <c r="K15658">
        <v>1730</v>
      </c>
      <c r="L15658">
        <v>-430</v>
      </c>
      <c r="M15658">
        <v>117380</v>
      </c>
      <c r="N15658">
        <v>1070</v>
      </c>
      <c r="O15658">
        <v>2656096763648251</v>
      </c>
      <c r="P15658">
        <v>1.4138607388035306E+16</v>
      </c>
      <c r="Q15658">
        <v>9593004249754822</v>
      </c>
      <c r="R15658">
        <v>5393919581562602</v>
      </c>
      <c r="S15658">
        <v>6153846153846154</v>
      </c>
      <c r="T15658">
        <v>-2.4855491329479768E+16</v>
      </c>
      <c r="U15658">
        <v>9115692622252512</v>
      </c>
      <c r="V15658">
        <v>4.5862412761714856E+16</v>
      </c>
      <c r="W15658">
        <v>1.2181500610949108E+16</v>
      </c>
      <c r="X15658">
        <v>6484306479059063</v>
      </c>
      <c r="Y15658">
        <v>4399583205271404</v>
      </c>
      <c r="Z15658">
        <v>2148243081001219</v>
      </c>
    </row>
    <row r="15659" spans="1:26" x14ac:dyDescent="0.3">
      <c r="A15659" t="s">
        <v>7580</v>
      </c>
      <c r="B15659">
        <v>130</v>
      </c>
      <c r="C15659" t="s">
        <v>13984</v>
      </c>
      <c r="D15659">
        <v>131220</v>
      </c>
      <c r="E15659">
        <v>2667980</v>
      </c>
      <c r="F15659">
        <v>44081</v>
      </c>
      <c r="G15659">
        <v>122770</v>
      </c>
      <c r="H15659">
        <v>410</v>
      </c>
      <c r="I15659">
        <v>3270</v>
      </c>
      <c r="J15659">
        <v>20</v>
      </c>
      <c r="K15659">
        <v>1690</v>
      </c>
      <c r="L15659">
        <v>-40</v>
      </c>
      <c r="M15659">
        <v>117810</v>
      </c>
      <c r="N15659">
        <v>430</v>
      </c>
      <c r="O15659">
        <v>2.6635171458825448E+16</v>
      </c>
      <c r="P15659">
        <v>1.3765577909912846E+16</v>
      </c>
      <c r="Q15659">
        <v>9595992506312616</v>
      </c>
      <c r="R15659">
        <v>3.3395780728190924E+16</v>
      </c>
      <c r="S15659">
        <v>6.116207951070336E+16</v>
      </c>
      <c r="T15659">
        <v>-2.3668639053254436E+16</v>
      </c>
      <c r="U15659">
        <v>3649944826415415</v>
      </c>
      <c r="V15659">
        <v>4601608707711452</v>
      </c>
      <c r="W15659">
        <v>1225646369163187</v>
      </c>
      <c r="X15659">
        <v>6334380317693536</v>
      </c>
      <c r="Y15659">
        <v>4415700267618198</v>
      </c>
      <c r="Z15659">
        <v>2147439729792585</v>
      </c>
    </row>
    <row r="15660" spans="1:26" x14ac:dyDescent="0.3">
      <c r="A15660" t="s">
        <v>7580</v>
      </c>
      <c r="B15660">
        <v>130</v>
      </c>
      <c r="C15660" t="s">
        <v>13984</v>
      </c>
      <c r="D15660">
        <v>131220</v>
      </c>
      <c r="E15660">
        <v>2667980</v>
      </c>
      <c r="F15660">
        <v>44085</v>
      </c>
      <c r="G15660">
        <v>123340</v>
      </c>
      <c r="H15660">
        <v>570</v>
      </c>
      <c r="I15660">
        <v>3280</v>
      </c>
      <c r="J15660">
        <v>10</v>
      </c>
      <c r="K15660">
        <v>1460</v>
      </c>
      <c r="L15660">
        <v>-230</v>
      </c>
      <c r="M15660">
        <v>118600</v>
      </c>
      <c r="N15660">
        <v>790</v>
      </c>
      <c r="O15660">
        <v>2.6593157126641804E+16</v>
      </c>
      <c r="P15660">
        <v>1.1837197989297876E+16</v>
      </c>
      <c r="Q15660">
        <v>9615696448840604</v>
      </c>
      <c r="R15660">
        <v>4621371817739582</v>
      </c>
      <c r="S15660">
        <v>3048780487804878</v>
      </c>
      <c r="T15660">
        <v>-1.5753424657534246E+16</v>
      </c>
      <c r="U15660">
        <v>6661045531197302</v>
      </c>
      <c r="V15660">
        <v>462297318570604</v>
      </c>
      <c r="W15660">
        <v>1.2293945231973252E+16</v>
      </c>
      <c r="X15660">
        <v>5472304889841753</v>
      </c>
      <c r="Y15660">
        <v>4.4453106844878896E+16</v>
      </c>
      <c r="Z15660">
        <v>2146606376759912</v>
      </c>
    </row>
    <row r="15661" spans="1:26" x14ac:dyDescent="0.3">
      <c r="A15661" t="s">
        <v>7580</v>
      </c>
      <c r="B15661">
        <v>130</v>
      </c>
      <c r="C15661" t="s">
        <v>13984</v>
      </c>
      <c r="D15661">
        <v>131220</v>
      </c>
      <c r="E15661">
        <v>2667980</v>
      </c>
      <c r="F15661">
        <v>44088</v>
      </c>
      <c r="G15661">
        <v>123680</v>
      </c>
      <c r="H15661">
        <v>340</v>
      </c>
      <c r="I15661">
        <v>3290</v>
      </c>
      <c r="J15661">
        <v>10</v>
      </c>
      <c r="K15661">
        <v>1530</v>
      </c>
      <c r="L15661">
        <v>70</v>
      </c>
      <c r="M15661">
        <v>118860</v>
      </c>
      <c r="N15661">
        <v>260</v>
      </c>
      <c r="O15661">
        <v>2.660090556274256E+16</v>
      </c>
      <c r="P15661">
        <v>1.2370633893919792E+16</v>
      </c>
      <c r="Q15661">
        <v>9610284605433376</v>
      </c>
      <c r="R15661">
        <v>2.7490297542043984E+16</v>
      </c>
      <c r="S15661">
        <v>303951367781155</v>
      </c>
      <c r="T15661">
        <v>457516339869281</v>
      </c>
      <c r="U15661">
        <v>2187447417129396</v>
      </c>
      <c r="V15661">
        <v>463571690942211</v>
      </c>
      <c r="W15661">
        <v>1.2331426772314636E+16</v>
      </c>
      <c r="X15661">
        <v>5734675672231426</v>
      </c>
      <c r="Y15661">
        <v>4455055884976649</v>
      </c>
      <c r="Z15661">
        <v>2145912332457088</v>
      </c>
    </row>
    <row r="15662" spans="1:26" x14ac:dyDescent="0.3">
      <c r="A15662" t="s">
        <v>7580</v>
      </c>
      <c r="B15662">
        <v>130</v>
      </c>
      <c r="C15662" t="s">
        <v>13984</v>
      </c>
      <c r="D15662">
        <v>131220</v>
      </c>
      <c r="E15662">
        <v>2667980</v>
      </c>
      <c r="F15662">
        <v>44092</v>
      </c>
      <c r="G15662">
        <v>124110</v>
      </c>
      <c r="H15662">
        <v>430</v>
      </c>
      <c r="I15662">
        <v>3350</v>
      </c>
      <c r="J15662">
        <v>60</v>
      </c>
      <c r="K15662">
        <v>1200</v>
      </c>
      <c r="L15662">
        <v>-330</v>
      </c>
      <c r="M15662">
        <v>119560</v>
      </c>
      <c r="N15662">
        <v>700</v>
      </c>
      <c r="O15662">
        <v>2.6992184352590444E+16</v>
      </c>
      <c r="P15662">
        <v>96688421561518</v>
      </c>
      <c r="Q15662">
        <v>9633389734912576</v>
      </c>
      <c r="R15662">
        <v>3.4646684392877288E+16</v>
      </c>
      <c r="S15662">
        <v>1791044776119403</v>
      </c>
      <c r="T15662">
        <v>-275</v>
      </c>
      <c r="U15662">
        <v>585480093676815</v>
      </c>
      <c r="V15662">
        <v>4.651833971768904E+16</v>
      </c>
      <c r="W15662">
        <v>1.2556316014362926E+16</v>
      </c>
      <c r="X15662">
        <v>4497784840965824</v>
      </c>
      <c r="Y15662">
        <v>4481292963215616</v>
      </c>
      <c r="Z15662">
        <v>21451803248678</v>
      </c>
    </row>
    <row r="15663" spans="1:26" x14ac:dyDescent="0.3">
      <c r="A15663" t="s">
        <v>7580</v>
      </c>
      <c r="B15663">
        <v>130</v>
      </c>
      <c r="C15663" t="s">
        <v>13984</v>
      </c>
      <c r="D15663">
        <v>131220</v>
      </c>
      <c r="E15663">
        <v>2667980</v>
      </c>
      <c r="F15663">
        <v>44095</v>
      </c>
      <c r="G15663">
        <v>124380</v>
      </c>
      <c r="H15663">
        <v>270</v>
      </c>
      <c r="I15663">
        <v>3370</v>
      </c>
      <c r="J15663">
        <v>20</v>
      </c>
      <c r="K15663">
        <v>1100</v>
      </c>
      <c r="L15663">
        <v>-100</v>
      </c>
      <c r="M15663">
        <v>119910</v>
      </c>
      <c r="N15663">
        <v>350</v>
      </c>
      <c r="O15663">
        <v>2709438816529989</v>
      </c>
      <c r="P15663">
        <v>8843865573243287</v>
      </c>
      <c r="Q15663">
        <v>9640617462614568</v>
      </c>
      <c r="R15663">
        <v>2170767004341534</v>
      </c>
      <c r="S15663">
        <v>5934718100890208</v>
      </c>
      <c r="T15663">
        <v>-9090909090909092</v>
      </c>
      <c r="U15663">
        <v>2918855808523059</v>
      </c>
      <c r="V15663">
        <v>4661953987661077</v>
      </c>
      <c r="W15663">
        <v>1263127909504569</v>
      </c>
      <c r="X15663">
        <v>4122969437552006</v>
      </c>
      <c r="Y15663">
        <v>44944115023351</v>
      </c>
      <c r="Z15663">
        <v>2.1444897487004144E+16</v>
      </c>
    </row>
    <row r="15664" spans="1:26" x14ac:dyDescent="0.3">
      <c r="A15664" t="s">
        <v>7580</v>
      </c>
      <c r="B15664">
        <v>130</v>
      </c>
      <c r="C15664" t="s">
        <v>13984</v>
      </c>
      <c r="D15664">
        <v>131220</v>
      </c>
      <c r="E15664">
        <v>2667980</v>
      </c>
      <c r="F15664">
        <v>44099</v>
      </c>
      <c r="G15664">
        <v>124950</v>
      </c>
      <c r="H15664">
        <v>570</v>
      </c>
      <c r="I15664">
        <v>3390</v>
      </c>
      <c r="J15664">
        <v>20</v>
      </c>
      <c r="K15664">
        <v>1100</v>
      </c>
      <c r="L15664">
        <v>0</v>
      </c>
      <c r="M15664">
        <v>120460</v>
      </c>
      <c r="N15664">
        <v>550</v>
      </c>
      <c r="O15664">
        <v>2.7130852340936372E+16</v>
      </c>
      <c r="P15664">
        <v>8803521408563426</v>
      </c>
      <c r="Q15664">
        <v>9640656262505002</v>
      </c>
      <c r="R15664">
        <v>4561824729891957</v>
      </c>
      <c r="S15664">
        <v>5.8997050147492624E+16</v>
      </c>
      <c r="T15664">
        <v>0</v>
      </c>
      <c r="U15664">
        <v>4565830981238585</v>
      </c>
      <c r="V15664">
        <v>4.6833184656556648E+16</v>
      </c>
      <c r="W15664">
        <v>1.2706242175728452E+16</v>
      </c>
      <c r="X15664">
        <v>4122969437552006</v>
      </c>
      <c r="Y15664">
        <v>451502634952286</v>
      </c>
      <c r="Z15664">
        <v>2143890466512472</v>
      </c>
    </row>
    <row r="15665" spans="1:26" x14ac:dyDescent="0.3">
      <c r="A15665" t="s">
        <v>7580</v>
      </c>
      <c r="B15665">
        <v>130</v>
      </c>
      <c r="C15665" t="s">
        <v>13984</v>
      </c>
      <c r="D15665">
        <v>131220</v>
      </c>
      <c r="E15665">
        <v>2667980</v>
      </c>
      <c r="F15665">
        <v>44102</v>
      </c>
      <c r="G15665">
        <v>125560</v>
      </c>
      <c r="H15665">
        <v>610</v>
      </c>
      <c r="I15665">
        <v>3430</v>
      </c>
      <c r="J15665">
        <v>40</v>
      </c>
      <c r="K15665">
        <v>1340</v>
      </c>
      <c r="L15665">
        <v>240</v>
      </c>
      <c r="M15665">
        <v>120790</v>
      </c>
      <c r="N15665">
        <v>330</v>
      </c>
      <c r="O15665">
        <v>2.7317617075501752E+16</v>
      </c>
      <c r="P15665">
        <v>1.0672188595093978E+16</v>
      </c>
      <c r="Q15665">
        <v>9620101943294044</v>
      </c>
      <c r="R15665">
        <v>4858235106721886</v>
      </c>
      <c r="S15665">
        <v>1.1661807580174928E+16</v>
      </c>
      <c r="T15665">
        <v>1791044776119403</v>
      </c>
      <c r="U15665">
        <v>273201423958937</v>
      </c>
      <c r="V15665">
        <v>4706182205263907</v>
      </c>
      <c r="W15665">
        <v>1.2856168337093982E+16</v>
      </c>
      <c r="X15665">
        <v>5.0225264057451704E+16</v>
      </c>
      <c r="Y15665">
        <v>4527395257835516</v>
      </c>
      <c r="Z15665">
        <v>2143507582341938</v>
      </c>
    </row>
    <row r="15666" spans="1:26" x14ac:dyDescent="0.3">
      <c r="A15666" t="s">
        <v>7580</v>
      </c>
      <c r="B15666">
        <v>130</v>
      </c>
      <c r="C15666" t="s">
        <v>13984</v>
      </c>
      <c r="D15666">
        <v>131220</v>
      </c>
      <c r="E15666">
        <v>2667980</v>
      </c>
      <c r="F15666">
        <v>44106</v>
      </c>
      <c r="G15666">
        <v>126070</v>
      </c>
      <c r="H15666">
        <v>510</v>
      </c>
      <c r="I15666">
        <v>3450</v>
      </c>
      <c r="J15666">
        <v>20</v>
      </c>
      <c r="K15666">
        <v>1460</v>
      </c>
      <c r="L15666">
        <v>120</v>
      </c>
      <c r="M15666">
        <v>121160</v>
      </c>
      <c r="N15666">
        <v>370</v>
      </c>
      <c r="O15666">
        <v>2.7365749186959628E+16</v>
      </c>
      <c r="P15666">
        <v>1.1580867771872768E+16</v>
      </c>
      <c r="Q15666">
        <v>9610533830411676</v>
      </c>
      <c r="R15666">
        <v>4045371618941858</v>
      </c>
      <c r="S15666">
        <v>5797101449275362</v>
      </c>
      <c r="T15666">
        <v>821917808219178</v>
      </c>
      <c r="U15666">
        <v>3.0538131396500496E+16</v>
      </c>
      <c r="V15666">
        <v>4.7252977908380128E+16</v>
      </c>
      <c r="W15666">
        <v>1.2931131417776744E+16</v>
      </c>
      <c r="X15666">
        <v>5472304889841753</v>
      </c>
      <c r="Y15666">
        <v>4541263427761827</v>
      </c>
      <c r="Z15666">
        <v>2143240973793588</v>
      </c>
    </row>
    <row r="15667" spans="1:26" x14ac:dyDescent="0.3">
      <c r="A15667" t="s">
        <v>7580</v>
      </c>
      <c r="B15667">
        <v>130</v>
      </c>
      <c r="C15667" t="s">
        <v>13984</v>
      </c>
      <c r="D15667">
        <v>131220</v>
      </c>
      <c r="E15667">
        <v>2667980</v>
      </c>
      <c r="F15667">
        <v>44109</v>
      </c>
      <c r="G15667">
        <v>126360</v>
      </c>
      <c r="H15667">
        <v>290</v>
      </c>
      <c r="I15667">
        <v>3470</v>
      </c>
      <c r="J15667">
        <v>20</v>
      </c>
      <c r="K15667">
        <v>1420</v>
      </c>
      <c r="L15667">
        <v>-40</v>
      </c>
      <c r="M15667">
        <v>121470</v>
      </c>
      <c r="N15667">
        <v>310</v>
      </c>
      <c r="O15667">
        <v>2746122190566635</v>
      </c>
      <c r="P15667">
        <v>1.1237733459955684E+16</v>
      </c>
      <c r="Q15667">
        <v>9613010446343780</v>
      </c>
      <c r="R15667">
        <v>2.2950300728078504E+16</v>
      </c>
      <c r="S15667">
        <v>5763688760806916</v>
      </c>
      <c r="T15667">
        <v>-2.8169014084507044E+16</v>
      </c>
      <c r="U15667">
        <v>2.5520704700749156E+16</v>
      </c>
      <c r="V15667">
        <v>4736167437537013</v>
      </c>
      <c r="W15667">
        <v>1.3006094498459508E+16</v>
      </c>
      <c r="X15667">
        <v>5322378728476225</v>
      </c>
      <c r="Y15667">
        <v>4.5528827052676552E+16</v>
      </c>
      <c r="Z15667">
        <v>2143002688331177</v>
      </c>
    </row>
    <row r="15668" spans="1:26" x14ac:dyDescent="0.3">
      <c r="A15668" t="s">
        <v>7580</v>
      </c>
      <c r="B15668">
        <v>130</v>
      </c>
      <c r="C15668" t="s">
        <v>13984</v>
      </c>
      <c r="D15668">
        <v>131220</v>
      </c>
      <c r="E15668">
        <v>2667980</v>
      </c>
      <c r="F15668">
        <v>44113</v>
      </c>
      <c r="G15668">
        <v>126740</v>
      </c>
      <c r="H15668">
        <v>380</v>
      </c>
      <c r="I15668">
        <v>3470</v>
      </c>
      <c r="J15668">
        <v>0</v>
      </c>
      <c r="K15668">
        <v>1130</v>
      </c>
      <c r="L15668">
        <v>-290</v>
      </c>
      <c r="M15668">
        <v>122140</v>
      </c>
      <c r="N15668">
        <v>670</v>
      </c>
      <c r="O15668">
        <v>2.7378885908158436E+16</v>
      </c>
      <c r="P15668">
        <v>8915890800063121</v>
      </c>
      <c r="Q15668">
        <v>9637052232917784</v>
      </c>
      <c r="R15668">
        <v>2.9982641628530852E+16</v>
      </c>
      <c r="S15668">
        <v>0</v>
      </c>
      <c r="T15668">
        <v>-2.5663716814159292E+16</v>
      </c>
      <c r="U15668">
        <v>54855084329458</v>
      </c>
      <c r="V15668">
        <v>4.7504104228667384E+16</v>
      </c>
      <c r="W15668">
        <v>1.3006094498459508E+16</v>
      </c>
      <c r="X15668">
        <v>4.2354140585761512E+16</v>
      </c>
      <c r="Y15668">
        <v>4577995337296381</v>
      </c>
      <c r="Z15668">
        <v>2142667097612413</v>
      </c>
    </row>
    <row r="15669" spans="1:26" x14ac:dyDescent="0.3">
      <c r="A15669" t="s">
        <v>7580</v>
      </c>
      <c r="B15669">
        <v>130</v>
      </c>
      <c r="C15669" t="s">
        <v>13984</v>
      </c>
      <c r="D15669">
        <v>131220</v>
      </c>
      <c r="E15669">
        <v>2667980</v>
      </c>
      <c r="F15669">
        <v>44116</v>
      </c>
      <c r="G15669">
        <v>127060</v>
      </c>
      <c r="H15669">
        <v>320</v>
      </c>
      <c r="I15669">
        <v>3510</v>
      </c>
      <c r="J15669">
        <v>40</v>
      </c>
      <c r="K15669">
        <v>1130</v>
      </c>
      <c r="L15669">
        <v>0</v>
      </c>
      <c r="M15669">
        <v>122420</v>
      </c>
      <c r="N15669">
        <v>280</v>
      </c>
      <c r="O15669">
        <v>2762474421533134</v>
      </c>
      <c r="P15669">
        <v>8893436171887297</v>
      </c>
      <c r="Q15669">
        <v>9634818196127812</v>
      </c>
      <c r="R15669">
        <v>2.5184951991185268E+16</v>
      </c>
      <c r="S15669">
        <v>1.1396011396011396E+16</v>
      </c>
      <c r="T15669">
        <v>0</v>
      </c>
      <c r="U15669">
        <v>2287207972553504</v>
      </c>
      <c r="V15669">
        <v>4762404515775981</v>
      </c>
      <c r="W15669">
        <v>1.3156020659825036E+16</v>
      </c>
      <c r="X15669">
        <v>4.2354140585761512E+16</v>
      </c>
      <c r="Y15669">
        <v>4.5884901685919688E+16</v>
      </c>
      <c r="Z15669">
        <v>2142397505499446</v>
      </c>
    </row>
    <row r="15670" spans="1:26" x14ac:dyDescent="0.3">
      <c r="A15670" t="s">
        <v>7580</v>
      </c>
      <c r="B15670">
        <v>130</v>
      </c>
      <c r="C15670" t="s">
        <v>13984</v>
      </c>
      <c r="D15670">
        <v>131220</v>
      </c>
      <c r="E15670">
        <v>2667980</v>
      </c>
      <c r="F15670">
        <v>44120</v>
      </c>
      <c r="G15670">
        <v>127350</v>
      </c>
      <c r="H15670">
        <v>290</v>
      </c>
      <c r="I15670">
        <v>3530</v>
      </c>
      <c r="J15670">
        <v>20</v>
      </c>
      <c r="K15670">
        <v>950</v>
      </c>
      <c r="L15670">
        <v>-180</v>
      </c>
      <c r="M15670">
        <v>122870</v>
      </c>
      <c r="N15670">
        <v>450</v>
      </c>
      <c r="O15670">
        <v>2.7718884962701216E+16</v>
      </c>
      <c r="P15670">
        <v>745975657636435</v>
      </c>
      <c r="Q15670">
        <v>9648213584609344</v>
      </c>
      <c r="R15670">
        <v>2.2771888496270124E+16</v>
      </c>
      <c r="S15670">
        <v>56657223796034</v>
      </c>
      <c r="T15670">
        <v>-1.8947368421052632E+16</v>
      </c>
      <c r="U15670">
        <v>3662407422479043</v>
      </c>
      <c r="V15670">
        <v>4773274162474981</v>
      </c>
      <c r="W15670">
        <v>132309837405078</v>
      </c>
      <c r="X15670">
        <v>3560746332431278</v>
      </c>
      <c r="Y15670">
        <v>460535686174559</v>
      </c>
      <c r="Z15670">
        <v>2.142097671213808E+16</v>
      </c>
    </row>
    <row r="15671" spans="1:26" x14ac:dyDescent="0.3">
      <c r="A15671" t="s">
        <v>7580</v>
      </c>
      <c r="B15671">
        <v>130</v>
      </c>
      <c r="C15671" t="s">
        <v>13984</v>
      </c>
      <c r="D15671">
        <v>131220</v>
      </c>
      <c r="E15671">
        <v>2667980</v>
      </c>
      <c r="F15671">
        <v>44123</v>
      </c>
      <c r="G15671">
        <v>127740</v>
      </c>
      <c r="H15671">
        <v>390</v>
      </c>
      <c r="I15671">
        <v>3530</v>
      </c>
      <c r="J15671">
        <v>0</v>
      </c>
      <c r="K15671">
        <v>1060</v>
      </c>
      <c r="L15671">
        <v>110</v>
      </c>
      <c r="M15671">
        <v>123150</v>
      </c>
      <c r="N15671">
        <v>280</v>
      </c>
      <c r="O15671">
        <v>2.7634257084703304E+16</v>
      </c>
      <c r="P15671">
        <v>8298105526851417</v>
      </c>
      <c r="Q15671">
        <v>9640676373884452</v>
      </c>
      <c r="R15671">
        <v>3.0530765617660872E+16</v>
      </c>
      <c r="S15671">
        <v>0</v>
      </c>
      <c r="T15671">
        <v>1.0377358490566038E+16</v>
      </c>
      <c r="U15671">
        <v>2.2736500203004464E+16</v>
      </c>
      <c r="V15671">
        <v>478789196320812</v>
      </c>
      <c r="W15671">
        <v>132309837405078</v>
      </c>
      <c r="X15671">
        <v>3973043276186478</v>
      </c>
      <c r="Y15671">
        <v>4615851693041177</v>
      </c>
      <c r="Z15671">
        <v>2.1418701015336144E+16</v>
      </c>
    </row>
    <row r="15672" spans="1:26" x14ac:dyDescent="0.3">
      <c r="A15672" t="s">
        <v>7580</v>
      </c>
      <c r="B15672">
        <v>130</v>
      </c>
      <c r="C15672" t="s">
        <v>13984</v>
      </c>
      <c r="D15672">
        <v>131220</v>
      </c>
      <c r="E15672">
        <v>2667980</v>
      </c>
      <c r="F15672">
        <v>44128</v>
      </c>
      <c r="G15672">
        <v>128130</v>
      </c>
      <c r="H15672">
        <v>390</v>
      </c>
      <c r="I15672">
        <v>3540</v>
      </c>
      <c r="J15672">
        <v>10</v>
      </c>
      <c r="K15672">
        <v>620</v>
      </c>
      <c r="L15672">
        <v>-440</v>
      </c>
      <c r="M15672">
        <v>123970</v>
      </c>
      <c r="N15672">
        <v>820</v>
      </c>
      <c r="O15672">
        <v>2.7628190119409976E+16</v>
      </c>
      <c r="P15672">
        <v>4838835557636775</v>
      </c>
      <c r="Q15672">
        <v>9675329743229532</v>
      </c>
      <c r="R15672">
        <v>3.0437836572231328E+16</v>
      </c>
      <c r="S15672">
        <v>2824858757062147</v>
      </c>
      <c r="T15672">
        <v>-7096774193548387</v>
      </c>
      <c r="U15672">
        <v>6614503508913447</v>
      </c>
      <c r="V15672">
        <v>4802509763941259</v>
      </c>
      <c r="W15672">
        <v>1.3268465280849182E+16</v>
      </c>
      <c r="X15672">
        <v>2323855501165676</v>
      </c>
      <c r="Y15672">
        <v>464658655612111</v>
      </c>
      <c r="Z15672">
        <v>2.1415057677665776E+16</v>
      </c>
    </row>
    <row r="15673" spans="1:26" x14ac:dyDescent="0.3">
      <c r="A15673" t="s">
        <v>7580</v>
      </c>
      <c r="B15673">
        <v>130</v>
      </c>
      <c r="C15673" t="s">
        <v>13984</v>
      </c>
      <c r="D15673">
        <v>131220</v>
      </c>
      <c r="E15673">
        <v>2667980</v>
      </c>
      <c r="F15673">
        <v>44130</v>
      </c>
      <c r="G15673">
        <v>128350</v>
      </c>
      <c r="H15673">
        <v>220</v>
      </c>
      <c r="I15673">
        <v>3550</v>
      </c>
      <c r="J15673">
        <v>10</v>
      </c>
      <c r="K15673">
        <v>670</v>
      </c>
      <c r="L15673">
        <v>50</v>
      </c>
      <c r="M15673">
        <v>124130</v>
      </c>
      <c r="N15673">
        <v>160</v>
      </c>
      <c r="O15673">
        <v>2765874561745228</v>
      </c>
      <c r="P15673">
        <v>5220101285547332</v>
      </c>
      <c r="Q15673">
        <v>9671211530970004</v>
      </c>
      <c r="R15673">
        <v>1.7140631086871834E+16</v>
      </c>
      <c r="S15673">
        <v>2.8169014084507044E+16</v>
      </c>
      <c r="T15673">
        <v>7462686567164178</v>
      </c>
      <c r="U15673">
        <v>1.2889712398292112E+16</v>
      </c>
      <c r="V15673">
        <v>4810755702816363</v>
      </c>
      <c r="W15673">
        <v>1.3305946821190564E+16</v>
      </c>
      <c r="X15673">
        <v>2.5112632028725852E+16</v>
      </c>
      <c r="Y15673">
        <v>4.6525836025757312E+16</v>
      </c>
      <c r="Z15673">
        <v>2141196548793287</v>
      </c>
    </row>
    <row r="15674" spans="1:26" x14ac:dyDescent="0.3">
      <c r="A15674" t="s">
        <v>7580</v>
      </c>
      <c r="B15674">
        <v>130</v>
      </c>
      <c r="C15674" t="s">
        <v>13984</v>
      </c>
      <c r="D15674">
        <v>131220</v>
      </c>
      <c r="E15674">
        <v>2667980</v>
      </c>
      <c r="F15674">
        <v>44134</v>
      </c>
      <c r="G15674">
        <v>128730</v>
      </c>
      <c r="H15674">
        <v>380</v>
      </c>
      <c r="I15674">
        <v>3550</v>
      </c>
      <c r="J15674">
        <v>0</v>
      </c>
      <c r="K15674">
        <v>680</v>
      </c>
      <c r="L15674">
        <v>10</v>
      </c>
      <c r="M15674">
        <v>124500</v>
      </c>
      <c r="N15674">
        <v>370</v>
      </c>
      <c r="O15674">
        <v>2.7577099355239648E+16</v>
      </c>
      <c r="P15674">
        <v>5282373961003651</v>
      </c>
      <c r="Q15674">
        <v>9671405266837568</v>
      </c>
      <c r="R15674">
        <v>2951914860560864</v>
      </c>
      <c r="S15674">
        <v>0</v>
      </c>
      <c r="T15674">
        <v>1.4705882352941176E+16</v>
      </c>
      <c r="U15674">
        <v>2971887550200803</v>
      </c>
      <c r="V15674">
        <v>4824998688146088</v>
      </c>
      <c r="W15674">
        <v>1.3305946821190564E+16</v>
      </c>
      <c r="X15674">
        <v>2.5487447432139672E+16</v>
      </c>
      <c r="Y15674">
        <v>4666451772502043</v>
      </c>
      <c r="Z15674">
        <v>2140918467960624</v>
      </c>
    </row>
    <row r="15675" spans="1:26" x14ac:dyDescent="0.3">
      <c r="A15675" t="s">
        <v>7580</v>
      </c>
      <c r="B15675">
        <v>130</v>
      </c>
      <c r="C15675" t="s">
        <v>13984</v>
      </c>
      <c r="D15675">
        <v>131220</v>
      </c>
      <c r="E15675">
        <v>2667980</v>
      </c>
      <c r="F15675">
        <v>44137</v>
      </c>
      <c r="G15675">
        <v>128940</v>
      </c>
      <c r="H15675">
        <v>210</v>
      </c>
      <c r="I15675">
        <v>3610</v>
      </c>
      <c r="J15675">
        <v>60</v>
      </c>
      <c r="K15675">
        <v>570</v>
      </c>
      <c r="L15675">
        <v>-110</v>
      </c>
      <c r="M15675">
        <v>124760</v>
      </c>
      <c r="N15675">
        <v>260</v>
      </c>
      <c r="O15675">
        <v>2.7997518225531256E+16</v>
      </c>
      <c r="P15675">
        <v>4420660772452303</v>
      </c>
      <c r="Q15675">
        <v>9675818210020164</v>
      </c>
      <c r="R15675">
        <v>1.6286644951140066E+16</v>
      </c>
      <c r="S15675">
        <v>1662049861495845</v>
      </c>
      <c r="T15675">
        <v>-1.9298245614035088E+16</v>
      </c>
      <c r="U15675">
        <v>2.0840012824623276E+16</v>
      </c>
      <c r="V15675">
        <v>4832869811617778</v>
      </c>
      <c r="W15675">
        <v>1.3530836063238856E+16</v>
      </c>
      <c r="X15675">
        <v>2.1364477994587664E+16</v>
      </c>
      <c r="Y15675">
        <v>4676196972990802</v>
      </c>
      <c r="Z15675">
        <v>2140666897079276</v>
      </c>
    </row>
    <row r="15676" spans="1:26" x14ac:dyDescent="0.3">
      <c r="A15676" t="s">
        <v>7580</v>
      </c>
      <c r="B15676">
        <v>130</v>
      </c>
      <c r="C15676" t="s">
        <v>13984</v>
      </c>
      <c r="D15676">
        <v>131220</v>
      </c>
      <c r="E15676">
        <v>2667980</v>
      </c>
      <c r="F15676">
        <v>44141</v>
      </c>
      <c r="G15676">
        <v>129280</v>
      </c>
      <c r="H15676">
        <v>340</v>
      </c>
      <c r="I15676">
        <v>3620</v>
      </c>
      <c r="J15676">
        <v>10</v>
      </c>
      <c r="K15676">
        <v>570</v>
      </c>
      <c r="L15676">
        <v>0</v>
      </c>
      <c r="M15676">
        <v>125090</v>
      </c>
      <c r="N15676">
        <v>330</v>
      </c>
      <c r="O15676">
        <v>2.8001237623762376E+16</v>
      </c>
      <c r="P15676">
        <v>4409034653465346</v>
      </c>
      <c r="Q15676">
        <v>9675897277227724</v>
      </c>
      <c r="R15676">
        <v>2629950495049505</v>
      </c>
      <c r="S15676">
        <v>2.7624309392265192E+16</v>
      </c>
      <c r="T15676">
        <v>0</v>
      </c>
      <c r="U15676">
        <v>2638100567591334</v>
      </c>
      <c r="V15676">
        <v>4845613535333848</v>
      </c>
      <c r="W15676">
        <v>1.3568317603580238E+16</v>
      </c>
      <c r="X15676">
        <v>2.1364477994587664E+16</v>
      </c>
      <c r="Y15676">
        <v>4688565881303458</v>
      </c>
      <c r="Z15676">
        <v>214044460297669</v>
      </c>
    </row>
    <row r="15677" spans="1:26" x14ac:dyDescent="0.3">
      <c r="A15677" t="s">
        <v>7580</v>
      </c>
      <c r="B15677">
        <v>130</v>
      </c>
      <c r="C15677" t="s">
        <v>13984</v>
      </c>
      <c r="D15677">
        <v>131220</v>
      </c>
      <c r="E15677">
        <v>2667980</v>
      </c>
      <c r="F15677">
        <v>44144</v>
      </c>
      <c r="G15677">
        <v>129650</v>
      </c>
      <c r="H15677">
        <v>370</v>
      </c>
      <c r="I15677">
        <v>3660</v>
      </c>
      <c r="J15677">
        <v>40</v>
      </c>
      <c r="K15677">
        <v>660</v>
      </c>
      <c r="L15677">
        <v>90</v>
      </c>
      <c r="M15677">
        <v>125330</v>
      </c>
      <c r="N15677">
        <v>240</v>
      </c>
      <c r="O15677">
        <v>2822984959506363</v>
      </c>
      <c r="P15677">
        <v>5090628615503278</v>
      </c>
      <c r="Q15677">
        <v>9666795217894332</v>
      </c>
      <c r="R15677">
        <v>2853837254145777</v>
      </c>
      <c r="S15677">
        <v>1092896174863388</v>
      </c>
      <c r="T15677">
        <v>1.3636363636363636E+16</v>
      </c>
      <c r="U15677">
        <v>1.9149445463975104E+16</v>
      </c>
      <c r="V15677">
        <v>485948170526016</v>
      </c>
      <c r="W15677">
        <v>1.3718243764945764E+16</v>
      </c>
      <c r="X15677">
        <v>2.4737816625312032E+16</v>
      </c>
      <c r="Y15677">
        <v>469756145098539</v>
      </c>
      <c r="Z15677">
        <v>2140300621955165</v>
      </c>
    </row>
    <row r="15678" spans="1:26" x14ac:dyDescent="0.3">
      <c r="A15678" t="s">
        <v>7580</v>
      </c>
      <c r="B15678">
        <v>130</v>
      </c>
      <c r="C15678" t="s">
        <v>13984</v>
      </c>
      <c r="D15678">
        <v>131220</v>
      </c>
      <c r="E15678">
        <v>2667980</v>
      </c>
      <c r="F15678">
        <v>44148</v>
      </c>
      <c r="G15678">
        <v>129990</v>
      </c>
      <c r="H15678">
        <v>340</v>
      </c>
      <c r="I15678">
        <v>3680</v>
      </c>
      <c r="J15678">
        <v>20</v>
      </c>
      <c r="K15678">
        <v>740</v>
      </c>
      <c r="L15678">
        <v>80</v>
      </c>
      <c r="M15678">
        <v>125570</v>
      </c>
      <c r="N15678">
        <v>240</v>
      </c>
      <c r="O15678">
        <v>2830986998999923</v>
      </c>
      <c r="P15678">
        <v>5692745595815063</v>
      </c>
      <c r="Q15678">
        <v>9659973844141856</v>
      </c>
      <c r="R15678">
        <v>2615585814293407</v>
      </c>
      <c r="S15678">
        <v>5434782608695652</v>
      </c>
      <c r="T15678">
        <v>1.0810810810810812E+16</v>
      </c>
      <c r="U15678">
        <v>1.9112845424862624E+16</v>
      </c>
      <c r="V15678">
        <v>4872225428976229</v>
      </c>
      <c r="W15678">
        <v>1.3793206845628528E+16</v>
      </c>
      <c r="X15678">
        <v>2773633985262258</v>
      </c>
      <c r="Y15678">
        <v>4706557020667321</v>
      </c>
      <c r="Z15678">
        <v>2.1402115034626364E+16</v>
      </c>
    </row>
    <row r="15679" spans="1:26" x14ac:dyDescent="0.3">
      <c r="A15679" t="s">
        <v>7580</v>
      </c>
      <c r="B15679">
        <v>130</v>
      </c>
      <c r="C15679" t="s">
        <v>13984</v>
      </c>
      <c r="D15679">
        <v>131220</v>
      </c>
      <c r="E15679">
        <v>2667980</v>
      </c>
      <c r="F15679">
        <v>44151</v>
      </c>
      <c r="G15679">
        <v>130390</v>
      </c>
      <c r="H15679">
        <v>400</v>
      </c>
      <c r="I15679">
        <v>3690</v>
      </c>
      <c r="J15679">
        <v>10</v>
      </c>
      <c r="K15679">
        <v>820</v>
      </c>
      <c r="L15679">
        <v>80</v>
      </c>
      <c r="M15679">
        <v>125880</v>
      </c>
      <c r="N15679">
        <v>310</v>
      </c>
      <c r="O15679">
        <v>2829971623590766</v>
      </c>
      <c r="P15679">
        <v>6288825830201703</v>
      </c>
      <c r="Q15679">
        <v>9654114579338906</v>
      </c>
      <c r="R15679">
        <v>3.0677199171715624E+16</v>
      </c>
      <c r="S15679">
        <v>2.7100271002710028E+16</v>
      </c>
      <c r="T15679">
        <v>975609756097561</v>
      </c>
      <c r="U15679">
        <v>2.4626628535112808E+16</v>
      </c>
      <c r="V15679">
        <v>4887218045112782</v>
      </c>
      <c r="W15679">
        <v>1.3830688385969908E+16</v>
      </c>
      <c r="X15679">
        <v>3073486307993313</v>
      </c>
      <c r="Y15679">
        <v>4.7181762981731496E+16</v>
      </c>
      <c r="Z15679">
        <v>2140167848048555</v>
      </c>
    </row>
    <row r="15680" spans="1:26" x14ac:dyDescent="0.3">
      <c r="A15680" t="s">
        <v>7580</v>
      </c>
      <c r="B15680">
        <v>130</v>
      </c>
      <c r="C15680" t="s">
        <v>13984</v>
      </c>
      <c r="D15680">
        <v>131220</v>
      </c>
      <c r="E15680">
        <v>2667980</v>
      </c>
      <c r="F15680">
        <v>44155</v>
      </c>
      <c r="G15680">
        <v>130770</v>
      </c>
      <c r="H15680">
        <v>380</v>
      </c>
      <c r="I15680">
        <v>3700</v>
      </c>
      <c r="J15680">
        <v>10</v>
      </c>
      <c r="K15680">
        <v>790</v>
      </c>
      <c r="L15680">
        <v>-30</v>
      </c>
      <c r="M15680">
        <v>126280</v>
      </c>
      <c r="N15680">
        <v>400</v>
      </c>
      <c r="O15680">
        <v>2.8293951212051692E+16</v>
      </c>
      <c r="P15680">
        <v>6041140934465092</v>
      </c>
      <c r="Q15680">
        <v>9656649078534832</v>
      </c>
      <c r="R15680">
        <v>290586525961612</v>
      </c>
      <c r="S15680">
        <v>2702702702702703</v>
      </c>
      <c r="T15680">
        <v>-379746835443038</v>
      </c>
      <c r="U15680">
        <v>3.1675641431738992E+16</v>
      </c>
      <c r="V15680">
        <v>4901461030442507</v>
      </c>
      <c r="W15680">
        <v>1386816992631129</v>
      </c>
      <c r="X15680">
        <v>2.9610416869691676E+16</v>
      </c>
      <c r="Y15680">
        <v>4733168914309703</v>
      </c>
      <c r="Z15680">
        <v>2140132088901826</v>
      </c>
    </row>
    <row r="15681" spans="1:26" x14ac:dyDescent="0.3">
      <c r="A15681" t="s">
        <v>7580</v>
      </c>
      <c r="B15681">
        <v>130</v>
      </c>
      <c r="C15681" t="s">
        <v>13984</v>
      </c>
      <c r="D15681">
        <v>131220</v>
      </c>
      <c r="E15681">
        <v>2667980</v>
      </c>
      <c r="F15681">
        <v>44158</v>
      </c>
      <c r="G15681">
        <v>130970</v>
      </c>
      <c r="H15681">
        <v>200</v>
      </c>
      <c r="I15681">
        <v>3710</v>
      </c>
      <c r="J15681">
        <v>10</v>
      </c>
      <c r="K15681">
        <v>610</v>
      </c>
      <c r="L15681">
        <v>-180</v>
      </c>
      <c r="M15681">
        <v>126650</v>
      </c>
      <c r="N15681">
        <v>370</v>
      </c>
      <c r="O15681">
        <v>2.8327097808658472E+16</v>
      </c>
      <c r="P15681">
        <v>4657555165305032</v>
      </c>
      <c r="Q15681">
        <v>9670153470260364</v>
      </c>
      <c r="R15681">
        <v>1.5270672673131252E+16</v>
      </c>
      <c r="S15681">
        <v>2.6954177897574124E+16</v>
      </c>
      <c r="T15681">
        <v>-2.9508196721311476E+16</v>
      </c>
      <c r="U15681">
        <v>2.9214370311883144E+16</v>
      </c>
      <c r="V15681">
        <v>4908957338510783</v>
      </c>
      <c r="W15681">
        <v>1.3905651466652672E+16</v>
      </c>
      <c r="X15681">
        <v>2286373960824294</v>
      </c>
      <c r="Y15681">
        <v>4.7470370842360136E+16</v>
      </c>
      <c r="Z15681">
        <v>2.1400544625012088E+16</v>
      </c>
    </row>
    <row r="15682" spans="1:26" x14ac:dyDescent="0.3">
      <c r="A15682" t="s">
        <v>7580</v>
      </c>
      <c r="B15682">
        <v>130</v>
      </c>
      <c r="C15682" t="s">
        <v>13984</v>
      </c>
      <c r="D15682">
        <v>131220</v>
      </c>
      <c r="E15682">
        <v>2667980</v>
      </c>
      <c r="F15682">
        <v>44162</v>
      </c>
      <c r="G15682">
        <v>131460</v>
      </c>
      <c r="H15682">
        <v>490</v>
      </c>
      <c r="I15682">
        <v>3730</v>
      </c>
      <c r="J15682">
        <v>20</v>
      </c>
      <c r="K15682">
        <v>760</v>
      </c>
      <c r="L15682">
        <v>150</v>
      </c>
      <c r="M15682">
        <v>126970</v>
      </c>
      <c r="N15682">
        <v>320</v>
      </c>
      <c r="O15682">
        <v>2837364977940058</v>
      </c>
      <c r="P15682">
        <v>5781226228510574</v>
      </c>
      <c r="Q15682">
        <v>9658451239920888</v>
      </c>
      <c r="R15682">
        <v>3727369542066028</v>
      </c>
      <c r="S15682">
        <v>5361930294906166</v>
      </c>
      <c r="T15682">
        <v>1.973684210526316E+16</v>
      </c>
      <c r="U15682">
        <v>2.5202803811924076E+16</v>
      </c>
      <c r="V15682">
        <v>4927323293278061</v>
      </c>
      <c r="W15682">
        <v>1.3980614547335438E+16</v>
      </c>
      <c r="X15682">
        <v>2848597065945022</v>
      </c>
      <c r="Y15682">
        <v>4759031177145256</v>
      </c>
      <c r="Z15682">
        <v>2.1400480438270416E+16</v>
      </c>
    </row>
    <row r="15683" spans="1:26" x14ac:dyDescent="0.3">
      <c r="A15683" t="s">
        <v>7580</v>
      </c>
      <c r="B15683">
        <v>130</v>
      </c>
      <c r="C15683" t="s">
        <v>13984</v>
      </c>
      <c r="D15683">
        <v>131220</v>
      </c>
      <c r="E15683">
        <v>2667980</v>
      </c>
      <c r="F15683">
        <v>44165</v>
      </c>
      <c r="G15683">
        <v>131890</v>
      </c>
      <c r="H15683">
        <v>430</v>
      </c>
      <c r="I15683">
        <v>3740</v>
      </c>
      <c r="J15683">
        <v>10</v>
      </c>
      <c r="K15683">
        <v>700</v>
      </c>
      <c r="L15683">
        <v>-60</v>
      </c>
      <c r="M15683">
        <v>127450</v>
      </c>
      <c r="N15683">
        <v>480</v>
      </c>
      <c r="O15683">
        <v>2835696413678065</v>
      </c>
      <c r="P15683">
        <v>5307453180680871</v>
      </c>
      <c r="Q15683">
        <v>9663355826825384</v>
      </c>
      <c r="R15683">
        <v>3.2602926681325348E+16</v>
      </c>
      <c r="S15683">
        <v>267379679144385</v>
      </c>
      <c r="T15683">
        <v>-8571428571428572</v>
      </c>
      <c r="U15683">
        <v>3.7661828167908984E+16</v>
      </c>
      <c r="V15683">
        <v>4.9434403556248544E+16</v>
      </c>
      <c r="W15683">
        <v>1401809608767682</v>
      </c>
      <c r="X15683">
        <v>2623707823896731</v>
      </c>
      <c r="Y15683">
        <v>4777022316509119</v>
      </c>
      <c r="Z15683">
        <v>2140039991152235</v>
      </c>
    </row>
    <row r="15684" spans="1:26" x14ac:dyDescent="0.3">
      <c r="A15684" t="s">
        <v>7580</v>
      </c>
      <c r="B15684">
        <v>130</v>
      </c>
      <c r="C15684" t="s">
        <v>13984</v>
      </c>
      <c r="D15684">
        <v>131220</v>
      </c>
      <c r="E15684">
        <v>2667980</v>
      </c>
      <c r="F15684">
        <v>44169</v>
      </c>
      <c r="G15684">
        <v>132260</v>
      </c>
      <c r="H15684">
        <v>370</v>
      </c>
      <c r="I15684">
        <v>3750</v>
      </c>
      <c r="J15684">
        <v>10</v>
      </c>
      <c r="K15684">
        <v>590</v>
      </c>
      <c r="L15684">
        <v>-110</v>
      </c>
      <c r="M15684">
        <v>127920</v>
      </c>
      <c r="N15684">
        <v>470</v>
      </c>
      <c r="O15684">
        <v>2.8353243611069104E+16</v>
      </c>
      <c r="P15684">
        <v>4460910328141539</v>
      </c>
      <c r="Q15684">
        <v>9671858460607894</v>
      </c>
      <c r="R15684">
        <v>2797520036292152</v>
      </c>
      <c r="S15684">
        <v>2.6666666666666664E+16</v>
      </c>
      <c r="T15684">
        <v>-1864406779661017</v>
      </c>
      <c r="U15684">
        <v>3.6741713570981864E+16</v>
      </c>
      <c r="V15684">
        <v>4957308525551166</v>
      </c>
      <c r="W15684">
        <v>140555776280182</v>
      </c>
      <c r="X15684">
        <v>2.2114108801415304E+16</v>
      </c>
      <c r="Y15684">
        <v>4794638640469569</v>
      </c>
      <c r="Z15684">
        <v>2140014886578177</v>
      </c>
    </row>
    <row r="15685" spans="1:26" x14ac:dyDescent="0.3">
      <c r="A15685" t="s">
        <v>7580</v>
      </c>
      <c r="B15685">
        <v>130</v>
      </c>
      <c r="C15685" t="s">
        <v>13984</v>
      </c>
      <c r="D15685">
        <v>131220</v>
      </c>
      <c r="E15685">
        <v>2667980</v>
      </c>
      <c r="F15685">
        <v>44172</v>
      </c>
      <c r="G15685">
        <v>132580</v>
      </c>
      <c r="H15685">
        <v>320</v>
      </c>
      <c r="I15685">
        <v>3750</v>
      </c>
      <c r="J15685">
        <v>0</v>
      </c>
      <c r="K15685">
        <v>630</v>
      </c>
      <c r="L15685">
        <v>40</v>
      </c>
      <c r="M15685">
        <v>128200</v>
      </c>
      <c r="N15685">
        <v>280</v>
      </c>
      <c r="O15685">
        <v>2.8284809171820788E+16</v>
      </c>
      <c r="P15685">
        <v>4751847940865892</v>
      </c>
      <c r="Q15685">
        <v>9669633428873132</v>
      </c>
      <c r="R15685">
        <v>2413637049328707</v>
      </c>
      <c r="S15685">
        <v>0</v>
      </c>
      <c r="T15685">
        <v>6349206349206349</v>
      </c>
      <c r="U15685">
        <v>218408736349454</v>
      </c>
      <c r="V15685">
        <v>4969302618460408</v>
      </c>
      <c r="W15685">
        <v>140555776280182</v>
      </c>
      <c r="X15685">
        <v>2.3613370415070576E+16</v>
      </c>
      <c r="Y15685">
        <v>4805133471765156</v>
      </c>
      <c r="Z15685">
        <v>2.1400090911459832E+16</v>
      </c>
    </row>
    <row r="15686" spans="1:26" x14ac:dyDescent="0.3">
      <c r="A15686" t="s">
        <v>7580</v>
      </c>
      <c r="B15686">
        <v>130</v>
      </c>
      <c r="C15686" t="s">
        <v>13984</v>
      </c>
      <c r="D15686">
        <v>131220</v>
      </c>
      <c r="E15686">
        <v>2667980</v>
      </c>
      <c r="F15686">
        <v>44176</v>
      </c>
      <c r="G15686">
        <v>133150</v>
      </c>
      <c r="H15686">
        <v>570</v>
      </c>
      <c r="I15686">
        <v>3750</v>
      </c>
      <c r="J15686">
        <v>0</v>
      </c>
      <c r="K15686">
        <v>890</v>
      </c>
      <c r="L15686">
        <v>260</v>
      </c>
      <c r="M15686">
        <v>128510</v>
      </c>
      <c r="N15686">
        <v>310</v>
      </c>
      <c r="O15686">
        <v>2816372512204281</v>
      </c>
      <c r="P15686">
        <v>668419076229816</v>
      </c>
      <c r="Q15686">
        <v>965152084115659</v>
      </c>
      <c r="R15686">
        <v>4280886218550507</v>
      </c>
      <c r="S15686">
        <v>0</v>
      </c>
      <c r="T15686">
        <v>2.9213483146067416E+16</v>
      </c>
      <c r="U15686">
        <v>2.4122636370710452E+16</v>
      </c>
      <c r="V15686">
        <v>4990667096454996</v>
      </c>
      <c r="W15686">
        <v>140555776280182</v>
      </c>
      <c r="X15686">
        <v>3.3358570903829864E+16</v>
      </c>
      <c r="Y15686">
        <v>4816752749270984</v>
      </c>
      <c r="Z15686">
        <v>2.1400873241935152E+16</v>
      </c>
    </row>
    <row r="15687" spans="1:26" x14ac:dyDescent="0.3">
      <c r="A15687" t="s">
        <v>7580</v>
      </c>
      <c r="B15687">
        <v>130</v>
      </c>
      <c r="C15687" t="s">
        <v>13984</v>
      </c>
      <c r="D15687">
        <v>131220</v>
      </c>
      <c r="E15687">
        <v>2667980</v>
      </c>
      <c r="F15687">
        <v>44179</v>
      </c>
      <c r="G15687">
        <v>133680</v>
      </c>
      <c r="H15687">
        <v>530</v>
      </c>
      <c r="I15687">
        <v>3750</v>
      </c>
      <c r="J15687">
        <v>0</v>
      </c>
      <c r="K15687">
        <v>1030</v>
      </c>
      <c r="L15687">
        <v>140</v>
      </c>
      <c r="M15687">
        <v>128900</v>
      </c>
      <c r="N15687">
        <v>390</v>
      </c>
      <c r="O15687">
        <v>2.8052064631956912E+16</v>
      </c>
      <c r="P15687">
        <v>7704967085577498</v>
      </c>
      <c r="Q15687">
        <v>9642429682824656</v>
      </c>
      <c r="R15687">
        <v>3964691801316577</v>
      </c>
      <c r="S15687">
        <v>0</v>
      </c>
      <c r="T15687">
        <v>1.3592233009708736E+16</v>
      </c>
      <c r="U15687">
        <v>3025601241272304</v>
      </c>
      <c r="V15687">
        <v>5010532312835928</v>
      </c>
      <c r="W15687">
        <v>140555776280182</v>
      </c>
      <c r="X15687">
        <v>3.860598655162332E+16</v>
      </c>
      <c r="Y15687">
        <v>4831370550004123</v>
      </c>
      <c r="Z15687">
        <v>2.1402115397945748E+16</v>
      </c>
    </row>
    <row r="15688" spans="1:26" x14ac:dyDescent="0.3">
      <c r="A15688" t="s">
        <v>7580</v>
      </c>
      <c r="B15688">
        <v>130</v>
      </c>
      <c r="C15688" t="s">
        <v>13984</v>
      </c>
      <c r="D15688">
        <v>131220</v>
      </c>
      <c r="E15688">
        <v>2667980</v>
      </c>
      <c r="F15688">
        <v>44183</v>
      </c>
      <c r="G15688">
        <v>134310</v>
      </c>
      <c r="H15688">
        <v>630</v>
      </c>
      <c r="I15688">
        <v>3770</v>
      </c>
      <c r="J15688">
        <v>20</v>
      </c>
      <c r="K15688">
        <v>1150</v>
      </c>
      <c r="L15688">
        <v>120</v>
      </c>
      <c r="M15688">
        <v>129390</v>
      </c>
      <c r="N15688">
        <v>490</v>
      </c>
      <c r="O15688">
        <v>2.8069391705755344E+16</v>
      </c>
      <c r="P15688">
        <v>8562281289554018</v>
      </c>
      <c r="Q15688">
        <v>9633683270046908</v>
      </c>
      <c r="R15688">
        <v>4690641054277418</v>
      </c>
      <c r="S15688">
        <v>5305039787798408</v>
      </c>
      <c r="T15688">
        <v>1.0434782608695652E+16</v>
      </c>
      <c r="U15688">
        <v>3787000541000077</v>
      </c>
      <c r="V15688">
        <v>5034145683250999</v>
      </c>
      <c r="W15688">
        <v>1.4130540708700964E+16</v>
      </c>
      <c r="X15688">
        <v>4310377139258915</v>
      </c>
      <c r="Y15688">
        <v>48497365047714</v>
      </c>
      <c r="Z15688">
        <v>2140387573408651</v>
      </c>
    </row>
    <row r="15689" spans="1:26" x14ac:dyDescent="0.3">
      <c r="A15689" t="s">
        <v>7580</v>
      </c>
      <c r="B15689">
        <v>130</v>
      </c>
      <c r="C15689" t="s">
        <v>13984</v>
      </c>
      <c r="D15689">
        <v>131220</v>
      </c>
      <c r="E15689">
        <v>2667980</v>
      </c>
      <c r="F15689">
        <v>44186</v>
      </c>
      <c r="G15689">
        <v>134710</v>
      </c>
      <c r="H15689">
        <v>400</v>
      </c>
      <c r="I15689">
        <v>3810</v>
      </c>
      <c r="J15689">
        <v>40</v>
      </c>
      <c r="K15689">
        <v>1020</v>
      </c>
      <c r="L15689">
        <v>-130</v>
      </c>
      <c r="M15689">
        <v>129880</v>
      </c>
      <c r="N15689">
        <v>490</v>
      </c>
      <c r="O15689">
        <v>2.828297824957316E+16</v>
      </c>
      <c r="P15689">
        <v>7571820948704624</v>
      </c>
      <c r="Q15689">
        <v>9641452008017222</v>
      </c>
      <c r="R15689">
        <v>2.9693415485116176E+16</v>
      </c>
      <c r="S15689">
        <v>1.0498687664041996E+16</v>
      </c>
      <c r="T15689">
        <v>-1.2745098039215684E+16</v>
      </c>
      <c r="U15689">
        <v>3772713273791192</v>
      </c>
      <c r="V15689">
        <v>5.0491382993875512E+16</v>
      </c>
      <c r="W15689">
        <v>1.4280466870066492E+16</v>
      </c>
      <c r="X15689">
        <v>3.8231171148209504E+16</v>
      </c>
      <c r="Y15689">
        <v>4868102459538677</v>
      </c>
      <c r="Z15689">
        <v>2.1405532125203824E+16</v>
      </c>
    </row>
    <row r="15690" spans="1:26" x14ac:dyDescent="0.3">
      <c r="A15690" t="s">
        <v>7580</v>
      </c>
      <c r="B15690">
        <v>130</v>
      </c>
      <c r="C15690" t="s">
        <v>13984</v>
      </c>
      <c r="D15690">
        <v>131220</v>
      </c>
      <c r="E15690">
        <v>2667980</v>
      </c>
      <c r="F15690">
        <v>44190</v>
      </c>
      <c r="G15690">
        <v>135600</v>
      </c>
      <c r="H15690">
        <v>890</v>
      </c>
      <c r="I15690">
        <v>3870</v>
      </c>
      <c r="J15690">
        <v>60</v>
      </c>
      <c r="K15690">
        <v>1260</v>
      </c>
      <c r="L15690">
        <v>240</v>
      </c>
      <c r="M15690">
        <v>130470</v>
      </c>
      <c r="N15690">
        <v>590</v>
      </c>
      <c r="O15690">
        <v>2853982300884956</v>
      </c>
      <c r="P15690">
        <v>9292035398230088</v>
      </c>
      <c r="Q15690">
        <v>9621681415929204</v>
      </c>
      <c r="R15690">
        <v>6.5634218289085544E+16</v>
      </c>
      <c r="S15690">
        <v>1.5503875968992248E+16</v>
      </c>
      <c r="T15690">
        <v>1.9047619047619048E+16</v>
      </c>
      <c r="U15690">
        <v>4522112362995325</v>
      </c>
      <c r="V15690">
        <v>5.0824968702913816E+16</v>
      </c>
      <c r="W15690">
        <v>1.4505356112114784E+16</v>
      </c>
      <c r="X15690">
        <v>4.7226740830141152E+16</v>
      </c>
      <c r="Y15690">
        <v>4.8902165683400928E+16</v>
      </c>
      <c r="Z15690">
        <v>2140827152036049</v>
      </c>
    </row>
    <row r="15691" spans="1:26" x14ac:dyDescent="0.3">
      <c r="A15691" t="s">
        <v>7580</v>
      </c>
      <c r="B15691">
        <v>130</v>
      </c>
      <c r="C15691" t="s">
        <v>13984</v>
      </c>
      <c r="D15691">
        <v>131220</v>
      </c>
      <c r="E15691">
        <v>2667980</v>
      </c>
      <c r="F15691">
        <v>44193</v>
      </c>
      <c r="G15691">
        <v>136300</v>
      </c>
      <c r="H15691">
        <v>700</v>
      </c>
      <c r="I15691">
        <v>3870</v>
      </c>
      <c r="J15691">
        <v>0</v>
      </c>
      <c r="K15691">
        <v>1480</v>
      </c>
      <c r="L15691">
        <v>220</v>
      </c>
      <c r="M15691">
        <v>130950</v>
      </c>
      <c r="N15691">
        <v>480</v>
      </c>
      <c r="O15691">
        <v>2.8393250183418928E+16</v>
      </c>
      <c r="P15691">
        <v>1.0858400586940572E+16</v>
      </c>
      <c r="Q15691">
        <v>9607483492296404</v>
      </c>
      <c r="R15691">
        <v>5135730007336757</v>
      </c>
      <c r="S15691">
        <v>0</v>
      </c>
      <c r="T15691">
        <v>1.4864864864864866E+16</v>
      </c>
      <c r="U15691">
        <v>3665521191294387</v>
      </c>
      <c r="V15691">
        <v>5108733948530349</v>
      </c>
      <c r="W15691">
        <v>1.4505356112114784E+16</v>
      </c>
      <c r="X15691">
        <v>5547267970524516</v>
      </c>
      <c r="Y15691">
        <v>4908207707703956</v>
      </c>
      <c r="Z15691">
        <v>2.1411626122165964E+16</v>
      </c>
    </row>
    <row r="15692" spans="1:26" x14ac:dyDescent="0.3">
      <c r="A15692" t="s">
        <v>7580</v>
      </c>
      <c r="B15692">
        <v>130</v>
      </c>
      <c r="C15692" t="s">
        <v>13984</v>
      </c>
      <c r="D15692">
        <v>131220</v>
      </c>
      <c r="E15692">
        <v>2667980</v>
      </c>
      <c r="F15692">
        <v>44197</v>
      </c>
      <c r="G15692">
        <v>137440</v>
      </c>
      <c r="H15692">
        <v>1140</v>
      </c>
      <c r="I15692">
        <v>3890</v>
      </c>
      <c r="J15692">
        <v>20</v>
      </c>
      <c r="K15692">
        <v>1800</v>
      </c>
      <c r="L15692">
        <v>320</v>
      </c>
      <c r="M15692">
        <v>131750</v>
      </c>
      <c r="N15692">
        <v>800</v>
      </c>
      <c r="O15692">
        <v>2830325960419092</v>
      </c>
      <c r="P15692">
        <v>1309662398137369</v>
      </c>
      <c r="Q15692">
        <v>9586001164144354</v>
      </c>
      <c r="R15692">
        <v>829452852153667</v>
      </c>
      <c r="S15692">
        <v>5141388174807198</v>
      </c>
      <c r="T15692">
        <v>1.7777777777777778E+16</v>
      </c>
      <c r="U15692">
        <v>6.0721062618595824E+16</v>
      </c>
      <c r="V15692">
        <v>5.1514629045195248E+16</v>
      </c>
      <c r="W15692">
        <v>1.4580319192797548E+16</v>
      </c>
      <c r="X15692">
        <v>6746677261448737</v>
      </c>
      <c r="Y15692">
        <v>4938192939977061</v>
      </c>
      <c r="Z15692">
        <v>2141605503385109</v>
      </c>
    </row>
    <row r="15693" spans="1:26" x14ac:dyDescent="0.3">
      <c r="A15693" t="s">
        <v>7580</v>
      </c>
      <c r="B15693">
        <v>130</v>
      </c>
      <c r="C15693" t="s">
        <v>13984</v>
      </c>
      <c r="D15693">
        <v>131220</v>
      </c>
      <c r="E15693">
        <v>2667980</v>
      </c>
      <c r="F15693">
        <v>44200</v>
      </c>
      <c r="G15693">
        <v>138140</v>
      </c>
      <c r="H15693">
        <v>700</v>
      </c>
      <c r="I15693">
        <v>3890</v>
      </c>
      <c r="J15693">
        <v>0</v>
      </c>
      <c r="K15693">
        <v>1670</v>
      </c>
      <c r="L15693">
        <v>-130</v>
      </c>
      <c r="M15693">
        <v>132580</v>
      </c>
      <c r="N15693">
        <v>830</v>
      </c>
      <c r="O15693">
        <v>2815983784566382</v>
      </c>
      <c r="P15693">
        <v>1.2089184884899376E+16</v>
      </c>
      <c r="Q15693">
        <v>9597509772694368</v>
      </c>
      <c r="R15693">
        <v>5067323005646445</v>
      </c>
      <c r="S15693">
        <v>0</v>
      </c>
      <c r="T15693">
        <v>-7784431137724551</v>
      </c>
      <c r="U15693">
        <v>6260371096696334</v>
      </c>
      <c r="V15693">
        <v>5.1776999827584912E+16</v>
      </c>
      <c r="W15693">
        <v>1.4580319192797548E+16</v>
      </c>
      <c r="X15693">
        <v>6259417237010772</v>
      </c>
      <c r="Y15693">
        <v>4969302618460408</v>
      </c>
      <c r="Z15693">
        <v>2142018222830353</v>
      </c>
    </row>
    <row r="15694" spans="1:26" x14ac:dyDescent="0.3">
      <c r="A15694" t="s">
        <v>7580</v>
      </c>
      <c r="B15694">
        <v>130</v>
      </c>
      <c r="C15694" t="s">
        <v>13984</v>
      </c>
      <c r="D15694">
        <v>131220</v>
      </c>
      <c r="E15694">
        <v>2667980</v>
      </c>
      <c r="F15694">
        <v>44204</v>
      </c>
      <c r="G15694">
        <v>139710</v>
      </c>
      <c r="H15694">
        <v>1570</v>
      </c>
      <c r="I15694">
        <v>3910</v>
      </c>
      <c r="J15694">
        <v>20</v>
      </c>
      <c r="K15694">
        <v>2230</v>
      </c>
      <c r="L15694">
        <v>560</v>
      </c>
      <c r="M15694">
        <v>133570</v>
      </c>
      <c r="N15694">
        <v>990</v>
      </c>
      <c r="O15694">
        <v>2.7986543554505764E+16</v>
      </c>
      <c r="P15694">
        <v>1.5961634814973876E+16</v>
      </c>
      <c r="Q15694">
        <v>9560518216305204</v>
      </c>
      <c r="R15694">
        <v>1123756352444349</v>
      </c>
      <c r="S15694">
        <v>5115089514066497</v>
      </c>
      <c r="T15694">
        <v>2.5112107623318384E+16</v>
      </c>
      <c r="U15694">
        <v>741184397694093</v>
      </c>
      <c r="V15694">
        <v>5236546001094461</v>
      </c>
      <c r="W15694">
        <v>1.4655282273480312E+16</v>
      </c>
      <c r="X15694">
        <v>8358383496128157</v>
      </c>
      <c r="Y15694">
        <v>5006409343398376</v>
      </c>
      <c r="Z15694">
        <v>2.1426087873797432E+16</v>
      </c>
    </row>
    <row r="15695" spans="1:26" x14ac:dyDescent="0.3">
      <c r="A15695" t="s">
        <v>7580</v>
      </c>
      <c r="B15695">
        <v>130</v>
      </c>
      <c r="C15695" t="s">
        <v>13984</v>
      </c>
      <c r="D15695">
        <v>131220</v>
      </c>
      <c r="E15695">
        <v>2667980</v>
      </c>
      <c r="F15695">
        <v>44207</v>
      </c>
      <c r="G15695">
        <v>140580</v>
      </c>
      <c r="H15695">
        <v>870</v>
      </c>
      <c r="I15695">
        <v>3920</v>
      </c>
      <c r="J15695">
        <v>10</v>
      </c>
      <c r="K15695">
        <v>2240</v>
      </c>
      <c r="L15695">
        <v>10</v>
      </c>
      <c r="M15695">
        <v>134420</v>
      </c>
      <c r="N15695">
        <v>850</v>
      </c>
      <c r="O15695">
        <v>2788447858870394</v>
      </c>
      <c r="P15695">
        <v>1.5933987764973682E+16</v>
      </c>
      <c r="Q15695">
        <v>9561815336463224</v>
      </c>
      <c r="R15695">
        <v>6188647033717456</v>
      </c>
      <c r="S15695">
        <v>2551020408163265</v>
      </c>
      <c r="T15695">
        <v>4464285714285714</v>
      </c>
      <c r="U15695">
        <v>6.3234637702722808E+16</v>
      </c>
      <c r="V15695">
        <v>5269154941191463</v>
      </c>
      <c r="W15695">
        <v>1.4692763813821692E+16</v>
      </c>
      <c r="X15695">
        <v>8395865036469539</v>
      </c>
      <c r="Y15695">
        <v>5038268652688551</v>
      </c>
      <c r="Z15695">
        <v>214321060014184</v>
      </c>
    </row>
    <row r="15696" spans="1:26" x14ac:dyDescent="0.3">
      <c r="A15696" t="s">
        <v>7580</v>
      </c>
      <c r="B15696">
        <v>130</v>
      </c>
      <c r="C15696" t="s">
        <v>13984</v>
      </c>
      <c r="D15696">
        <v>131220</v>
      </c>
      <c r="E15696">
        <v>2667980</v>
      </c>
      <c r="F15696">
        <v>44211</v>
      </c>
      <c r="G15696">
        <v>141780</v>
      </c>
      <c r="H15696">
        <v>1200</v>
      </c>
      <c r="I15696">
        <v>3950</v>
      </c>
      <c r="J15696">
        <v>30</v>
      </c>
      <c r="K15696">
        <v>2090</v>
      </c>
      <c r="L15696">
        <v>-150</v>
      </c>
      <c r="M15696">
        <v>135740</v>
      </c>
      <c r="N15696">
        <v>1320</v>
      </c>
      <c r="O15696">
        <v>2.7860064889265056E+16</v>
      </c>
      <c r="P15696">
        <v>1.4741148257864296E+16</v>
      </c>
      <c r="Q15696">
        <v>9573987868528706</v>
      </c>
      <c r="R15696">
        <v>8463817181548879</v>
      </c>
      <c r="S15696">
        <v>7594936708860759</v>
      </c>
      <c r="T15696">
        <v>-7177033492822966</v>
      </c>
      <c r="U15696">
        <v>9724473257698542</v>
      </c>
      <c r="V15696">
        <v>5.3141327896011216E+16</v>
      </c>
      <c r="W15696">
        <v>1.4805208434845838E+16</v>
      </c>
      <c r="X15696">
        <v>783364193134881</v>
      </c>
      <c r="Y15696">
        <v>5087744285939175</v>
      </c>
      <c r="Z15696">
        <v>2143807428644541</v>
      </c>
    </row>
    <row r="15697" spans="1:26" x14ac:dyDescent="0.3">
      <c r="A15697" t="s">
        <v>7580</v>
      </c>
      <c r="B15697">
        <v>130</v>
      </c>
      <c r="C15697" t="s">
        <v>13984</v>
      </c>
      <c r="D15697">
        <v>131220</v>
      </c>
      <c r="E15697">
        <v>2667980</v>
      </c>
      <c r="F15697">
        <v>44214</v>
      </c>
      <c r="G15697">
        <v>142590</v>
      </c>
      <c r="H15697">
        <v>810</v>
      </c>
      <c r="I15697">
        <v>3960</v>
      </c>
      <c r="J15697">
        <v>10</v>
      </c>
      <c r="K15697">
        <v>1840</v>
      </c>
      <c r="L15697">
        <v>-250</v>
      </c>
      <c r="M15697">
        <v>136790</v>
      </c>
      <c r="N15697">
        <v>1050</v>
      </c>
      <c r="O15697">
        <v>2777193351567431</v>
      </c>
      <c r="P15697">
        <v>1290413072445473</v>
      </c>
      <c r="Q15697">
        <v>959323935759871</v>
      </c>
      <c r="R15697">
        <v>5680622764569746</v>
      </c>
      <c r="S15697">
        <v>2.5252525252525256E+16</v>
      </c>
      <c r="T15697">
        <v>-1358695652173913</v>
      </c>
      <c r="U15697">
        <v>7675999707580964</v>
      </c>
      <c r="V15697">
        <v>5.3444928372776408E+16</v>
      </c>
      <c r="W15697">
        <v>1484268997518722</v>
      </c>
      <c r="X15697">
        <v>6896603422814264</v>
      </c>
      <c r="Y15697">
        <v>5127099903297626</v>
      </c>
      <c r="Z15697">
        <v>2144350749948923</v>
      </c>
    </row>
    <row r="15698" spans="1:26" x14ac:dyDescent="0.3">
      <c r="A15698" t="s">
        <v>7580</v>
      </c>
      <c r="B15698">
        <v>130</v>
      </c>
      <c r="C15698" t="s">
        <v>13984</v>
      </c>
      <c r="D15698">
        <v>131220</v>
      </c>
      <c r="E15698">
        <v>2667980</v>
      </c>
      <c r="F15698">
        <v>44218</v>
      </c>
      <c r="G15698">
        <v>143670</v>
      </c>
      <c r="H15698">
        <v>1080</v>
      </c>
      <c r="I15698">
        <v>3980</v>
      </c>
      <c r="J15698">
        <v>20</v>
      </c>
      <c r="K15698">
        <v>1870</v>
      </c>
      <c r="L15698">
        <v>30</v>
      </c>
      <c r="M15698">
        <v>137820</v>
      </c>
      <c r="N15698">
        <v>1030</v>
      </c>
      <c r="O15698">
        <v>2.7702373494814504E+16</v>
      </c>
      <c r="P15698">
        <v>1.3015939305352544E+16</v>
      </c>
      <c r="Q15698">
        <v>959281687199833</v>
      </c>
      <c r="R15698">
        <v>7517226978492378</v>
      </c>
      <c r="S15698">
        <v>5025125628140704</v>
      </c>
      <c r="T15698">
        <v>1.6042780748663104E+16</v>
      </c>
      <c r="U15698">
        <v>7.4735161805253232E+16</v>
      </c>
      <c r="V15698">
        <v>5.3849729008463336E+16</v>
      </c>
      <c r="W15698">
        <v>1.4917653055869984E+16</v>
      </c>
      <c r="X15698">
        <v>700904804383841</v>
      </c>
      <c r="Y15698">
        <v>5165705889849249</v>
      </c>
      <c r="Z15698">
        <v>2144924786095479</v>
      </c>
    </row>
    <row r="15699" spans="1:26" x14ac:dyDescent="0.3">
      <c r="A15699" t="s">
        <v>7580</v>
      </c>
      <c r="B15699">
        <v>130</v>
      </c>
      <c r="C15699" t="s">
        <v>13984</v>
      </c>
      <c r="D15699">
        <v>131220</v>
      </c>
      <c r="E15699">
        <v>2667980</v>
      </c>
      <c r="F15699">
        <v>44221</v>
      </c>
      <c r="G15699">
        <v>144570</v>
      </c>
      <c r="H15699">
        <v>900</v>
      </c>
      <c r="I15699">
        <v>4010</v>
      </c>
      <c r="J15699">
        <v>30</v>
      </c>
      <c r="K15699">
        <v>2000</v>
      </c>
      <c r="L15699">
        <v>130</v>
      </c>
      <c r="M15699">
        <v>138560</v>
      </c>
      <c r="N15699">
        <v>740</v>
      </c>
      <c r="O15699">
        <v>2773742823545687</v>
      </c>
      <c r="P15699">
        <v>1.3834128795739088E+16</v>
      </c>
      <c r="Q15699">
        <v>958428442968804</v>
      </c>
      <c r="R15699">
        <v>622535795808259</v>
      </c>
      <c r="S15699">
        <v>7481296758104738</v>
      </c>
      <c r="T15699">
        <v>65</v>
      </c>
      <c r="U15699">
        <v>5340646651270208</v>
      </c>
      <c r="V15699">
        <v>5418706287153577</v>
      </c>
      <c r="W15699">
        <v>1503009767689413</v>
      </c>
      <c r="X15699">
        <v>7496308068276373</v>
      </c>
      <c r="Y15699">
        <v>5193442229701872</v>
      </c>
      <c r="Z15699">
        <v>2145551602313645</v>
      </c>
    </row>
    <row r="15700" spans="1:26" x14ac:dyDescent="0.3">
      <c r="A15700" t="s">
        <v>7580</v>
      </c>
      <c r="B15700">
        <v>130</v>
      </c>
      <c r="C15700" t="s">
        <v>13984</v>
      </c>
      <c r="D15700">
        <v>131220</v>
      </c>
      <c r="E15700">
        <v>2667980</v>
      </c>
      <c r="F15700">
        <v>44225</v>
      </c>
      <c r="G15700">
        <v>145490</v>
      </c>
      <c r="H15700">
        <v>920</v>
      </c>
      <c r="I15700">
        <v>4030</v>
      </c>
      <c r="J15700">
        <v>20</v>
      </c>
      <c r="K15700">
        <v>1750</v>
      </c>
      <c r="L15700">
        <v>-250</v>
      </c>
      <c r="M15700">
        <v>139710</v>
      </c>
      <c r="N15700">
        <v>1150</v>
      </c>
      <c r="O15700">
        <v>2769949824730222</v>
      </c>
      <c r="P15700">
        <v>1.2028318097463744E+16</v>
      </c>
      <c r="Q15700">
        <v>960272183655234</v>
      </c>
      <c r="R15700">
        <v>6323458656952368</v>
      </c>
      <c r="S15700">
        <v>4962779156327543</v>
      </c>
      <c r="T15700">
        <v>-1.4285714285714284E+16</v>
      </c>
      <c r="U15700">
        <v>8231336339560517</v>
      </c>
      <c r="V15700">
        <v>5453189304267648</v>
      </c>
      <c r="W15700">
        <v>1.5105060757576894E+16</v>
      </c>
      <c r="X15700">
        <v>6559269559741828</v>
      </c>
      <c r="Y15700">
        <v>5236546001094461</v>
      </c>
      <c r="Z15700">
        <v>2.1461343967379064E+16</v>
      </c>
    </row>
    <row r="15701" spans="1:26" x14ac:dyDescent="0.3">
      <c r="A15701" t="s">
        <v>7580</v>
      </c>
      <c r="B15701">
        <v>130</v>
      </c>
      <c r="C15701" t="s">
        <v>13984</v>
      </c>
      <c r="D15701">
        <v>131220</v>
      </c>
      <c r="E15701">
        <v>2667980</v>
      </c>
      <c r="F15701">
        <v>44228</v>
      </c>
      <c r="G15701">
        <v>146220</v>
      </c>
      <c r="H15701">
        <v>730</v>
      </c>
      <c r="I15701">
        <v>4070</v>
      </c>
      <c r="J15701">
        <v>40</v>
      </c>
      <c r="K15701">
        <v>1720</v>
      </c>
      <c r="L15701">
        <v>-30</v>
      </c>
      <c r="M15701">
        <v>140430</v>
      </c>
      <c r="N15701">
        <v>720</v>
      </c>
      <c r="O15701">
        <v>2.7834769525372728E+16</v>
      </c>
      <c r="P15701">
        <v>1176309670359732</v>
      </c>
      <c r="Q15701">
        <v>96040213377103</v>
      </c>
      <c r="R15701">
        <v>4992477089317467</v>
      </c>
      <c r="S15701">
        <v>9828009828009828</v>
      </c>
      <c r="T15701">
        <v>-1744186046511628</v>
      </c>
      <c r="U15701">
        <v>5127109591967528</v>
      </c>
      <c r="V15701">
        <v>5.4805508287168568E+16</v>
      </c>
      <c r="W15701">
        <v>1525498691894242</v>
      </c>
      <c r="X15701">
        <v>6446824938717682</v>
      </c>
      <c r="Y15701">
        <v>5263532710140256</v>
      </c>
      <c r="Z15701">
        <v>2.1467305314084944E+16</v>
      </c>
    </row>
    <row r="15702" spans="1:26" x14ac:dyDescent="0.3">
      <c r="A15702" t="s">
        <v>7580</v>
      </c>
      <c r="B15702">
        <v>130</v>
      </c>
      <c r="C15702" t="s">
        <v>13984</v>
      </c>
      <c r="D15702">
        <v>131220</v>
      </c>
      <c r="E15702">
        <v>2667980</v>
      </c>
      <c r="F15702">
        <v>44232</v>
      </c>
      <c r="G15702">
        <v>147050</v>
      </c>
      <c r="H15702">
        <v>830</v>
      </c>
      <c r="I15702">
        <v>4070</v>
      </c>
      <c r="J15702">
        <v>0</v>
      </c>
      <c r="K15702">
        <v>1480</v>
      </c>
      <c r="L15702">
        <v>-240</v>
      </c>
      <c r="M15702">
        <v>141500</v>
      </c>
      <c r="N15702">
        <v>1070</v>
      </c>
      <c r="O15702">
        <v>2767766065963958</v>
      </c>
      <c r="P15702">
        <v>1.0064603876232574E+16</v>
      </c>
      <c r="Q15702">
        <v>9622577354641280</v>
      </c>
      <c r="R15702">
        <v>5644338660319619</v>
      </c>
      <c r="S15702">
        <v>0</v>
      </c>
      <c r="T15702">
        <v>-1.6216216216216216E+16</v>
      </c>
      <c r="U15702">
        <v>7561837455830388</v>
      </c>
      <c r="V15702">
        <v>5.5116605072002032E+16</v>
      </c>
      <c r="W15702">
        <v>1525498691894242</v>
      </c>
      <c r="X15702">
        <v>5547267970524516</v>
      </c>
      <c r="Y15702">
        <v>5303637958305534</v>
      </c>
      <c r="Z15702">
        <v>2147272774943954</v>
      </c>
    </row>
    <row r="15703" spans="1:26" x14ac:dyDescent="0.3">
      <c r="A15703" t="s">
        <v>7580</v>
      </c>
      <c r="B15703">
        <v>130</v>
      </c>
      <c r="C15703" t="s">
        <v>13984</v>
      </c>
      <c r="D15703">
        <v>131220</v>
      </c>
      <c r="E15703">
        <v>2667980</v>
      </c>
      <c r="F15703">
        <v>44235</v>
      </c>
      <c r="G15703">
        <v>147730</v>
      </c>
      <c r="H15703">
        <v>680</v>
      </c>
      <c r="I15703">
        <v>4080</v>
      </c>
      <c r="J15703">
        <v>10</v>
      </c>
      <c r="K15703">
        <v>1410</v>
      </c>
      <c r="L15703">
        <v>-70</v>
      </c>
      <c r="M15703">
        <v>142240</v>
      </c>
      <c r="N15703">
        <v>740</v>
      </c>
      <c r="O15703">
        <v>2761795166858458</v>
      </c>
      <c r="P15703">
        <v>9544439179584376</v>
      </c>
      <c r="Q15703">
        <v>962837609151831</v>
      </c>
      <c r="R15703">
        <v>4602991944764097</v>
      </c>
      <c r="S15703">
        <v>2.4509803921568628E+16</v>
      </c>
      <c r="T15703">
        <v>-4964539007092199</v>
      </c>
      <c r="U15703">
        <v>5202474690663667</v>
      </c>
      <c r="V15703">
        <v>5537147954632343</v>
      </c>
      <c r="W15703">
        <v>1.5292468459283804E+16</v>
      </c>
      <c r="X15703">
        <v>5284897188134844</v>
      </c>
      <c r="Y15703">
        <v>5331374298158157</v>
      </c>
      <c r="Z15703">
        <v>2.1478031343538072E+16</v>
      </c>
    </row>
    <row r="15704" spans="1:26" x14ac:dyDescent="0.3">
      <c r="A15704" t="s">
        <v>7580</v>
      </c>
      <c r="B15704">
        <v>130</v>
      </c>
      <c r="C15704" t="s">
        <v>13984</v>
      </c>
      <c r="D15704">
        <v>131220</v>
      </c>
      <c r="E15704">
        <v>2667980</v>
      </c>
      <c r="F15704">
        <v>44239</v>
      </c>
      <c r="G15704">
        <v>148780</v>
      </c>
      <c r="H15704">
        <v>1050</v>
      </c>
      <c r="I15704">
        <v>4100</v>
      </c>
      <c r="J15704">
        <v>20</v>
      </c>
      <c r="K15704">
        <v>1760</v>
      </c>
      <c r="L15704">
        <v>350</v>
      </c>
      <c r="M15704">
        <v>142920</v>
      </c>
      <c r="N15704">
        <v>680</v>
      </c>
      <c r="O15704">
        <v>2.7557467401532464E+16</v>
      </c>
      <c r="P15704">
        <v>1.1829546982121252E+16</v>
      </c>
      <c r="Q15704">
        <v>9606129856163464</v>
      </c>
      <c r="R15704">
        <v>7057400188197338</v>
      </c>
      <c r="S15704">
        <v>4878048780487805</v>
      </c>
      <c r="T15704">
        <v>1.9886363636363636E+16</v>
      </c>
      <c r="U15704">
        <v>4757906521130702</v>
      </c>
      <c r="V15704">
        <v>5.5765035719907944E+16</v>
      </c>
      <c r="W15704">
        <v>1.5367431539966568E+16</v>
      </c>
      <c r="X15704">
        <v>6596751100083209</v>
      </c>
      <c r="Y15704">
        <v>5356861745590297</v>
      </c>
      <c r="Z15704">
        <v>2.1484397427413248E+16</v>
      </c>
    </row>
    <row r="15705" spans="1:26" x14ac:dyDescent="0.3">
      <c r="A15705" t="s">
        <v>7580</v>
      </c>
      <c r="B15705">
        <v>130</v>
      </c>
      <c r="C15705" t="s">
        <v>13984</v>
      </c>
      <c r="D15705">
        <v>131220</v>
      </c>
      <c r="E15705">
        <v>2667980</v>
      </c>
      <c r="F15705">
        <v>44242</v>
      </c>
      <c r="G15705">
        <v>149490</v>
      </c>
      <c r="H15705">
        <v>710</v>
      </c>
      <c r="I15705">
        <v>4130</v>
      </c>
      <c r="J15705">
        <v>30</v>
      </c>
      <c r="K15705">
        <v>1530</v>
      </c>
      <c r="L15705">
        <v>-230</v>
      </c>
      <c r="M15705">
        <v>143830</v>
      </c>
      <c r="N15705">
        <v>910</v>
      </c>
      <c r="O15705">
        <v>2.7627266037862064E+16</v>
      </c>
      <c r="P15705">
        <v>1.0234798314268514E+16</v>
      </c>
      <c r="Q15705">
        <v>9621379356478694</v>
      </c>
      <c r="R15705">
        <v>4749481570673624</v>
      </c>
      <c r="S15705">
        <v>7263922518159807</v>
      </c>
      <c r="T15705">
        <v>-1503267973856209</v>
      </c>
      <c r="U15705">
        <v>6326913717583258</v>
      </c>
      <c r="V15705">
        <v>5603115465633175</v>
      </c>
      <c r="W15705">
        <v>1.5479876160990712E+16</v>
      </c>
      <c r="X15705">
        <v>5734675672231426</v>
      </c>
      <c r="Y15705">
        <v>5390969947300954</v>
      </c>
      <c r="Z15705">
        <v>2149036102640317</v>
      </c>
    </row>
    <row r="15706" spans="1:26" x14ac:dyDescent="0.3">
      <c r="A15706" t="s">
        <v>7580</v>
      </c>
      <c r="B15706">
        <v>130</v>
      </c>
      <c r="C15706" t="s">
        <v>13984</v>
      </c>
      <c r="D15706">
        <v>131220</v>
      </c>
      <c r="E15706">
        <v>2667980</v>
      </c>
      <c r="F15706">
        <v>44246</v>
      </c>
      <c r="G15706">
        <v>150590</v>
      </c>
      <c r="H15706">
        <v>1100</v>
      </c>
      <c r="I15706">
        <v>4150</v>
      </c>
      <c r="J15706">
        <v>20</v>
      </c>
      <c r="K15706">
        <v>1640</v>
      </c>
      <c r="L15706">
        <v>110</v>
      </c>
      <c r="M15706">
        <v>144800</v>
      </c>
      <c r="N15706">
        <v>970</v>
      </c>
      <c r="O15706">
        <v>2.7558270801514044E+16</v>
      </c>
      <c r="P15706">
        <v>1.0890497376983864E+16</v>
      </c>
      <c r="Q15706">
        <v>961551231821502</v>
      </c>
      <c r="R15706">
        <v>7304601899196494</v>
      </c>
      <c r="S15706">
        <v>4819277108433735</v>
      </c>
      <c r="T15706">
        <v>6707317073170732</v>
      </c>
      <c r="U15706">
        <v>669889502762431</v>
      </c>
      <c r="V15706">
        <v>5.6443451600086952E+16</v>
      </c>
      <c r="W15706">
        <v>1.5554839241673476E+16</v>
      </c>
      <c r="X15706">
        <v>6146972615986626</v>
      </c>
      <c r="Y15706">
        <v>5427327041432095</v>
      </c>
      <c r="Z15706">
        <v>2149682366125765</v>
      </c>
    </row>
    <row r="15707" spans="1:26" x14ac:dyDescent="0.3">
      <c r="A15707" t="s">
        <v>7580</v>
      </c>
      <c r="B15707">
        <v>130</v>
      </c>
      <c r="C15707" t="s">
        <v>13984</v>
      </c>
      <c r="D15707">
        <v>131220</v>
      </c>
      <c r="E15707">
        <v>2667980</v>
      </c>
      <c r="F15707">
        <v>44249</v>
      </c>
      <c r="G15707">
        <v>151440</v>
      </c>
      <c r="H15707">
        <v>850</v>
      </c>
      <c r="I15707">
        <v>4160</v>
      </c>
      <c r="J15707">
        <v>10</v>
      </c>
      <c r="K15707">
        <v>1750</v>
      </c>
      <c r="L15707">
        <v>110</v>
      </c>
      <c r="M15707">
        <v>145530</v>
      </c>
      <c r="N15707">
        <v>730</v>
      </c>
      <c r="O15707">
        <v>2746962493396725</v>
      </c>
      <c r="P15707">
        <v>1.1555731642894876E+16</v>
      </c>
      <c r="Q15707">
        <v>9609746434231380</v>
      </c>
      <c r="R15707">
        <v>5612783940834654</v>
      </c>
      <c r="S15707">
        <v>2403846153846154</v>
      </c>
      <c r="T15707">
        <v>6285714285714286</v>
      </c>
      <c r="U15707">
        <v>5016147873290731</v>
      </c>
      <c r="V15707">
        <v>5.6762044692988704E+16</v>
      </c>
      <c r="W15707">
        <v>1.5592320782014858E+16</v>
      </c>
      <c r="X15707">
        <v>6559269559741828</v>
      </c>
      <c r="Y15707">
        <v>5454688565881304</v>
      </c>
      <c r="Z15707">
        <v>2.1503626549857064E+16</v>
      </c>
    </row>
    <row r="15708" spans="1:26" x14ac:dyDescent="0.3">
      <c r="A15708" t="s">
        <v>7580</v>
      </c>
      <c r="B15708">
        <v>130</v>
      </c>
      <c r="C15708" t="s">
        <v>13984</v>
      </c>
      <c r="D15708">
        <v>131220</v>
      </c>
      <c r="E15708">
        <v>2667980</v>
      </c>
      <c r="F15708">
        <v>44253</v>
      </c>
      <c r="G15708">
        <v>152620</v>
      </c>
      <c r="H15708">
        <v>1180</v>
      </c>
      <c r="I15708">
        <v>4160</v>
      </c>
      <c r="J15708">
        <v>0</v>
      </c>
      <c r="K15708">
        <v>1900</v>
      </c>
      <c r="L15708">
        <v>150</v>
      </c>
      <c r="M15708">
        <v>146560</v>
      </c>
      <c r="N15708">
        <v>1030</v>
      </c>
      <c r="O15708">
        <v>2.7257240204429304E+16</v>
      </c>
      <c r="P15708">
        <v>1.2449220285676844E+16</v>
      </c>
      <c r="Q15708">
        <v>9602935395098938</v>
      </c>
      <c r="R15708">
        <v>7731621019525619</v>
      </c>
      <c r="S15708">
        <v>0</v>
      </c>
      <c r="T15708">
        <v>7894736842105263</v>
      </c>
      <c r="U15708">
        <v>7027838427947598</v>
      </c>
      <c r="V15708">
        <v>5720432686901701</v>
      </c>
      <c r="W15708">
        <v>1.5592320782014858E+16</v>
      </c>
      <c r="X15708">
        <v>7121492664862556</v>
      </c>
      <c r="Y15708">
        <v>5493294552432927</v>
      </c>
      <c r="Z15708">
        <v>2.1510932158753656E+16</v>
      </c>
    </row>
    <row r="15709" spans="1:26" x14ac:dyDescent="0.3">
      <c r="A15709" t="s">
        <v>7580</v>
      </c>
      <c r="B15709">
        <v>130</v>
      </c>
      <c r="C15709" t="s">
        <v>13984</v>
      </c>
      <c r="D15709">
        <v>131220</v>
      </c>
      <c r="E15709">
        <v>2667980</v>
      </c>
      <c r="F15709">
        <v>44256</v>
      </c>
      <c r="G15709">
        <v>153960</v>
      </c>
      <c r="H15709">
        <v>1340</v>
      </c>
      <c r="I15709">
        <v>4180</v>
      </c>
      <c r="J15709">
        <v>20</v>
      </c>
      <c r="K15709">
        <v>2250</v>
      </c>
      <c r="L15709">
        <v>350</v>
      </c>
      <c r="M15709">
        <v>147530</v>
      </c>
      <c r="N15709">
        <v>970</v>
      </c>
      <c r="O15709">
        <v>2.7149909067290204E+16</v>
      </c>
      <c r="P15709">
        <v>1461418550272798</v>
      </c>
      <c r="Q15709">
        <v>9582359054299818</v>
      </c>
      <c r="R15709">
        <v>8703559366069109</v>
      </c>
      <c r="S15709">
        <v>4784688995215311</v>
      </c>
      <c r="T15709">
        <v>1.5555555555555556E+16</v>
      </c>
      <c r="U15709">
        <v>6574933911746763</v>
      </c>
      <c r="V15709">
        <v>5.770657950959152E+16</v>
      </c>
      <c r="W15709">
        <v>1566728386269762</v>
      </c>
      <c r="X15709">
        <v>843334657681092</v>
      </c>
      <c r="Y15709">
        <v>5529651646564067</v>
      </c>
      <c r="Z15709">
        <v>2.1519350303723352E+16</v>
      </c>
    </row>
    <row r="15710" spans="1:26" x14ac:dyDescent="0.3">
      <c r="A15710" t="s">
        <v>7580</v>
      </c>
      <c r="B15710">
        <v>130</v>
      </c>
      <c r="C15710" t="s">
        <v>13984</v>
      </c>
      <c r="D15710">
        <v>131220</v>
      </c>
      <c r="E15710">
        <v>2667980</v>
      </c>
      <c r="F15710">
        <v>44260</v>
      </c>
      <c r="G15710">
        <v>155640</v>
      </c>
      <c r="H15710">
        <v>1680</v>
      </c>
      <c r="I15710">
        <v>4200</v>
      </c>
      <c r="J15710">
        <v>20</v>
      </c>
      <c r="K15710">
        <v>2690</v>
      </c>
      <c r="L15710">
        <v>440</v>
      </c>
      <c r="M15710">
        <v>148750</v>
      </c>
      <c r="N15710">
        <v>1220</v>
      </c>
      <c r="O15710">
        <v>2.6985350809560524E+16</v>
      </c>
      <c r="P15710">
        <v>1.7283474685170906E+16</v>
      </c>
      <c r="Q15710">
        <v>9557311745052686</v>
      </c>
      <c r="R15710">
        <v>1079414032382421</v>
      </c>
      <c r="S15710">
        <v>4761904761904762</v>
      </c>
      <c r="T15710">
        <v>1.6356877323420074E+16</v>
      </c>
      <c r="U15710">
        <v>8201680672268908</v>
      </c>
      <c r="V15710">
        <v>5833626938732674</v>
      </c>
      <c r="W15710">
        <v>1.5742246943380384E+16</v>
      </c>
      <c r="X15710">
        <v>1.0082534351831724E+16</v>
      </c>
      <c r="Y15710">
        <v>5575379125780553</v>
      </c>
      <c r="Z15710">
        <v>2152920827984412</v>
      </c>
    </row>
    <row r="15711" spans="1:26" x14ac:dyDescent="0.3">
      <c r="A15711" t="s">
        <v>7580</v>
      </c>
      <c r="B15711">
        <v>130</v>
      </c>
      <c r="C15711" t="s">
        <v>13984</v>
      </c>
      <c r="D15711">
        <v>131220</v>
      </c>
      <c r="E15711">
        <v>2667980</v>
      </c>
      <c r="F15711">
        <v>44263</v>
      </c>
      <c r="G15711">
        <v>157130</v>
      </c>
      <c r="H15711">
        <v>1490</v>
      </c>
      <c r="I15711">
        <v>4230</v>
      </c>
      <c r="J15711">
        <v>30</v>
      </c>
      <c r="K15711">
        <v>2920</v>
      </c>
      <c r="L15711">
        <v>230</v>
      </c>
      <c r="M15711">
        <v>149980</v>
      </c>
      <c r="N15711">
        <v>1230</v>
      </c>
      <c r="O15711">
        <v>2692038439508687</v>
      </c>
      <c r="P15711">
        <v>1.8583338636797556E+16</v>
      </c>
      <c r="Q15711">
        <v>9544962769681156</v>
      </c>
      <c r="R15711">
        <v>9482594030420672</v>
      </c>
      <c r="S15711">
        <v>7.0921985815602832E+16</v>
      </c>
      <c r="T15711">
        <v>7876712328767123</v>
      </c>
      <c r="U15711">
        <v>820109347913055</v>
      </c>
      <c r="V15711">
        <v>5889474433841333</v>
      </c>
      <c r="W15711">
        <v>1.5854691564404532E+16</v>
      </c>
      <c r="X15711">
        <v>1.0944609779683506E+16</v>
      </c>
      <c r="Y15711">
        <v>5621481420400453</v>
      </c>
      <c r="Z15711">
        <v>2.1539973245418116E+16</v>
      </c>
    </row>
    <row r="15712" spans="1:26" x14ac:dyDescent="0.3">
      <c r="A15712" t="s">
        <v>7580</v>
      </c>
      <c r="B15712">
        <v>130</v>
      </c>
      <c r="C15712" t="s">
        <v>13984</v>
      </c>
      <c r="D15712">
        <v>131220</v>
      </c>
      <c r="E15712">
        <v>2667980</v>
      </c>
      <c r="F15712">
        <v>44267</v>
      </c>
      <c r="G15712">
        <v>159960</v>
      </c>
      <c r="H15712">
        <v>2830</v>
      </c>
      <c r="I15712">
        <v>4270</v>
      </c>
      <c r="J15712">
        <v>40</v>
      </c>
      <c r="K15712">
        <v>4020</v>
      </c>
      <c r="L15712">
        <v>1100</v>
      </c>
      <c r="M15712">
        <v>151670</v>
      </c>
      <c r="N15712">
        <v>1690</v>
      </c>
      <c r="O15712">
        <v>2.6694173543385844E+16</v>
      </c>
      <c r="P15712">
        <v>2.5131282820705176E+16</v>
      </c>
      <c r="Q15712">
        <v>948174543635909</v>
      </c>
      <c r="R15712">
        <v>1.7691922980745184E+16</v>
      </c>
      <c r="S15712">
        <v>936768149882904</v>
      </c>
      <c r="T15712">
        <v>2736318407960199</v>
      </c>
      <c r="U15712">
        <v>1.1142612250280212E+16</v>
      </c>
      <c r="V15712">
        <v>5995547193007444</v>
      </c>
      <c r="W15712">
        <v>1.6004617725770058E+16</v>
      </c>
      <c r="X15712">
        <v>1.5067579217235512E+16</v>
      </c>
      <c r="Y15712">
        <v>5684825223577388</v>
      </c>
      <c r="Z15712">
        <v>2.1554293984976724E+16</v>
      </c>
    </row>
    <row r="15713" spans="1:26" x14ac:dyDescent="0.3">
      <c r="A15713" t="s">
        <v>7580</v>
      </c>
      <c r="B15713">
        <v>130</v>
      </c>
      <c r="C15713" t="s">
        <v>13984</v>
      </c>
      <c r="D15713">
        <v>131220</v>
      </c>
      <c r="E15713">
        <v>2667980</v>
      </c>
      <c r="F15713">
        <v>44270</v>
      </c>
      <c r="G15713">
        <v>162130</v>
      </c>
      <c r="H15713">
        <v>2170</v>
      </c>
      <c r="I15713">
        <v>4300</v>
      </c>
      <c r="J15713">
        <v>30</v>
      </c>
      <c r="K15713">
        <v>4390</v>
      </c>
      <c r="L15713">
        <v>370</v>
      </c>
      <c r="M15713">
        <v>153440</v>
      </c>
      <c r="N15713">
        <v>1770</v>
      </c>
      <c r="O15713">
        <v>2652192684882502</v>
      </c>
      <c r="P15713">
        <v>2707703694566089</v>
      </c>
      <c r="Q15713">
        <v>9464010362055140</v>
      </c>
      <c r="R15713">
        <v>1338432122370937</v>
      </c>
      <c r="S15713">
        <v>6.9767441860465112E+16</v>
      </c>
      <c r="T15713">
        <v>8428246013667426</v>
      </c>
      <c r="U15713">
        <v>1.1535453597497392E+16</v>
      </c>
      <c r="V15713">
        <v>6.0768821355482424E+16</v>
      </c>
      <c r="W15713">
        <v>1.6117062346794204E+16</v>
      </c>
      <c r="X15713">
        <v>1645439620986664</v>
      </c>
      <c r="Y15713">
        <v>5751167549981634</v>
      </c>
      <c r="Z15713">
        <v>2.1570130780258196E+16</v>
      </c>
    </row>
    <row r="15714" spans="1:26" x14ac:dyDescent="0.3">
      <c r="A15714" t="s">
        <v>7580</v>
      </c>
      <c r="B15714">
        <v>130</v>
      </c>
      <c r="C15714" t="s">
        <v>13984</v>
      </c>
      <c r="D15714">
        <v>131220</v>
      </c>
      <c r="E15714">
        <v>2667980</v>
      </c>
      <c r="F15714">
        <v>44274</v>
      </c>
      <c r="G15714">
        <v>166300</v>
      </c>
      <c r="H15714">
        <v>4170</v>
      </c>
      <c r="I15714">
        <v>4330</v>
      </c>
      <c r="J15714">
        <v>30</v>
      </c>
      <c r="K15714">
        <v>5960</v>
      </c>
      <c r="L15714">
        <v>1570</v>
      </c>
      <c r="M15714">
        <v>156010</v>
      </c>
      <c r="N15714">
        <v>2570</v>
      </c>
      <c r="O15714">
        <v>2.6037282020444976E+16</v>
      </c>
      <c r="P15714">
        <v>3583884546001203</v>
      </c>
      <c r="Q15714">
        <v>938123872519543</v>
      </c>
      <c r="R15714">
        <v>2507516536380036</v>
      </c>
      <c r="S15714">
        <v>6928406466512702</v>
      </c>
      <c r="T15714">
        <v>2634228187919463</v>
      </c>
      <c r="U15714">
        <v>1647330299339786</v>
      </c>
      <c r="V15714">
        <v>6233180158771805</v>
      </c>
      <c r="W15714">
        <v>1622950696781835</v>
      </c>
      <c r="X15714">
        <v>2.2338998043463592E+16</v>
      </c>
      <c r="Y15714">
        <v>5.8474951086589856E+16</v>
      </c>
      <c r="Z15714">
        <v>215913791426484</v>
      </c>
    </row>
    <row r="15715" spans="1:26" x14ac:dyDescent="0.3">
      <c r="A15715" t="s">
        <v>7580</v>
      </c>
      <c r="B15715">
        <v>130</v>
      </c>
      <c r="C15715" t="s">
        <v>13984</v>
      </c>
      <c r="D15715">
        <v>131220</v>
      </c>
      <c r="E15715">
        <v>2667980</v>
      </c>
      <c r="F15715">
        <v>44277</v>
      </c>
      <c r="G15715">
        <v>169360</v>
      </c>
      <c r="H15715">
        <v>3060</v>
      </c>
      <c r="I15715">
        <v>4360</v>
      </c>
      <c r="J15715">
        <v>30</v>
      </c>
      <c r="K15715">
        <v>6510</v>
      </c>
      <c r="L15715">
        <v>550</v>
      </c>
      <c r="M15715">
        <v>158490</v>
      </c>
      <c r="N15715">
        <v>2480</v>
      </c>
      <c r="O15715">
        <v>2574397732640529</v>
      </c>
      <c r="P15715">
        <v>3843882853094001</v>
      </c>
      <c r="Q15715">
        <v>9358171941426548</v>
      </c>
      <c r="R15715">
        <v>1.8068020784128484E+16</v>
      </c>
      <c r="S15715">
        <v>6880733944954129</v>
      </c>
      <c r="T15715">
        <v>8448540706605223</v>
      </c>
      <c r="U15715">
        <v>1.5647674932172378E+16</v>
      </c>
      <c r="V15715">
        <v>6.3478736722164336E+16</v>
      </c>
      <c r="W15715">
        <v>1.6341951588842494E+16</v>
      </c>
      <c r="X15715">
        <v>244004827622396</v>
      </c>
      <c r="Y15715">
        <v>5.9404493287056128E+16</v>
      </c>
      <c r="Z15715">
        <v>2161509372986563</v>
      </c>
    </row>
    <row r="15716" spans="1:26" x14ac:dyDescent="0.3">
      <c r="A15716" t="s">
        <v>7580</v>
      </c>
      <c r="B15716">
        <v>130</v>
      </c>
      <c r="C15716" t="s">
        <v>13984</v>
      </c>
      <c r="D15716">
        <v>131220</v>
      </c>
      <c r="E15716">
        <v>2667980</v>
      </c>
      <c r="F15716">
        <v>44281</v>
      </c>
      <c r="G15716">
        <v>173640</v>
      </c>
      <c r="H15716">
        <v>4280</v>
      </c>
      <c r="I15716">
        <v>4400</v>
      </c>
      <c r="J15716">
        <v>40</v>
      </c>
      <c r="K15716">
        <v>7250</v>
      </c>
      <c r="L15716">
        <v>740</v>
      </c>
      <c r="M15716">
        <v>161990</v>
      </c>
      <c r="N15716">
        <v>3500</v>
      </c>
      <c r="O15716">
        <v>2533978346003225</v>
      </c>
      <c r="P15716">
        <v>4.1753052292098592E+16</v>
      </c>
      <c r="Q15716">
        <v>9329071642478692</v>
      </c>
      <c r="R15716">
        <v>2.4648698456576824E+16</v>
      </c>
      <c r="S15716">
        <v>909090909090909</v>
      </c>
      <c r="T15716">
        <v>1.020689655172414E+16</v>
      </c>
      <c r="U15716">
        <v>2160627199209828</v>
      </c>
      <c r="V15716">
        <v>6.5082946648775472E+16</v>
      </c>
      <c r="W15716">
        <v>1.6491877750208024E+16</v>
      </c>
      <c r="X15716">
        <v>2.7174116747501856E+16</v>
      </c>
      <c r="Y15716">
        <v>6071634719900449</v>
      </c>
      <c r="Z15716">
        <v>2164269389943571</v>
      </c>
    </row>
    <row r="15717" spans="1:26" x14ac:dyDescent="0.3">
      <c r="A15717" t="s">
        <v>7580</v>
      </c>
      <c r="B15717">
        <v>130</v>
      </c>
      <c r="C15717" t="s">
        <v>13984</v>
      </c>
      <c r="D15717">
        <v>131220</v>
      </c>
      <c r="E15717">
        <v>2667980</v>
      </c>
      <c r="F15717">
        <v>44284</v>
      </c>
      <c r="G15717">
        <v>177600</v>
      </c>
      <c r="H15717">
        <v>3960</v>
      </c>
      <c r="I15717">
        <v>4440</v>
      </c>
      <c r="J15717">
        <v>40</v>
      </c>
      <c r="K15717">
        <v>7580</v>
      </c>
      <c r="L15717">
        <v>330</v>
      </c>
      <c r="M15717">
        <v>165580</v>
      </c>
      <c r="N15717">
        <v>3590</v>
      </c>
      <c r="O15717">
        <v>25</v>
      </c>
      <c r="P15717">
        <v>4268018018018018</v>
      </c>
      <c r="Q15717">
        <v>9323198198198198</v>
      </c>
      <c r="R15717">
        <v>222972972972973</v>
      </c>
      <c r="S15717">
        <v>9009009009009008</v>
      </c>
      <c r="T15717">
        <v>4353562005277045</v>
      </c>
      <c r="U15717">
        <v>2.1681362483391716E+16</v>
      </c>
      <c r="V15717">
        <v>665672156462942</v>
      </c>
      <c r="W15717">
        <v>1664180391157355</v>
      </c>
      <c r="X15717">
        <v>2841100757876746</v>
      </c>
      <c r="Y15717">
        <v>620619344972601</v>
      </c>
      <c r="Z15717">
        <v>2.1673031826028076E+16</v>
      </c>
    </row>
    <row r="15718" spans="1:26" x14ac:dyDescent="0.3">
      <c r="A15718" t="s">
        <v>7580</v>
      </c>
      <c r="B15718">
        <v>130</v>
      </c>
      <c r="C15718" t="s">
        <v>13984</v>
      </c>
      <c r="D15718">
        <v>131220</v>
      </c>
      <c r="E15718">
        <v>2667980</v>
      </c>
      <c r="F15718">
        <v>44288</v>
      </c>
      <c r="G15718">
        <v>182310</v>
      </c>
      <c r="H15718">
        <v>4710</v>
      </c>
      <c r="I15718">
        <v>4480</v>
      </c>
      <c r="J15718">
        <v>40</v>
      </c>
      <c r="K15718">
        <v>8320</v>
      </c>
      <c r="L15718">
        <v>740</v>
      </c>
      <c r="M15718">
        <v>169510</v>
      </c>
      <c r="N15718">
        <v>3930</v>
      </c>
      <c r="O15718">
        <v>2.4573528605123144E+16</v>
      </c>
      <c r="P15718">
        <v>4563655312380012</v>
      </c>
      <c r="Q15718">
        <v>9297899182710768</v>
      </c>
      <c r="R15718">
        <v>2583511601118973</v>
      </c>
      <c r="S15718">
        <v>8928571428571428</v>
      </c>
      <c r="T15718">
        <v>889423076923077</v>
      </c>
      <c r="U15718">
        <v>2.318447289245472E+16</v>
      </c>
      <c r="V15718">
        <v>6833259619637328</v>
      </c>
      <c r="W15718">
        <v>1.679173007293908E+16</v>
      </c>
      <c r="X15718">
        <v>3.1184641564029716E+16</v>
      </c>
      <c r="Y15718">
        <v>6353495903267641</v>
      </c>
      <c r="Z15718">
        <v>2.1707719206161024E+16</v>
      </c>
    </row>
    <row r="15719" spans="1:26" x14ac:dyDescent="0.3">
      <c r="A15719" t="s">
        <v>7580</v>
      </c>
      <c r="B15719">
        <v>130</v>
      </c>
      <c r="C15719" t="s">
        <v>13984</v>
      </c>
      <c r="D15719">
        <v>131220</v>
      </c>
      <c r="E15719">
        <v>2667980</v>
      </c>
      <c r="F15719">
        <v>44291</v>
      </c>
      <c r="G15719">
        <v>185830</v>
      </c>
      <c r="H15719">
        <v>3520</v>
      </c>
      <c r="I15719">
        <v>4490</v>
      </c>
      <c r="J15719">
        <v>10</v>
      </c>
      <c r="K15719">
        <v>7640</v>
      </c>
      <c r="L15719">
        <v>-680</v>
      </c>
      <c r="M15719">
        <v>173700</v>
      </c>
      <c r="N15719">
        <v>4190</v>
      </c>
      <c r="O15719">
        <v>2.4161868374320616E+16</v>
      </c>
      <c r="P15719">
        <v>4111284507345423</v>
      </c>
      <c r="Q15719">
        <v>9347252865522252</v>
      </c>
      <c r="R15719">
        <v>1.8942043803476296E+16</v>
      </c>
      <c r="S15719">
        <v>2.2271714922048996E+16</v>
      </c>
      <c r="T15719">
        <v>-8900523560209424</v>
      </c>
      <c r="U15719">
        <v>2.4122049510650544E+16</v>
      </c>
      <c r="V15719">
        <v>6965194641638992</v>
      </c>
      <c r="W15719">
        <v>1.682921161328046E+16</v>
      </c>
      <c r="X15719">
        <v>2.8635896820815748E+16</v>
      </c>
      <c r="Y15719">
        <v>6510543557298031</v>
      </c>
      <c r="Z15719">
        <v>2174203133126348</v>
      </c>
    </row>
    <row r="15720" spans="1:26" x14ac:dyDescent="0.3">
      <c r="A15720" t="s">
        <v>7580</v>
      </c>
      <c r="B15720">
        <v>130</v>
      </c>
      <c r="C15720" t="s">
        <v>13984</v>
      </c>
      <c r="D15720">
        <v>131220</v>
      </c>
      <c r="E15720">
        <v>2667980</v>
      </c>
      <c r="F15720">
        <v>44295</v>
      </c>
      <c r="G15720">
        <v>192440</v>
      </c>
      <c r="H15720">
        <v>6610</v>
      </c>
      <c r="I15720">
        <v>4570</v>
      </c>
      <c r="J15720">
        <v>80</v>
      </c>
      <c r="K15720">
        <v>9570</v>
      </c>
      <c r="L15720">
        <v>1930</v>
      </c>
      <c r="M15720">
        <v>178300</v>
      </c>
      <c r="N15720">
        <v>4600</v>
      </c>
      <c r="O15720">
        <v>2.3747661608813136E+16</v>
      </c>
      <c r="P15720">
        <v>4972978590729578</v>
      </c>
      <c r="Q15720">
        <v>926522552483891</v>
      </c>
      <c r="R15720">
        <v>3434836832259405</v>
      </c>
      <c r="S15720">
        <v>175054704595186</v>
      </c>
      <c r="T15720">
        <v>2.0167189132706372E+16</v>
      </c>
      <c r="U15720">
        <v>2.5799214806505888E+16</v>
      </c>
      <c r="V15720">
        <v>7212947623295528</v>
      </c>
      <c r="W15720">
        <v>1.7129063936011514E+16</v>
      </c>
      <c r="X15720">
        <v>3586983410670245</v>
      </c>
      <c r="Y15720">
        <v>6682958642868388</v>
      </c>
      <c r="Z15720">
        <v>2.1785767513178164E+16</v>
      </c>
    </row>
    <row r="15721" spans="1:26" x14ac:dyDescent="0.3">
      <c r="A15721" t="s">
        <v>7580</v>
      </c>
      <c r="B15721">
        <v>130</v>
      </c>
      <c r="C15721" t="s">
        <v>13984</v>
      </c>
      <c r="D15721">
        <v>131220</v>
      </c>
      <c r="E15721">
        <v>2667980</v>
      </c>
      <c r="F15721">
        <v>44298</v>
      </c>
      <c r="G15721">
        <v>196510</v>
      </c>
      <c r="H15721">
        <v>4070</v>
      </c>
      <c r="I15721">
        <v>4640</v>
      </c>
      <c r="J15721">
        <v>70</v>
      </c>
      <c r="K15721">
        <v>9500</v>
      </c>
      <c r="L15721">
        <v>-70</v>
      </c>
      <c r="M15721">
        <v>182370</v>
      </c>
      <c r="N15721">
        <v>4070</v>
      </c>
      <c r="O15721">
        <v>2.3612029922141368E+16</v>
      </c>
      <c r="P15721">
        <v>4834359574576357</v>
      </c>
      <c r="Q15721">
        <v>9280443743320952</v>
      </c>
      <c r="R15721">
        <v>2.0711414177395552E+16</v>
      </c>
      <c r="S15721">
        <v>1.5086206896551724E+16</v>
      </c>
      <c r="T15721">
        <v>-7368421052631579</v>
      </c>
      <c r="U15721">
        <v>2231726709436859</v>
      </c>
      <c r="V15721">
        <v>736549749248495</v>
      </c>
      <c r="W15721">
        <v>1.7391434718401188E+16</v>
      </c>
      <c r="X15721">
        <v>3.5607463324312776E+16</v>
      </c>
      <c r="Y15721">
        <v>6835508512057812</v>
      </c>
      <c r="Z15721">
        <v>2183119386651923</v>
      </c>
    </row>
    <row r="15722" spans="1:26" x14ac:dyDescent="0.3">
      <c r="A15722" t="s">
        <v>7580</v>
      </c>
      <c r="B15722">
        <v>130</v>
      </c>
      <c r="C15722" t="s">
        <v>13984</v>
      </c>
      <c r="D15722">
        <v>131220</v>
      </c>
      <c r="E15722">
        <v>2667980</v>
      </c>
      <c r="F15722">
        <v>44302</v>
      </c>
      <c r="G15722">
        <v>203040</v>
      </c>
      <c r="H15722">
        <v>6530</v>
      </c>
      <c r="I15722">
        <v>4700</v>
      </c>
      <c r="J15722">
        <v>60</v>
      </c>
      <c r="K15722">
        <v>10740</v>
      </c>
      <c r="L15722">
        <v>1240</v>
      </c>
      <c r="M15722">
        <v>187600</v>
      </c>
      <c r="N15722">
        <v>5230</v>
      </c>
      <c r="O15722">
        <v>2.3148148148148148E+16</v>
      </c>
      <c r="P15722">
        <v>5289598108747045</v>
      </c>
      <c r="Q15722">
        <v>9239558707643812</v>
      </c>
      <c r="R15722">
        <v>3216115051221434</v>
      </c>
      <c r="S15722">
        <v>1276595744680851</v>
      </c>
      <c r="T15722">
        <v>1154562383612663</v>
      </c>
      <c r="U15722">
        <v>2.7878464818763328E+16</v>
      </c>
      <c r="V15722">
        <v>7610251950914174</v>
      </c>
      <c r="W15722">
        <v>1.761632396044948E+16</v>
      </c>
      <c r="X15722">
        <v>4025517432664413</v>
      </c>
      <c r="Y15722">
        <v>7031536968043238</v>
      </c>
      <c r="Z15722">
        <v>2.1884184445592016E+16</v>
      </c>
    </row>
    <row r="15723" spans="1:26" x14ac:dyDescent="0.3">
      <c r="A15723" t="s">
        <v>7580</v>
      </c>
      <c r="B15723">
        <v>130</v>
      </c>
      <c r="C15723" t="s">
        <v>13984</v>
      </c>
      <c r="D15723">
        <v>131220</v>
      </c>
      <c r="E15723">
        <v>2667980</v>
      </c>
      <c r="F15723">
        <v>44305</v>
      </c>
      <c r="G15723">
        <v>207500</v>
      </c>
      <c r="H15723">
        <v>4460</v>
      </c>
      <c r="I15723">
        <v>4840</v>
      </c>
      <c r="J15723">
        <v>140</v>
      </c>
      <c r="K15723">
        <v>10260</v>
      </c>
      <c r="L15723">
        <v>-480</v>
      </c>
      <c r="M15723">
        <v>192400</v>
      </c>
      <c r="N15723">
        <v>4800</v>
      </c>
      <c r="O15723">
        <v>2.3325301204819276E+16</v>
      </c>
      <c r="P15723">
        <v>4944578313253012</v>
      </c>
      <c r="Q15723">
        <v>9272289156626506</v>
      </c>
      <c r="R15723">
        <v>2149397590361446</v>
      </c>
      <c r="S15723">
        <v>2.8925619834710744E+16</v>
      </c>
      <c r="T15723">
        <v>-4678362573099415</v>
      </c>
      <c r="U15723">
        <v>2494802494802495</v>
      </c>
      <c r="V15723">
        <v>7777419620836739</v>
      </c>
      <c r="W15723">
        <v>1.8141065525228824E+16</v>
      </c>
      <c r="X15723">
        <v>384560603902578</v>
      </c>
      <c r="Y15723">
        <v>7211448361681872</v>
      </c>
      <c r="Z15723">
        <v>2.1938179908970232E+16</v>
      </c>
    </row>
    <row r="15724" spans="1:26" x14ac:dyDescent="0.3">
      <c r="A15724" t="s">
        <v>7580</v>
      </c>
      <c r="B15724">
        <v>130</v>
      </c>
      <c r="C15724" t="s">
        <v>13984</v>
      </c>
      <c r="D15724">
        <v>131220</v>
      </c>
      <c r="E15724">
        <v>2667980</v>
      </c>
      <c r="F15724">
        <v>44309</v>
      </c>
      <c r="G15724">
        <v>213370</v>
      </c>
      <c r="H15724">
        <v>5870</v>
      </c>
      <c r="I15724">
        <v>4890</v>
      </c>
      <c r="J15724">
        <v>50</v>
      </c>
      <c r="K15724">
        <v>10680</v>
      </c>
      <c r="L15724">
        <v>420</v>
      </c>
      <c r="M15724">
        <v>197800</v>
      </c>
      <c r="N15724">
        <v>5400</v>
      </c>
      <c r="O15724">
        <v>2291793597975348</v>
      </c>
      <c r="P15724">
        <v>5005389698645545</v>
      </c>
      <c r="Q15724">
        <v>9270281670337912</v>
      </c>
      <c r="R15724">
        <v>2751089656465295</v>
      </c>
      <c r="S15724">
        <v>1.0224948875255624E+16</v>
      </c>
      <c r="T15724">
        <v>3932584269662921</v>
      </c>
      <c r="U15724">
        <v>2.7300303336703744E+16</v>
      </c>
      <c r="V15724">
        <v>799743626264065</v>
      </c>
      <c r="W15724">
        <v>1.8328473226935736E+16</v>
      </c>
      <c r="X15724">
        <v>4.0030285084595832E+16</v>
      </c>
      <c r="Y15724">
        <v>7413848679525334</v>
      </c>
      <c r="Z15724">
        <v>2.1996444078076084E+16</v>
      </c>
    </row>
    <row r="15725" spans="1:26" x14ac:dyDescent="0.3">
      <c r="A15725" t="s">
        <v>7580</v>
      </c>
      <c r="B15725">
        <v>130</v>
      </c>
      <c r="C15725" t="s">
        <v>13984</v>
      </c>
      <c r="D15725">
        <v>131220</v>
      </c>
      <c r="E15725">
        <v>2667980</v>
      </c>
      <c r="F15725">
        <v>44312</v>
      </c>
      <c r="G15725">
        <v>217210</v>
      </c>
      <c r="H15725">
        <v>3840</v>
      </c>
      <c r="I15725">
        <v>4940</v>
      </c>
      <c r="J15725">
        <v>50</v>
      </c>
      <c r="K15725">
        <v>9900</v>
      </c>
      <c r="L15725">
        <v>-780</v>
      </c>
      <c r="M15725">
        <v>202370</v>
      </c>
      <c r="N15725">
        <v>4570</v>
      </c>
      <c r="O15725">
        <v>2.27429676350076E+16</v>
      </c>
      <c r="P15725">
        <v>4557801206205976</v>
      </c>
      <c r="Q15725">
        <v>9316790203029326</v>
      </c>
      <c r="R15725">
        <v>1.7678744072556512E+16</v>
      </c>
      <c r="S15725">
        <v>1.0121457489878544E+16</v>
      </c>
      <c r="T15725">
        <v>-7878787878787878</v>
      </c>
      <c r="U15725">
        <v>2258239857686416</v>
      </c>
      <c r="V15725">
        <v>8141365377551556</v>
      </c>
      <c r="W15725">
        <v>1.8515880928642644E+16</v>
      </c>
      <c r="X15725">
        <v>3710672493796805</v>
      </c>
      <c r="Y15725">
        <v>7585139318885449</v>
      </c>
      <c r="Z15725">
        <v>2.2052931477619552E+16</v>
      </c>
    </row>
    <row r="15726" spans="1:26" x14ac:dyDescent="0.3">
      <c r="A15726" t="s">
        <v>7580</v>
      </c>
      <c r="B15726">
        <v>130</v>
      </c>
      <c r="C15726" t="s">
        <v>13984</v>
      </c>
      <c r="D15726">
        <v>131220</v>
      </c>
      <c r="E15726">
        <v>2667980</v>
      </c>
      <c r="F15726">
        <v>44316</v>
      </c>
      <c r="G15726">
        <v>222960</v>
      </c>
      <c r="H15726">
        <v>5750</v>
      </c>
      <c r="I15726">
        <v>5070</v>
      </c>
      <c r="J15726">
        <v>130</v>
      </c>
      <c r="K15726">
        <v>9690</v>
      </c>
      <c r="L15726">
        <v>-210</v>
      </c>
      <c r="M15726">
        <v>208200</v>
      </c>
      <c r="N15726">
        <v>5830</v>
      </c>
      <c r="O15726">
        <v>2.2739504843918192E+16</v>
      </c>
      <c r="P15726">
        <v>4346071044133477</v>
      </c>
      <c r="Q15726">
        <v>933799784714747</v>
      </c>
      <c r="R15726">
        <v>2.5789379260853964E+16</v>
      </c>
      <c r="S15726">
        <v>2564102564102564</v>
      </c>
      <c r="T15726">
        <v>-2.1671826625386996E+16</v>
      </c>
      <c r="U15726">
        <v>2.8001921229586936E+16</v>
      </c>
      <c r="V15726">
        <v>8356884234514502</v>
      </c>
      <c r="W15726">
        <v>1.9003140953080608E+16</v>
      </c>
      <c r="X15726">
        <v>3.6319612590799032E+16</v>
      </c>
      <c r="Y15726">
        <v>7803656699075706</v>
      </c>
      <c r="Z15726">
        <v>2211188049141971</v>
      </c>
    </row>
    <row r="15727" spans="1:26" x14ac:dyDescent="0.3">
      <c r="A15727" t="s">
        <v>7580</v>
      </c>
      <c r="B15727">
        <v>130</v>
      </c>
      <c r="C15727" t="s">
        <v>13984</v>
      </c>
      <c r="D15727">
        <v>131220</v>
      </c>
      <c r="E15727">
        <v>2667980</v>
      </c>
      <c r="F15727">
        <v>44319</v>
      </c>
      <c r="G15727">
        <v>226630</v>
      </c>
      <c r="H15727">
        <v>3670</v>
      </c>
      <c r="I15727">
        <v>5170</v>
      </c>
      <c r="J15727">
        <v>100</v>
      </c>
      <c r="K15727">
        <v>9000</v>
      </c>
      <c r="L15727">
        <v>-690</v>
      </c>
      <c r="M15727">
        <v>212460</v>
      </c>
      <c r="N15727">
        <v>4260</v>
      </c>
      <c r="O15727">
        <v>2281251378899528</v>
      </c>
      <c r="P15727">
        <v>3971230640250629</v>
      </c>
      <c r="Q15727">
        <v>9374751798084984</v>
      </c>
      <c r="R15727">
        <v>1619379605524423</v>
      </c>
      <c r="S15727">
        <v>1.9342359767891684E+16</v>
      </c>
      <c r="T15727">
        <v>-7666666666666666</v>
      </c>
      <c r="U15727">
        <v>2005083309799492</v>
      </c>
      <c r="V15727">
        <v>8494441487567373</v>
      </c>
      <c r="W15727">
        <v>1.9377956356494424E+16</v>
      </c>
      <c r="X15727">
        <v>3373338630724368</v>
      </c>
      <c r="Y15727">
        <v>7963328060929992</v>
      </c>
      <c r="Z15727">
        <v>2216891991932868</v>
      </c>
    </row>
    <row r="15728" spans="1:26" x14ac:dyDescent="0.3">
      <c r="A15728" t="s">
        <v>7580</v>
      </c>
      <c r="B15728">
        <v>130</v>
      </c>
      <c r="C15728" t="s">
        <v>13984</v>
      </c>
      <c r="D15728">
        <v>131220</v>
      </c>
      <c r="E15728">
        <v>2667980</v>
      </c>
      <c r="F15728">
        <v>44323</v>
      </c>
      <c r="G15728">
        <v>231380</v>
      </c>
      <c r="H15728">
        <v>4750</v>
      </c>
      <c r="I15728">
        <v>5230</v>
      </c>
      <c r="J15728">
        <v>60</v>
      </c>
      <c r="K15728">
        <v>9180</v>
      </c>
      <c r="L15728">
        <v>180</v>
      </c>
      <c r="M15728">
        <v>216970</v>
      </c>
      <c r="N15728">
        <v>4510</v>
      </c>
      <c r="O15728">
        <v>2260350937851154</v>
      </c>
      <c r="P15728">
        <v>3967499351715792</v>
      </c>
      <c r="Q15728">
        <v>9377214971043304</v>
      </c>
      <c r="R15728">
        <v>2.0528999913562108E+16</v>
      </c>
      <c r="S15728">
        <v>1.1472275334608032E+16</v>
      </c>
      <c r="T15728">
        <v>196078431372549</v>
      </c>
      <c r="U15728">
        <v>2078628381803936</v>
      </c>
      <c r="V15728">
        <v>8672478804188938</v>
      </c>
      <c r="W15728">
        <v>1.9602845598542716E+16</v>
      </c>
      <c r="X15728">
        <v>3.4408054033388556E+16</v>
      </c>
      <c r="Y15728">
        <v>8132369807869624</v>
      </c>
      <c r="Z15728">
        <v>2222748808350371</v>
      </c>
    </row>
    <row r="15729" spans="1:26" x14ac:dyDescent="0.3">
      <c r="A15729" t="s">
        <v>7580</v>
      </c>
      <c r="B15729">
        <v>130</v>
      </c>
      <c r="C15729" t="s">
        <v>13984</v>
      </c>
      <c r="D15729">
        <v>131220</v>
      </c>
      <c r="E15729">
        <v>2667980</v>
      </c>
      <c r="F15729">
        <v>44326</v>
      </c>
      <c r="G15729">
        <v>234770</v>
      </c>
      <c r="H15729">
        <v>3390</v>
      </c>
      <c r="I15729">
        <v>5320</v>
      </c>
      <c r="J15729">
        <v>90</v>
      </c>
      <c r="K15729">
        <v>8140</v>
      </c>
      <c r="L15729">
        <v>-1040</v>
      </c>
      <c r="M15729">
        <v>221310</v>
      </c>
      <c r="N15729">
        <v>4340</v>
      </c>
      <c r="O15729">
        <v>2.2660476210759468E+16</v>
      </c>
      <c r="P15729">
        <v>346722323976658</v>
      </c>
      <c r="Q15729">
        <v>9426672913915748</v>
      </c>
      <c r="R15729">
        <v>1.4439664352344848E+16</v>
      </c>
      <c r="S15729">
        <v>1.6917293233082706E+16</v>
      </c>
      <c r="T15729">
        <v>-1.2776412776412776E+16</v>
      </c>
      <c r="U15729">
        <v>1.9610501107044416E+16</v>
      </c>
      <c r="V15729">
        <v>8799541225946222</v>
      </c>
      <c r="W15729">
        <v>1.9940179461615156E+16</v>
      </c>
      <c r="X15729">
        <v>3050997383788484</v>
      </c>
      <c r="Y15729">
        <v>8295039692951222</v>
      </c>
      <c r="Z15729">
        <v>2.2282446084926644E+16</v>
      </c>
    </row>
    <row r="15730" spans="1:26" x14ac:dyDescent="0.3">
      <c r="A15730" t="s">
        <v>7580</v>
      </c>
      <c r="B15730">
        <v>130</v>
      </c>
      <c r="C15730" t="s">
        <v>13984</v>
      </c>
      <c r="D15730">
        <v>131220</v>
      </c>
      <c r="E15730">
        <v>2667980</v>
      </c>
      <c r="F15730">
        <v>44330</v>
      </c>
      <c r="G15730">
        <v>239990</v>
      </c>
      <c r="H15730">
        <v>5220</v>
      </c>
      <c r="I15730">
        <v>5350</v>
      </c>
      <c r="J15730">
        <v>30</v>
      </c>
      <c r="K15730">
        <v>9120</v>
      </c>
      <c r="L15730">
        <v>980</v>
      </c>
      <c r="M15730">
        <v>225520</v>
      </c>
      <c r="N15730">
        <v>4210</v>
      </c>
      <c r="O15730">
        <v>2.2292595524813536E+16</v>
      </c>
      <c r="P15730">
        <v>3800158339930831</v>
      </c>
      <c r="Q15730">
        <v>9397058210758782</v>
      </c>
      <c r="R15730">
        <v>2175090628776199</v>
      </c>
      <c r="S15730">
        <v>5607476635514018</v>
      </c>
      <c r="T15730">
        <v>1074561403508772</v>
      </c>
      <c r="U15730">
        <v>1.8667967364313588E+16</v>
      </c>
      <c r="V15730">
        <v>8995194866528235</v>
      </c>
      <c r="W15730">
        <v>200526240826393</v>
      </c>
      <c r="X15730">
        <v>3.4183164791340264E+16</v>
      </c>
      <c r="Y15730">
        <v>8452836977788439</v>
      </c>
      <c r="Z15730">
        <v>2.2341413643345812E+16</v>
      </c>
    </row>
    <row r="15731" spans="1:26" x14ac:dyDescent="0.3">
      <c r="A15731" t="s">
        <v>7580</v>
      </c>
      <c r="B15731">
        <v>130</v>
      </c>
      <c r="C15731" t="s">
        <v>13984</v>
      </c>
      <c r="D15731">
        <v>131220</v>
      </c>
      <c r="E15731">
        <v>2667980</v>
      </c>
      <c r="F15731">
        <v>44333</v>
      </c>
      <c r="G15731">
        <v>243930</v>
      </c>
      <c r="H15731">
        <v>3940</v>
      </c>
      <c r="I15731">
        <v>5410</v>
      </c>
      <c r="J15731">
        <v>60</v>
      </c>
      <c r="K15731">
        <v>9130</v>
      </c>
      <c r="L15731">
        <v>10</v>
      </c>
      <c r="M15731">
        <v>229390</v>
      </c>
      <c r="N15731">
        <v>3870</v>
      </c>
      <c r="O15731">
        <v>2217849383019719</v>
      </c>
      <c r="P15731">
        <v>3742877054892797</v>
      </c>
      <c r="Q15731">
        <v>9403927356208748</v>
      </c>
      <c r="R15731">
        <v>1615217480424712</v>
      </c>
      <c r="S15731">
        <v>1.1090573012939002E+16</v>
      </c>
      <c r="T15731">
        <v>1095290251916758</v>
      </c>
      <c r="U15731">
        <v>1.6870831335280524E+16</v>
      </c>
      <c r="V15731">
        <v>914287213547328</v>
      </c>
      <c r="W15731">
        <v>2027751332468759</v>
      </c>
      <c r="X15731">
        <v>3.4220646331681648E+16</v>
      </c>
      <c r="Y15731">
        <v>8597890538909587</v>
      </c>
      <c r="Z15731">
        <v>2.2399996157540144E+16</v>
      </c>
    </row>
    <row r="15732" spans="1:26" x14ac:dyDescent="0.3">
      <c r="A15732" t="s">
        <v>7580</v>
      </c>
      <c r="B15732">
        <v>130</v>
      </c>
      <c r="C15732" t="s">
        <v>13984</v>
      </c>
      <c r="D15732">
        <v>131220</v>
      </c>
      <c r="E15732">
        <v>2667980</v>
      </c>
      <c r="F15732">
        <v>44337</v>
      </c>
      <c r="G15732">
        <v>250190</v>
      </c>
      <c r="H15732">
        <v>6260</v>
      </c>
      <c r="I15732">
        <v>5510</v>
      </c>
      <c r="J15732">
        <v>100</v>
      </c>
      <c r="K15732">
        <v>10500</v>
      </c>
      <c r="L15732">
        <v>1370</v>
      </c>
      <c r="M15732">
        <v>234180</v>
      </c>
      <c r="N15732">
        <v>4790</v>
      </c>
      <c r="O15732">
        <v>2.202326232063632E+16</v>
      </c>
      <c r="P15732">
        <v>4196810424077701</v>
      </c>
      <c r="Q15732">
        <v>9360086334385866</v>
      </c>
      <c r="R15732">
        <v>2.5020984052120388E+16</v>
      </c>
      <c r="S15732">
        <v>1.8148820326678768E+16</v>
      </c>
      <c r="T15732">
        <v>1.3047619047619048E+16</v>
      </c>
      <c r="U15732">
        <v>2.0454351353659576E+16</v>
      </c>
      <c r="V15732">
        <v>937750657801033</v>
      </c>
      <c r="W15732">
        <v>2065232872810141</v>
      </c>
      <c r="X15732">
        <v>3.935561735845096E+16</v>
      </c>
      <c r="Y15732">
        <v>8777427117144807</v>
      </c>
      <c r="Z15732">
        <v>2.246493288553032E+16</v>
      </c>
    </row>
    <row r="15733" spans="1:26" x14ac:dyDescent="0.3">
      <c r="A15733" t="s">
        <v>7580</v>
      </c>
      <c r="B15733">
        <v>130</v>
      </c>
      <c r="C15733" t="s">
        <v>13984</v>
      </c>
      <c r="D15733">
        <v>131220</v>
      </c>
      <c r="E15733">
        <v>2667980</v>
      </c>
      <c r="F15733">
        <v>44340</v>
      </c>
      <c r="G15733">
        <v>254500</v>
      </c>
      <c r="H15733">
        <v>4310</v>
      </c>
      <c r="I15733">
        <v>5570</v>
      </c>
      <c r="J15733">
        <v>60</v>
      </c>
      <c r="K15733">
        <v>10130</v>
      </c>
      <c r="L15733">
        <v>-370</v>
      </c>
      <c r="M15733">
        <v>238800</v>
      </c>
      <c r="N15733">
        <v>4620</v>
      </c>
      <c r="O15733">
        <v>2.1886051080550096E+16</v>
      </c>
      <c r="P15733">
        <v>3980353634577603</v>
      </c>
      <c r="Q15733">
        <v>9383104125736740</v>
      </c>
      <c r="R15733">
        <v>1693516699410609</v>
      </c>
      <c r="S15733">
        <v>1.0771992818671456E+16</v>
      </c>
      <c r="T15733">
        <v>-3652517275419546</v>
      </c>
      <c r="U15733">
        <v>1934673366834171</v>
      </c>
      <c r="V15733">
        <v>9539052016881686</v>
      </c>
      <c r="W15733">
        <v>208772179701497</v>
      </c>
      <c r="X15733">
        <v>3.7968800365819832E+16</v>
      </c>
      <c r="Y15733">
        <v>895059183352199</v>
      </c>
      <c r="Z15733">
        <v>2.2528280966250724E+16</v>
      </c>
    </row>
    <row r="15734" spans="1:26" x14ac:dyDescent="0.3">
      <c r="A15734" t="s">
        <v>7580</v>
      </c>
      <c r="B15734">
        <v>130</v>
      </c>
      <c r="C15734" t="s">
        <v>13984</v>
      </c>
      <c r="D15734">
        <v>131220</v>
      </c>
      <c r="E15734">
        <v>2667980</v>
      </c>
      <c r="F15734">
        <v>44344</v>
      </c>
      <c r="G15734">
        <v>260700</v>
      </c>
      <c r="H15734">
        <v>6200</v>
      </c>
      <c r="I15734">
        <v>5680</v>
      </c>
      <c r="J15734">
        <v>110</v>
      </c>
      <c r="K15734">
        <v>11000</v>
      </c>
      <c r="L15734">
        <v>870</v>
      </c>
      <c r="M15734">
        <v>244020</v>
      </c>
      <c r="N15734">
        <v>5220</v>
      </c>
      <c r="O15734">
        <v>2.1787495205216724E+16</v>
      </c>
      <c r="P15734">
        <v>4219409282700422</v>
      </c>
      <c r="Q15734">
        <v>936018411967779</v>
      </c>
      <c r="R15734">
        <v>2.3782125047947832E+16</v>
      </c>
      <c r="S15734">
        <v>1936619718309859</v>
      </c>
      <c r="T15734">
        <v>7909090909090909</v>
      </c>
      <c r="U15734">
        <v>2.1391689205802804E+16</v>
      </c>
      <c r="V15734">
        <v>9771437566998252</v>
      </c>
      <c r="W15734">
        <v>212895149139049</v>
      </c>
      <c r="X15734">
        <v>4122969437552006</v>
      </c>
      <c r="Y15734">
        <v>9146245474104004</v>
      </c>
      <c r="Z15734">
        <v>2.2596021959161976E+16</v>
      </c>
    </row>
    <row r="15735" spans="1:26" x14ac:dyDescent="0.3">
      <c r="A15735" t="s">
        <v>7580</v>
      </c>
      <c r="B15735">
        <v>130</v>
      </c>
      <c r="C15735" t="s">
        <v>13984</v>
      </c>
      <c r="D15735">
        <v>131220</v>
      </c>
      <c r="E15735">
        <v>2667980</v>
      </c>
      <c r="F15735">
        <v>44347</v>
      </c>
      <c r="G15735">
        <v>265600</v>
      </c>
      <c r="H15735">
        <v>4900</v>
      </c>
      <c r="I15735">
        <v>5780</v>
      </c>
      <c r="J15735">
        <v>100</v>
      </c>
      <c r="K15735">
        <v>10710</v>
      </c>
      <c r="L15735">
        <v>-290</v>
      </c>
      <c r="M15735">
        <v>249110</v>
      </c>
      <c r="N15735">
        <v>5090</v>
      </c>
      <c r="O15735">
        <v>2.1762048192771084E+16</v>
      </c>
      <c r="P15735">
        <v>4032379518072289</v>
      </c>
      <c r="Q15735">
        <v>937914156626506</v>
      </c>
      <c r="R15735">
        <v>1.8448795180722892E+16</v>
      </c>
      <c r="S15735">
        <v>1730103806228374</v>
      </c>
      <c r="T15735">
        <v>-2707749766573296</v>
      </c>
      <c r="U15735">
        <v>2.0432740556380712E+16</v>
      </c>
      <c r="V15735">
        <v>9955097114671024</v>
      </c>
      <c r="W15735">
        <v>2.166433031731872E+16</v>
      </c>
      <c r="X15735">
        <v>4014272970561998</v>
      </c>
      <c r="Y15735">
        <v>9337026514441638</v>
      </c>
      <c r="Z15735">
        <v>2.2662940385727864E+16</v>
      </c>
    </row>
    <row r="15736" spans="1:26" x14ac:dyDescent="0.3">
      <c r="A15736" t="s">
        <v>7580</v>
      </c>
      <c r="B15736">
        <v>130</v>
      </c>
      <c r="C15736" t="s">
        <v>13984</v>
      </c>
      <c r="D15736">
        <v>131220</v>
      </c>
      <c r="E15736">
        <v>2667980</v>
      </c>
      <c r="F15736">
        <v>44351</v>
      </c>
      <c r="G15736">
        <v>272700</v>
      </c>
      <c r="H15736">
        <v>7100</v>
      </c>
      <c r="I15736">
        <v>5910</v>
      </c>
      <c r="J15736">
        <v>130</v>
      </c>
      <c r="K15736">
        <v>12100</v>
      </c>
      <c r="L15736">
        <v>1390</v>
      </c>
      <c r="M15736">
        <v>254690</v>
      </c>
      <c r="N15736">
        <v>5580</v>
      </c>
      <c r="O15736">
        <v>2167216721672167</v>
      </c>
      <c r="P15736">
        <v>4437110377704437</v>
      </c>
      <c r="Q15736">
        <v>9339567290062340</v>
      </c>
      <c r="R15736">
        <v>2.6035936927026036E+16</v>
      </c>
      <c r="S15736">
        <v>2.1996615905245348E+16</v>
      </c>
      <c r="T15736">
        <v>1.1487603305785124E+16</v>
      </c>
      <c r="U15736">
        <v>2.1908987396442736E+16</v>
      </c>
      <c r="V15736">
        <v>1.0221216051094836E+16</v>
      </c>
      <c r="W15736">
        <v>2.2151590341756688E+16</v>
      </c>
      <c r="X15736">
        <v>4535266381307206</v>
      </c>
      <c r="Y15736">
        <v>9546173509546548</v>
      </c>
      <c r="Z15736">
        <v>2.2736366461662704E+16</v>
      </c>
    </row>
    <row r="15737" spans="1:26" x14ac:dyDescent="0.3">
      <c r="A15737" t="s">
        <v>7580</v>
      </c>
      <c r="B15737">
        <v>130</v>
      </c>
      <c r="C15737" t="s">
        <v>13984</v>
      </c>
      <c r="D15737">
        <v>131220</v>
      </c>
      <c r="E15737">
        <v>2667980</v>
      </c>
      <c r="F15737">
        <v>44354</v>
      </c>
      <c r="G15737">
        <v>277890</v>
      </c>
      <c r="H15737">
        <v>5190</v>
      </c>
      <c r="I15737">
        <v>5980</v>
      </c>
      <c r="J15737">
        <v>70</v>
      </c>
      <c r="K15737">
        <v>12020</v>
      </c>
      <c r="L15737">
        <v>-80</v>
      </c>
      <c r="M15737">
        <v>259890</v>
      </c>
      <c r="N15737">
        <v>5200</v>
      </c>
      <c r="O15737">
        <v>2151930620029508</v>
      </c>
      <c r="P15737">
        <v>4325452517183058</v>
      </c>
      <c r="Q15737">
        <v>9352261686278744</v>
      </c>
      <c r="R15737">
        <v>1867645471229623</v>
      </c>
      <c r="S15737">
        <v>1.1705685618729096E+16</v>
      </c>
      <c r="T15737">
        <v>-6.6555740432612312E+16</v>
      </c>
      <c r="U15737">
        <v>200084651198584</v>
      </c>
      <c r="V15737">
        <v>1.0415745245466608E+16</v>
      </c>
      <c r="W15737">
        <v>2241396112414636</v>
      </c>
      <c r="X15737">
        <v>4505281149034101</v>
      </c>
      <c r="Y15737">
        <v>9741077519321734</v>
      </c>
      <c r="Z15737">
        <v>2.2809070250365164E+16</v>
      </c>
    </row>
    <row r="15738" spans="1:26" x14ac:dyDescent="0.3">
      <c r="A15738" t="s">
        <v>7580</v>
      </c>
      <c r="B15738">
        <v>130</v>
      </c>
      <c r="C15738" t="s">
        <v>13984</v>
      </c>
      <c r="D15738">
        <v>131220</v>
      </c>
      <c r="E15738">
        <v>2667980</v>
      </c>
      <c r="F15738">
        <v>44358</v>
      </c>
      <c r="G15738">
        <v>284870</v>
      </c>
      <c r="H15738">
        <v>6980</v>
      </c>
      <c r="I15738">
        <v>6120</v>
      </c>
      <c r="J15738">
        <v>140</v>
      </c>
      <c r="K15738">
        <v>12770</v>
      </c>
      <c r="L15738">
        <v>750</v>
      </c>
      <c r="M15738">
        <v>265980</v>
      </c>
      <c r="N15738">
        <v>6090</v>
      </c>
      <c r="O15738">
        <v>2.1483483694316704E+16</v>
      </c>
      <c r="P15738">
        <v>4482746515954646</v>
      </c>
      <c r="Q15738">
        <v>9336890511461368</v>
      </c>
      <c r="R15738">
        <v>2.4502404605609576E+16</v>
      </c>
      <c r="S15738">
        <v>2287581699346405</v>
      </c>
      <c r="T15738">
        <v>5.8731401722787784E+16</v>
      </c>
      <c r="U15738">
        <v>2289645838032935</v>
      </c>
      <c r="V15738">
        <v>1.0677366397049452E+16</v>
      </c>
      <c r="W15738">
        <v>2.2938702688925704E+16</v>
      </c>
      <c r="X15738">
        <v>4786392701594465</v>
      </c>
      <c r="Y15738">
        <v>9969340100000748</v>
      </c>
      <c r="Z15738">
        <v>2288580228749605</v>
      </c>
    </row>
    <row r="15739" spans="1:26" x14ac:dyDescent="0.3">
      <c r="A15739" t="s">
        <v>7580</v>
      </c>
      <c r="B15739">
        <v>130</v>
      </c>
      <c r="C15739" t="s">
        <v>13984</v>
      </c>
      <c r="D15739">
        <v>131220</v>
      </c>
      <c r="E15739">
        <v>2667980</v>
      </c>
      <c r="F15739">
        <v>44361</v>
      </c>
      <c r="G15739">
        <v>289170</v>
      </c>
      <c r="H15739">
        <v>4300</v>
      </c>
      <c r="I15739">
        <v>6190</v>
      </c>
      <c r="J15739">
        <v>70</v>
      </c>
      <c r="K15739">
        <v>10540</v>
      </c>
      <c r="L15739">
        <v>-2230</v>
      </c>
      <c r="M15739">
        <v>272440</v>
      </c>
      <c r="N15739">
        <v>6460</v>
      </c>
      <c r="O15739">
        <v>2.1406093301518136E+16</v>
      </c>
      <c r="P15739">
        <v>3.6449147560258672E+16</v>
      </c>
      <c r="Q15739">
        <v>9421447591382232</v>
      </c>
      <c r="R15739">
        <v>1.4870145589099838E+16</v>
      </c>
      <c r="S15739">
        <v>1.1308562197092084E+16</v>
      </c>
      <c r="T15739">
        <v>-2.1157495256166984E+16</v>
      </c>
      <c r="U15739">
        <v>2.371164293055352E+16</v>
      </c>
      <c r="V15739">
        <v>1.0838537020517396E+16</v>
      </c>
      <c r="W15739">
        <v>2.3201073471315376E+16</v>
      </c>
      <c r="X15739">
        <v>3.9505543519816496E+16</v>
      </c>
      <c r="Y15739">
        <v>1.0211470850606076E+16</v>
      </c>
      <c r="Z15739">
        <v>2295456318065893</v>
      </c>
    </row>
    <row r="15740" spans="1:26" x14ac:dyDescent="0.3">
      <c r="A15740" t="s">
        <v>7580</v>
      </c>
      <c r="B15740">
        <v>130</v>
      </c>
      <c r="C15740" t="s">
        <v>1285</v>
      </c>
      <c r="D15740">
        <v>132020</v>
      </c>
      <c r="E15740">
        <v>304330</v>
      </c>
      <c r="F15740">
        <v>4392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</row>
    <row r="15741" spans="1:26" x14ac:dyDescent="0.3">
      <c r="A15741" t="s">
        <v>7580</v>
      </c>
      <c r="B15741">
        <v>130</v>
      </c>
      <c r="C15741" t="s">
        <v>1285</v>
      </c>
      <c r="D15741">
        <v>132020</v>
      </c>
      <c r="E15741">
        <v>304330</v>
      </c>
      <c r="F15741">
        <v>43922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</row>
    <row r="15742" spans="1:26" x14ac:dyDescent="0.3">
      <c r="A15742" t="s">
        <v>7580</v>
      </c>
      <c r="B15742">
        <v>130</v>
      </c>
      <c r="C15742" t="s">
        <v>1285</v>
      </c>
      <c r="D15742">
        <v>132020</v>
      </c>
      <c r="E15742">
        <v>304330</v>
      </c>
      <c r="F15742">
        <v>43924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</row>
    <row r="15743" spans="1:26" x14ac:dyDescent="0.3">
      <c r="A15743" t="s">
        <v>7580</v>
      </c>
      <c r="B15743">
        <v>130</v>
      </c>
      <c r="C15743" t="s">
        <v>1285</v>
      </c>
      <c r="D15743">
        <v>132020</v>
      </c>
      <c r="E15743">
        <v>304330</v>
      </c>
      <c r="F15743">
        <v>43927</v>
      </c>
      <c r="G15743">
        <v>40</v>
      </c>
      <c r="H15743">
        <v>40</v>
      </c>
      <c r="I15743">
        <v>0</v>
      </c>
      <c r="J15743">
        <v>0</v>
      </c>
      <c r="K15743">
        <v>40</v>
      </c>
      <c r="L15743">
        <v>40</v>
      </c>
      <c r="M15743">
        <v>0</v>
      </c>
      <c r="N15743">
        <v>0</v>
      </c>
      <c r="O15743">
        <v>0</v>
      </c>
      <c r="P15743">
        <v>10</v>
      </c>
      <c r="Q15743">
        <v>0</v>
      </c>
      <c r="R15743">
        <v>10</v>
      </c>
      <c r="S15743">
        <v>0</v>
      </c>
      <c r="T15743">
        <v>10</v>
      </c>
      <c r="U15743">
        <v>0</v>
      </c>
      <c r="V15743">
        <v>1.31436269838662E+16</v>
      </c>
      <c r="W15743">
        <v>0</v>
      </c>
      <c r="X15743">
        <v>1.31436269838662E+16</v>
      </c>
      <c r="Y15743">
        <v>0</v>
      </c>
      <c r="Z15743">
        <v>0</v>
      </c>
    </row>
    <row r="15744" spans="1:26" x14ac:dyDescent="0.3">
      <c r="A15744" t="s">
        <v>7580</v>
      </c>
      <c r="B15744">
        <v>130</v>
      </c>
      <c r="C15744" t="s">
        <v>1285</v>
      </c>
      <c r="D15744">
        <v>132020</v>
      </c>
      <c r="E15744">
        <v>304330</v>
      </c>
      <c r="F15744">
        <v>43929</v>
      </c>
      <c r="G15744">
        <v>40</v>
      </c>
      <c r="H15744">
        <v>0</v>
      </c>
      <c r="I15744">
        <v>0</v>
      </c>
      <c r="J15744">
        <v>0</v>
      </c>
      <c r="K15744">
        <v>40</v>
      </c>
      <c r="L15744">
        <v>0</v>
      </c>
      <c r="M15744">
        <v>0</v>
      </c>
      <c r="N15744">
        <v>0</v>
      </c>
      <c r="O15744">
        <v>0</v>
      </c>
      <c r="P15744">
        <v>1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1.31436269838662E+16</v>
      </c>
      <c r="W15744">
        <v>0</v>
      </c>
      <c r="X15744">
        <v>1.31436269838662E+16</v>
      </c>
      <c r="Y15744">
        <v>0</v>
      </c>
      <c r="Z15744">
        <v>0</v>
      </c>
    </row>
    <row r="15745" spans="1:26" x14ac:dyDescent="0.3">
      <c r="A15745" t="s">
        <v>7580</v>
      </c>
      <c r="B15745">
        <v>130</v>
      </c>
      <c r="C15745" t="s">
        <v>1285</v>
      </c>
      <c r="D15745">
        <v>132020</v>
      </c>
      <c r="E15745">
        <v>304330</v>
      </c>
      <c r="F15745">
        <v>43931</v>
      </c>
      <c r="G15745">
        <v>90</v>
      </c>
      <c r="H15745">
        <v>50</v>
      </c>
      <c r="I15745">
        <v>0</v>
      </c>
      <c r="J15745">
        <v>0</v>
      </c>
      <c r="K15745">
        <v>90</v>
      </c>
      <c r="L15745">
        <v>50</v>
      </c>
      <c r="M15745">
        <v>0</v>
      </c>
      <c r="N15745">
        <v>0</v>
      </c>
      <c r="O15745">
        <v>0</v>
      </c>
      <c r="P15745">
        <v>10</v>
      </c>
      <c r="Q15745">
        <v>0</v>
      </c>
      <c r="R15745">
        <v>5555555555555556</v>
      </c>
      <c r="S15745">
        <v>0</v>
      </c>
      <c r="T15745">
        <v>5555555555555556</v>
      </c>
      <c r="U15745">
        <v>0</v>
      </c>
      <c r="V15745">
        <v>2.9573160713698944E+16</v>
      </c>
      <c r="W15745">
        <v>0</v>
      </c>
      <c r="X15745">
        <v>2.9573160713698944E+16</v>
      </c>
      <c r="Y15745">
        <v>0</v>
      </c>
      <c r="Z15745">
        <v>0</v>
      </c>
    </row>
    <row r="15746" spans="1:26" x14ac:dyDescent="0.3">
      <c r="A15746" t="s">
        <v>7580</v>
      </c>
      <c r="B15746">
        <v>130</v>
      </c>
      <c r="C15746" t="s">
        <v>1285</v>
      </c>
      <c r="D15746">
        <v>132020</v>
      </c>
      <c r="E15746">
        <v>304330</v>
      </c>
      <c r="F15746">
        <v>43934</v>
      </c>
      <c r="G15746">
        <v>100</v>
      </c>
      <c r="H15746">
        <v>10</v>
      </c>
      <c r="I15746">
        <v>0</v>
      </c>
      <c r="J15746">
        <v>0</v>
      </c>
      <c r="K15746">
        <v>50</v>
      </c>
      <c r="L15746">
        <v>-40</v>
      </c>
      <c r="M15746">
        <v>50</v>
      </c>
      <c r="N15746">
        <v>50</v>
      </c>
      <c r="O15746">
        <v>0</v>
      </c>
      <c r="P15746">
        <v>5</v>
      </c>
      <c r="Q15746">
        <v>5</v>
      </c>
      <c r="R15746">
        <v>1</v>
      </c>
      <c r="S15746">
        <v>0</v>
      </c>
      <c r="T15746">
        <v>-8</v>
      </c>
      <c r="U15746">
        <v>10</v>
      </c>
      <c r="V15746">
        <v>3.2859067459665496E+16</v>
      </c>
      <c r="W15746">
        <v>0</v>
      </c>
      <c r="X15746">
        <v>1.6429533729832748E+16</v>
      </c>
      <c r="Y15746">
        <v>1.6429533729832748E+16</v>
      </c>
      <c r="Z15746">
        <v>0</v>
      </c>
    </row>
    <row r="15747" spans="1:26" x14ac:dyDescent="0.3">
      <c r="A15747" t="s">
        <v>7580</v>
      </c>
      <c r="B15747">
        <v>130</v>
      </c>
      <c r="C15747" t="s">
        <v>1285</v>
      </c>
      <c r="D15747">
        <v>132020</v>
      </c>
      <c r="E15747">
        <v>304330</v>
      </c>
      <c r="F15747">
        <v>43936</v>
      </c>
      <c r="G15747">
        <v>120</v>
      </c>
      <c r="H15747">
        <v>20</v>
      </c>
      <c r="I15747">
        <v>0</v>
      </c>
      <c r="J15747">
        <v>0</v>
      </c>
      <c r="K15747">
        <v>60</v>
      </c>
      <c r="L15747">
        <v>10</v>
      </c>
      <c r="M15747">
        <v>60</v>
      </c>
      <c r="N15747">
        <v>10</v>
      </c>
      <c r="O15747">
        <v>0</v>
      </c>
      <c r="P15747">
        <v>5</v>
      </c>
      <c r="Q15747">
        <v>5</v>
      </c>
      <c r="R15747">
        <v>1.6666666666666666E+16</v>
      </c>
      <c r="S15747">
        <v>0</v>
      </c>
      <c r="T15747">
        <v>1.6666666666666666E+16</v>
      </c>
      <c r="U15747">
        <v>1.6666666666666666E+16</v>
      </c>
      <c r="V15747">
        <v>3.9430880951598592E+16</v>
      </c>
      <c r="W15747">
        <v>0</v>
      </c>
      <c r="X15747">
        <v>1.9715440475799296E+16</v>
      </c>
      <c r="Y15747">
        <v>1.9715440475799296E+16</v>
      </c>
      <c r="Z15747">
        <v>300162740855012</v>
      </c>
    </row>
    <row r="15748" spans="1:26" x14ac:dyDescent="0.3">
      <c r="A15748" t="s">
        <v>7580</v>
      </c>
      <c r="B15748">
        <v>130</v>
      </c>
      <c r="C15748" t="s">
        <v>1285</v>
      </c>
      <c r="D15748">
        <v>132020</v>
      </c>
      <c r="E15748">
        <v>304330</v>
      </c>
      <c r="F15748">
        <v>43938</v>
      </c>
      <c r="G15748">
        <v>130</v>
      </c>
      <c r="H15748">
        <v>10</v>
      </c>
      <c r="I15748">
        <v>0</v>
      </c>
      <c r="J15748">
        <v>0</v>
      </c>
      <c r="K15748">
        <v>50</v>
      </c>
      <c r="L15748">
        <v>-10</v>
      </c>
      <c r="M15748">
        <v>80</v>
      </c>
      <c r="N15748">
        <v>20</v>
      </c>
      <c r="O15748">
        <v>0</v>
      </c>
      <c r="P15748">
        <v>3.8461538461538464E+16</v>
      </c>
      <c r="Q15748">
        <v>6153846153846154</v>
      </c>
      <c r="R15748">
        <v>7692307692307693</v>
      </c>
      <c r="S15748">
        <v>0</v>
      </c>
      <c r="T15748">
        <v>-2</v>
      </c>
      <c r="U15748">
        <v>25</v>
      </c>
      <c r="V15748">
        <v>4.2716787697565144E+16</v>
      </c>
      <c r="W15748">
        <v>0</v>
      </c>
      <c r="X15748">
        <v>1.6429533729832748E+16</v>
      </c>
      <c r="Y15748">
        <v>2.6287253967732396E+16</v>
      </c>
      <c r="Z15748">
        <v>1.9297233633114952E+16</v>
      </c>
    </row>
    <row r="15749" spans="1:26" x14ac:dyDescent="0.3">
      <c r="A15749" t="s">
        <v>7580</v>
      </c>
      <c r="B15749">
        <v>130</v>
      </c>
      <c r="C15749" t="s">
        <v>1285</v>
      </c>
      <c r="D15749">
        <v>132020</v>
      </c>
      <c r="E15749">
        <v>304330</v>
      </c>
      <c r="F15749">
        <v>43941</v>
      </c>
      <c r="G15749">
        <v>140</v>
      </c>
      <c r="H15749">
        <v>10</v>
      </c>
      <c r="I15749">
        <v>0</v>
      </c>
      <c r="J15749">
        <v>0</v>
      </c>
      <c r="K15749">
        <v>50</v>
      </c>
      <c r="L15749">
        <v>0</v>
      </c>
      <c r="M15749">
        <v>90</v>
      </c>
      <c r="N15749">
        <v>10</v>
      </c>
      <c r="O15749">
        <v>0</v>
      </c>
      <c r="P15749">
        <v>3.5714285714285716E+16</v>
      </c>
      <c r="Q15749">
        <v>6428571428571429</v>
      </c>
      <c r="R15749">
        <v>7142857142857142</v>
      </c>
      <c r="S15749">
        <v>0</v>
      </c>
      <c r="T15749">
        <v>0</v>
      </c>
      <c r="U15749">
        <v>1111111111111111</v>
      </c>
      <c r="V15749">
        <v>4600269444353169</v>
      </c>
      <c r="W15749">
        <v>0</v>
      </c>
      <c r="X15749">
        <v>1.6429533729832748E+16</v>
      </c>
      <c r="Y15749">
        <v>2.9573160713698944E+16</v>
      </c>
      <c r="Z15749">
        <v>1.9011918979580516E+16</v>
      </c>
    </row>
    <row r="15750" spans="1:26" x14ac:dyDescent="0.3">
      <c r="A15750" t="s">
        <v>7580</v>
      </c>
      <c r="B15750">
        <v>130</v>
      </c>
      <c r="C15750" t="s">
        <v>1285</v>
      </c>
      <c r="D15750">
        <v>132020</v>
      </c>
      <c r="E15750">
        <v>304330</v>
      </c>
      <c r="F15750">
        <v>43945</v>
      </c>
      <c r="G15750">
        <v>160</v>
      </c>
      <c r="H15750">
        <v>20</v>
      </c>
      <c r="I15750">
        <v>0</v>
      </c>
      <c r="J15750">
        <v>0</v>
      </c>
      <c r="K15750">
        <v>40</v>
      </c>
      <c r="L15750">
        <v>-10</v>
      </c>
      <c r="M15750">
        <v>120</v>
      </c>
      <c r="N15750">
        <v>30</v>
      </c>
      <c r="O15750">
        <v>0</v>
      </c>
      <c r="P15750">
        <v>25</v>
      </c>
      <c r="Q15750">
        <v>75</v>
      </c>
      <c r="R15750">
        <v>125</v>
      </c>
      <c r="S15750">
        <v>0</v>
      </c>
      <c r="T15750">
        <v>-25</v>
      </c>
      <c r="U15750">
        <v>25</v>
      </c>
      <c r="V15750">
        <v>5257450793546479</v>
      </c>
      <c r="W15750">
        <v>0</v>
      </c>
      <c r="X15750">
        <v>1.31436269838662E+16</v>
      </c>
      <c r="Y15750">
        <v>3.9430880951598592E+16</v>
      </c>
      <c r="Z15750">
        <v>1.8012835376236278E+16</v>
      </c>
    </row>
    <row r="15751" spans="1:26" x14ac:dyDescent="0.3">
      <c r="A15751" t="s">
        <v>7580</v>
      </c>
      <c r="B15751">
        <v>130</v>
      </c>
      <c r="C15751" t="s">
        <v>1285</v>
      </c>
      <c r="D15751">
        <v>132020</v>
      </c>
      <c r="E15751">
        <v>304330</v>
      </c>
      <c r="F15751">
        <v>43948</v>
      </c>
      <c r="G15751">
        <v>190</v>
      </c>
      <c r="H15751">
        <v>30</v>
      </c>
      <c r="I15751">
        <v>0</v>
      </c>
      <c r="J15751">
        <v>0</v>
      </c>
      <c r="K15751">
        <v>60</v>
      </c>
      <c r="L15751">
        <v>20</v>
      </c>
      <c r="M15751">
        <v>130</v>
      </c>
      <c r="N15751">
        <v>10</v>
      </c>
      <c r="O15751">
        <v>0</v>
      </c>
      <c r="P15751">
        <v>3157894736842105</v>
      </c>
      <c r="Q15751">
        <v>6842105263157895</v>
      </c>
      <c r="R15751">
        <v>1.5789473684210524E+16</v>
      </c>
      <c r="S15751">
        <v>0</v>
      </c>
      <c r="T15751">
        <v>3333333333333333</v>
      </c>
      <c r="U15751">
        <v>7692307692307693</v>
      </c>
      <c r="V15751">
        <v>6243222817336444</v>
      </c>
      <c r="W15751">
        <v>0</v>
      </c>
      <c r="X15751">
        <v>1.9715440475799296E+16</v>
      </c>
      <c r="Y15751">
        <v>4.2716787697565144E+16</v>
      </c>
      <c r="Z15751">
        <v>1965451302079362</v>
      </c>
    </row>
    <row r="15752" spans="1:26" x14ac:dyDescent="0.3">
      <c r="A15752" t="s">
        <v>7580</v>
      </c>
      <c r="B15752">
        <v>130</v>
      </c>
      <c r="C15752" t="s">
        <v>1285</v>
      </c>
      <c r="D15752">
        <v>132020</v>
      </c>
      <c r="E15752">
        <v>304330</v>
      </c>
      <c r="F15752">
        <v>43952</v>
      </c>
      <c r="G15752">
        <v>300</v>
      </c>
      <c r="H15752">
        <v>110</v>
      </c>
      <c r="I15752">
        <v>0</v>
      </c>
      <c r="J15752">
        <v>0</v>
      </c>
      <c r="K15752">
        <v>170</v>
      </c>
      <c r="L15752">
        <v>110</v>
      </c>
      <c r="M15752">
        <v>130</v>
      </c>
      <c r="N15752">
        <v>0</v>
      </c>
      <c r="O15752">
        <v>0</v>
      </c>
      <c r="P15752">
        <v>5666666666666667</v>
      </c>
      <c r="Q15752">
        <v>4.3333333333333336E+16</v>
      </c>
      <c r="R15752">
        <v>3.6666666666666664E+16</v>
      </c>
      <c r="S15752">
        <v>0</v>
      </c>
      <c r="T15752">
        <v>6470588235294118</v>
      </c>
      <c r="U15752">
        <v>0</v>
      </c>
      <c r="V15752">
        <v>9857720237899648</v>
      </c>
      <c r="W15752">
        <v>0</v>
      </c>
      <c r="X15752">
        <v>5586041468143134</v>
      </c>
      <c r="Y15752">
        <v>4.2716787697565144E+16</v>
      </c>
      <c r="Z15752">
        <v>2.6175479213643876E+16</v>
      </c>
    </row>
    <row r="15753" spans="1:26" x14ac:dyDescent="0.3">
      <c r="A15753" t="s">
        <v>7580</v>
      </c>
      <c r="B15753">
        <v>130</v>
      </c>
      <c r="C15753" t="s">
        <v>1285</v>
      </c>
      <c r="D15753">
        <v>132020</v>
      </c>
      <c r="E15753">
        <v>304330</v>
      </c>
      <c r="F15753">
        <v>43955</v>
      </c>
      <c r="G15753">
        <v>430</v>
      </c>
      <c r="H15753">
        <v>130</v>
      </c>
      <c r="I15753">
        <v>0</v>
      </c>
      <c r="J15753">
        <v>0</v>
      </c>
      <c r="K15753">
        <v>270</v>
      </c>
      <c r="L15753">
        <v>100</v>
      </c>
      <c r="M15753">
        <v>160</v>
      </c>
      <c r="N15753">
        <v>30</v>
      </c>
      <c r="O15753">
        <v>0</v>
      </c>
      <c r="P15753">
        <v>627906976744186</v>
      </c>
      <c r="Q15753">
        <v>3.7209302325581392E+16</v>
      </c>
      <c r="R15753">
        <v>3023255813953488</v>
      </c>
      <c r="S15753">
        <v>0</v>
      </c>
      <c r="T15753">
        <v>3.7037037037037032E+16</v>
      </c>
      <c r="U15753">
        <v>1875</v>
      </c>
      <c r="V15753">
        <v>1.4129399007656164E+16</v>
      </c>
      <c r="W15753">
        <v>0</v>
      </c>
      <c r="X15753">
        <v>8871948214109683</v>
      </c>
      <c r="Y15753">
        <v>5257450793546479</v>
      </c>
      <c r="Z15753">
        <v>3.5136475530066384E+16</v>
      </c>
    </row>
    <row r="15754" spans="1:26" x14ac:dyDescent="0.3">
      <c r="A15754" t="s">
        <v>7580</v>
      </c>
      <c r="B15754">
        <v>130</v>
      </c>
      <c r="C15754" t="s">
        <v>1285</v>
      </c>
      <c r="D15754">
        <v>132020</v>
      </c>
      <c r="E15754">
        <v>304330</v>
      </c>
      <c r="F15754">
        <v>43959</v>
      </c>
      <c r="G15754">
        <v>510</v>
      </c>
      <c r="H15754">
        <v>80</v>
      </c>
      <c r="I15754">
        <v>0</v>
      </c>
      <c r="J15754">
        <v>0</v>
      </c>
      <c r="K15754">
        <v>250</v>
      </c>
      <c r="L15754">
        <v>-20</v>
      </c>
      <c r="M15754">
        <v>260</v>
      </c>
      <c r="N15754">
        <v>100</v>
      </c>
      <c r="O15754">
        <v>0</v>
      </c>
      <c r="P15754">
        <v>4.9019607843137256E+16</v>
      </c>
      <c r="Q15754">
        <v>5098039215686274</v>
      </c>
      <c r="R15754">
        <v>1568627450980392</v>
      </c>
      <c r="S15754">
        <v>0</v>
      </c>
      <c r="T15754">
        <v>-8</v>
      </c>
      <c r="U15754">
        <v>3.8461538461538464E+16</v>
      </c>
      <c r="V15754">
        <v>1.6758124404429402E+16</v>
      </c>
      <c r="W15754">
        <v>0</v>
      </c>
      <c r="X15754">
        <v>8214766864916373</v>
      </c>
      <c r="Y15754">
        <v>8543357539513029</v>
      </c>
      <c r="Z15754">
        <v>3.1621278997422272E+16</v>
      </c>
    </row>
    <row r="15755" spans="1:26" x14ac:dyDescent="0.3">
      <c r="A15755" t="s">
        <v>7580</v>
      </c>
      <c r="B15755">
        <v>130</v>
      </c>
      <c r="C15755" t="s">
        <v>1285</v>
      </c>
      <c r="D15755">
        <v>132020</v>
      </c>
      <c r="E15755">
        <v>304330</v>
      </c>
      <c r="F15755">
        <v>43962</v>
      </c>
      <c r="G15755">
        <v>580</v>
      </c>
      <c r="H15755">
        <v>70</v>
      </c>
      <c r="I15755">
        <v>0</v>
      </c>
      <c r="J15755">
        <v>0</v>
      </c>
      <c r="K15755">
        <v>250</v>
      </c>
      <c r="L15755">
        <v>0</v>
      </c>
      <c r="M15755">
        <v>330</v>
      </c>
      <c r="N15755">
        <v>70</v>
      </c>
      <c r="O15755">
        <v>0</v>
      </c>
      <c r="P15755">
        <v>4.3103448275862064E+16</v>
      </c>
      <c r="Q15755">
        <v>5689655172413793</v>
      </c>
      <c r="R15755">
        <v>1206896551724138</v>
      </c>
      <c r="S15755">
        <v>0</v>
      </c>
      <c r="T15755">
        <v>0</v>
      </c>
      <c r="U15755">
        <v>2.1212121212121212E+16</v>
      </c>
      <c r="V15755">
        <v>1.9058259126605988E+16</v>
      </c>
      <c r="W15755">
        <v>0</v>
      </c>
      <c r="X15755">
        <v>8214766864916373</v>
      </c>
      <c r="Y15755">
        <v>1.0843492261689614E+16</v>
      </c>
      <c r="Z15755">
        <v>2.8893079563991176E+16</v>
      </c>
    </row>
    <row r="15756" spans="1:26" x14ac:dyDescent="0.3">
      <c r="A15756" t="s">
        <v>7580</v>
      </c>
      <c r="B15756">
        <v>130</v>
      </c>
      <c r="C15756" t="s">
        <v>1285</v>
      </c>
      <c r="D15756">
        <v>132020</v>
      </c>
      <c r="E15756">
        <v>304330</v>
      </c>
      <c r="F15756">
        <v>43966</v>
      </c>
      <c r="G15756">
        <v>920</v>
      </c>
      <c r="H15756">
        <v>340</v>
      </c>
      <c r="I15756">
        <v>0</v>
      </c>
      <c r="J15756">
        <v>0</v>
      </c>
      <c r="K15756">
        <v>380</v>
      </c>
      <c r="L15756">
        <v>130</v>
      </c>
      <c r="M15756">
        <v>540</v>
      </c>
      <c r="N15756">
        <v>210</v>
      </c>
      <c r="O15756">
        <v>0</v>
      </c>
      <c r="P15756">
        <v>4.130434782608696E+16</v>
      </c>
      <c r="Q15756">
        <v>5869565217391305</v>
      </c>
      <c r="R15756">
        <v>3695652173913043</v>
      </c>
      <c r="S15756">
        <v>0</v>
      </c>
      <c r="T15756">
        <v>3.4210526315789476E+16</v>
      </c>
      <c r="U15756">
        <v>3888888888888889</v>
      </c>
      <c r="V15756">
        <v>3.0230342062892256E+16</v>
      </c>
      <c r="W15756">
        <v>0</v>
      </c>
      <c r="X15756">
        <v>1248644563467289</v>
      </c>
      <c r="Y15756">
        <v>1.7743896428219366E+16</v>
      </c>
      <c r="Z15756">
        <v>2727538503939953</v>
      </c>
    </row>
    <row r="15757" spans="1:26" x14ac:dyDescent="0.3">
      <c r="A15757" t="s">
        <v>7580</v>
      </c>
      <c r="B15757">
        <v>130</v>
      </c>
      <c r="C15757" t="s">
        <v>1285</v>
      </c>
      <c r="D15757">
        <v>132020</v>
      </c>
      <c r="E15757">
        <v>304330</v>
      </c>
      <c r="F15757">
        <v>43969</v>
      </c>
      <c r="G15757">
        <v>1070</v>
      </c>
      <c r="H15757">
        <v>150</v>
      </c>
      <c r="I15757">
        <v>0</v>
      </c>
      <c r="J15757">
        <v>0</v>
      </c>
      <c r="K15757">
        <v>460</v>
      </c>
      <c r="L15757">
        <v>80</v>
      </c>
      <c r="M15757">
        <v>610</v>
      </c>
      <c r="N15757">
        <v>70</v>
      </c>
      <c r="O15757">
        <v>0</v>
      </c>
      <c r="P15757">
        <v>4.2990654205607472E+16</v>
      </c>
      <c r="Q15757">
        <v>5700934579439252</v>
      </c>
      <c r="R15757">
        <v>1.4018691588785046E+16</v>
      </c>
      <c r="S15757">
        <v>0</v>
      </c>
      <c r="T15757">
        <v>1.7391304347826086E+16</v>
      </c>
      <c r="U15757">
        <v>1.1475409836065574E+16</v>
      </c>
      <c r="V15757">
        <v>3515920218184208</v>
      </c>
      <c r="W15757">
        <v>0</v>
      </c>
      <c r="X15757">
        <v>1.5115171031446128E+16</v>
      </c>
      <c r="Y15757">
        <v>2.0044031150395952E+16</v>
      </c>
      <c r="Z15757">
        <v>2728544482385957</v>
      </c>
    </row>
    <row r="15758" spans="1:26" x14ac:dyDescent="0.3">
      <c r="A15758" t="s">
        <v>7580</v>
      </c>
      <c r="B15758">
        <v>130</v>
      </c>
      <c r="C15758" t="s">
        <v>1285</v>
      </c>
      <c r="D15758">
        <v>132020</v>
      </c>
      <c r="E15758">
        <v>304330</v>
      </c>
      <c r="F15758">
        <v>43973</v>
      </c>
      <c r="G15758">
        <v>1360</v>
      </c>
      <c r="H15758">
        <v>290</v>
      </c>
      <c r="I15758">
        <v>0</v>
      </c>
      <c r="J15758">
        <v>0</v>
      </c>
      <c r="K15758">
        <v>460</v>
      </c>
      <c r="L15758">
        <v>0</v>
      </c>
      <c r="M15758">
        <v>900</v>
      </c>
      <c r="N15758">
        <v>290</v>
      </c>
      <c r="O15758">
        <v>0</v>
      </c>
      <c r="P15758">
        <v>3382352941176471</v>
      </c>
      <c r="Q15758">
        <v>6617647058823529</v>
      </c>
      <c r="R15758">
        <v>2.1323529411764704E+16</v>
      </c>
      <c r="S15758">
        <v>0</v>
      </c>
      <c r="T15758">
        <v>0</v>
      </c>
      <c r="U15758">
        <v>3.2222222222222224E+16</v>
      </c>
      <c r="V15758">
        <v>4468833174514507</v>
      </c>
      <c r="W15758">
        <v>0</v>
      </c>
      <c r="X15758">
        <v>1.5115171031446128E+16</v>
      </c>
      <c r="Y15758">
        <v>2.9573160713698944E+16</v>
      </c>
      <c r="Z15758">
        <v>2.5692612579218544E+16</v>
      </c>
    </row>
    <row r="15759" spans="1:26" x14ac:dyDescent="0.3">
      <c r="A15759" t="s">
        <v>7580</v>
      </c>
      <c r="B15759">
        <v>130</v>
      </c>
      <c r="C15759" t="s">
        <v>1285</v>
      </c>
      <c r="D15759">
        <v>132020</v>
      </c>
      <c r="E15759">
        <v>304330</v>
      </c>
      <c r="F15759">
        <v>43976</v>
      </c>
      <c r="G15759">
        <v>1690</v>
      </c>
      <c r="H15759">
        <v>330</v>
      </c>
      <c r="I15759">
        <v>0</v>
      </c>
      <c r="J15759">
        <v>0</v>
      </c>
      <c r="K15759">
        <v>570</v>
      </c>
      <c r="L15759">
        <v>110</v>
      </c>
      <c r="M15759">
        <v>1120</v>
      </c>
      <c r="N15759">
        <v>220</v>
      </c>
      <c r="O15759">
        <v>0</v>
      </c>
      <c r="P15759">
        <v>3.3727810650887576E+16</v>
      </c>
      <c r="Q15759">
        <v>6627218934911243</v>
      </c>
      <c r="R15759">
        <v>1952662721893491</v>
      </c>
      <c r="S15759">
        <v>0</v>
      </c>
      <c r="T15759">
        <v>1.9298245614035088E+16</v>
      </c>
      <c r="U15759">
        <v>1.9642857142857144E+16</v>
      </c>
      <c r="V15759">
        <v>5553182400683469</v>
      </c>
      <c r="W15759">
        <v>0</v>
      </c>
      <c r="X15759">
        <v>1.8729668452009332E+16</v>
      </c>
      <c r="Y15759">
        <v>3.6802155554825352E+16</v>
      </c>
      <c r="Z15759">
        <v>2516043394727083</v>
      </c>
    </row>
    <row r="15760" spans="1:26" x14ac:dyDescent="0.3">
      <c r="A15760" t="s">
        <v>7580</v>
      </c>
      <c r="B15760">
        <v>130</v>
      </c>
      <c r="C15760" t="s">
        <v>1285</v>
      </c>
      <c r="D15760">
        <v>132020</v>
      </c>
      <c r="E15760">
        <v>304330</v>
      </c>
      <c r="F15760">
        <v>43980</v>
      </c>
      <c r="G15760">
        <v>2310</v>
      </c>
      <c r="H15760">
        <v>620</v>
      </c>
      <c r="I15760">
        <v>0</v>
      </c>
      <c r="J15760">
        <v>0</v>
      </c>
      <c r="K15760">
        <v>850</v>
      </c>
      <c r="L15760">
        <v>280</v>
      </c>
      <c r="M15760">
        <v>1460</v>
      </c>
      <c r="N15760">
        <v>340</v>
      </c>
      <c r="O15760">
        <v>0</v>
      </c>
      <c r="P15760">
        <v>3.6796536796536792E+16</v>
      </c>
      <c r="Q15760">
        <v>6320346320346321</v>
      </c>
      <c r="R15760">
        <v>2683982683982684</v>
      </c>
      <c r="S15760">
        <v>0</v>
      </c>
      <c r="T15760">
        <v>3.2941176470588236E+16</v>
      </c>
      <c r="U15760">
        <v>2328767123287671</v>
      </c>
      <c r="V15760">
        <v>7590444583182729</v>
      </c>
      <c r="W15760">
        <v>0</v>
      </c>
      <c r="X15760">
        <v>2793020734071567</v>
      </c>
      <c r="Y15760">
        <v>4797423849111162</v>
      </c>
      <c r="Z15760">
        <v>2.5410018835001216E+16</v>
      </c>
    </row>
    <row r="15761" spans="1:26" x14ac:dyDescent="0.3">
      <c r="A15761" t="s">
        <v>7580</v>
      </c>
      <c r="B15761">
        <v>130</v>
      </c>
      <c r="C15761" t="s">
        <v>1285</v>
      </c>
      <c r="D15761">
        <v>132020</v>
      </c>
      <c r="E15761">
        <v>304330</v>
      </c>
      <c r="F15761">
        <v>43983</v>
      </c>
      <c r="G15761">
        <v>2890</v>
      </c>
      <c r="H15761">
        <v>580</v>
      </c>
      <c r="I15761">
        <v>0</v>
      </c>
      <c r="J15761">
        <v>0</v>
      </c>
      <c r="K15761">
        <v>1060</v>
      </c>
      <c r="L15761">
        <v>210</v>
      </c>
      <c r="M15761">
        <v>1830</v>
      </c>
      <c r="N15761">
        <v>370</v>
      </c>
      <c r="O15761">
        <v>0</v>
      </c>
      <c r="P15761">
        <v>3.667820069204152E+16</v>
      </c>
      <c r="Q15761">
        <v>6332179930795848</v>
      </c>
      <c r="R15761">
        <v>2.0069204152249136E+16</v>
      </c>
      <c r="S15761">
        <v>0</v>
      </c>
      <c r="T15761">
        <v>1.9811320754716984E+16</v>
      </c>
      <c r="U15761">
        <v>2.021857923497268E+16</v>
      </c>
      <c r="V15761">
        <v>9496270495843328</v>
      </c>
      <c r="W15761">
        <v>0</v>
      </c>
      <c r="X15761">
        <v>3.4830611507245424E+16</v>
      </c>
      <c r="Y15761">
        <v>6013209345118786</v>
      </c>
      <c r="Z15761">
        <v>2557358388976195</v>
      </c>
    </row>
    <row r="15762" spans="1:26" x14ac:dyDescent="0.3">
      <c r="A15762" t="s">
        <v>7580</v>
      </c>
      <c r="B15762">
        <v>130</v>
      </c>
      <c r="C15762" t="s">
        <v>1285</v>
      </c>
      <c r="D15762">
        <v>132020</v>
      </c>
      <c r="E15762">
        <v>304330</v>
      </c>
      <c r="F15762">
        <v>43987</v>
      </c>
      <c r="G15762">
        <v>3240</v>
      </c>
      <c r="H15762">
        <v>350</v>
      </c>
      <c r="I15762">
        <v>0</v>
      </c>
      <c r="J15762">
        <v>0</v>
      </c>
      <c r="K15762">
        <v>700</v>
      </c>
      <c r="L15762">
        <v>-360</v>
      </c>
      <c r="M15762">
        <v>2540</v>
      </c>
      <c r="N15762">
        <v>710</v>
      </c>
      <c r="O15762">
        <v>0</v>
      </c>
      <c r="P15762">
        <v>2.1604938271604936E+16</v>
      </c>
      <c r="Q15762">
        <v>7839506172839507</v>
      </c>
      <c r="R15762">
        <v>1.0802469135802468E+16</v>
      </c>
      <c r="S15762">
        <v>0</v>
      </c>
      <c r="T15762">
        <v>-5142857142857142</v>
      </c>
      <c r="U15762">
        <v>2795275590551181</v>
      </c>
      <c r="V15762">
        <v>1.064633785693162E+16</v>
      </c>
      <c r="W15762">
        <v>0</v>
      </c>
      <c r="X15762">
        <v>2.3001347221765844E+16</v>
      </c>
      <c r="Y15762">
        <v>8346203134755036</v>
      </c>
      <c r="Z15762">
        <v>2398264159983984</v>
      </c>
    </row>
    <row r="15763" spans="1:26" x14ac:dyDescent="0.3">
      <c r="A15763" t="s">
        <v>7580</v>
      </c>
      <c r="B15763">
        <v>130</v>
      </c>
      <c r="C15763" t="s">
        <v>1285</v>
      </c>
      <c r="D15763">
        <v>132020</v>
      </c>
      <c r="E15763">
        <v>304330</v>
      </c>
      <c r="F15763">
        <v>43990</v>
      </c>
      <c r="G15763">
        <v>3880</v>
      </c>
      <c r="H15763">
        <v>640</v>
      </c>
      <c r="I15763">
        <v>0</v>
      </c>
      <c r="J15763">
        <v>0</v>
      </c>
      <c r="K15763">
        <v>710</v>
      </c>
      <c r="L15763">
        <v>10</v>
      </c>
      <c r="M15763">
        <v>3170</v>
      </c>
      <c r="N15763">
        <v>630</v>
      </c>
      <c r="O15763">
        <v>0</v>
      </c>
      <c r="P15763">
        <v>1.8298969072164948E+16</v>
      </c>
      <c r="Q15763">
        <v>8170103092783505</v>
      </c>
      <c r="R15763">
        <v>1.6494845360824742E+16</v>
      </c>
      <c r="S15763">
        <v>0</v>
      </c>
      <c r="T15763">
        <v>1.408450704225352E+16</v>
      </c>
      <c r="U15763">
        <v>1.9873817034700316E+16</v>
      </c>
      <c r="V15763">
        <v>1.2749318174350212E+16</v>
      </c>
      <c r="W15763">
        <v>0</v>
      </c>
      <c r="X15763">
        <v>2.3329937896362504E+16</v>
      </c>
      <c r="Y15763">
        <v>1.0416324384713962E+16</v>
      </c>
      <c r="Z15763">
        <v>2304568802389554</v>
      </c>
    </row>
    <row r="15764" spans="1:26" x14ac:dyDescent="0.3">
      <c r="A15764" t="s">
        <v>7580</v>
      </c>
      <c r="B15764">
        <v>130</v>
      </c>
      <c r="C15764" t="s">
        <v>1285</v>
      </c>
      <c r="D15764">
        <v>132020</v>
      </c>
      <c r="E15764">
        <v>304330</v>
      </c>
      <c r="F15764">
        <v>43994</v>
      </c>
      <c r="G15764">
        <v>4180</v>
      </c>
      <c r="H15764">
        <v>300</v>
      </c>
      <c r="I15764">
        <v>10</v>
      </c>
      <c r="J15764">
        <v>10</v>
      </c>
      <c r="K15764">
        <v>530</v>
      </c>
      <c r="L15764">
        <v>-180</v>
      </c>
      <c r="M15764">
        <v>3640</v>
      </c>
      <c r="N15764">
        <v>470</v>
      </c>
      <c r="O15764">
        <v>2.3923444976076552E+16</v>
      </c>
      <c r="P15764">
        <v>1.2679425837320574E+16</v>
      </c>
      <c r="Q15764">
        <v>8708133971291866</v>
      </c>
      <c r="R15764">
        <v>7177033492822966</v>
      </c>
      <c r="S15764">
        <v>10</v>
      </c>
      <c r="T15764">
        <v>-3.3962264150943392E+16</v>
      </c>
      <c r="U15764">
        <v>1.2912087912087912E+16</v>
      </c>
      <c r="V15764">
        <v>1.3735090198140176E+16</v>
      </c>
      <c r="W15764">
        <v>3.2859067459665496E+16</v>
      </c>
      <c r="X15764">
        <v>1.7415305753622712E+16</v>
      </c>
      <c r="Y15764">
        <v>1196070055531824</v>
      </c>
      <c r="Z15764">
        <v>2.2324223434734828E+16</v>
      </c>
    </row>
    <row r="15765" spans="1:26" x14ac:dyDescent="0.3">
      <c r="A15765" t="s">
        <v>7580</v>
      </c>
      <c r="B15765">
        <v>130</v>
      </c>
      <c r="C15765" t="s">
        <v>1285</v>
      </c>
      <c r="D15765">
        <v>132020</v>
      </c>
      <c r="E15765">
        <v>304330</v>
      </c>
      <c r="F15765">
        <v>43997</v>
      </c>
      <c r="G15765">
        <v>4530</v>
      </c>
      <c r="H15765">
        <v>350</v>
      </c>
      <c r="I15765">
        <v>20</v>
      </c>
      <c r="J15765">
        <v>10</v>
      </c>
      <c r="K15765">
        <v>430</v>
      </c>
      <c r="L15765">
        <v>-100</v>
      </c>
      <c r="M15765">
        <v>4080</v>
      </c>
      <c r="N15765">
        <v>440</v>
      </c>
      <c r="O15765">
        <v>4415011037527594</v>
      </c>
      <c r="P15765">
        <v>9492273730684328</v>
      </c>
      <c r="Q15765">
        <v>9006622516556292</v>
      </c>
      <c r="R15765">
        <v>772626931567329</v>
      </c>
      <c r="S15765">
        <v>5</v>
      </c>
      <c r="T15765">
        <v>-2.3255813953488372E+16</v>
      </c>
      <c r="U15765">
        <v>1.0784313725490196E+16</v>
      </c>
      <c r="V15765">
        <v>1488515755922847</v>
      </c>
      <c r="W15765">
        <v>6571813491933099</v>
      </c>
      <c r="X15765">
        <v>1.4129399007656164E+16</v>
      </c>
      <c r="Y15765">
        <v>1.3406499523543522E+16</v>
      </c>
      <c r="Z15765">
        <v>2182930098200431</v>
      </c>
    </row>
    <row r="15766" spans="1:26" x14ac:dyDescent="0.3">
      <c r="A15766" t="s">
        <v>7580</v>
      </c>
      <c r="B15766">
        <v>130</v>
      </c>
      <c r="C15766" t="s">
        <v>1285</v>
      </c>
      <c r="D15766">
        <v>132020</v>
      </c>
      <c r="E15766">
        <v>304330</v>
      </c>
      <c r="F15766">
        <v>44001</v>
      </c>
      <c r="G15766">
        <v>7250</v>
      </c>
      <c r="H15766">
        <v>2720</v>
      </c>
      <c r="I15766">
        <v>60</v>
      </c>
      <c r="J15766">
        <v>40</v>
      </c>
      <c r="K15766">
        <v>1320</v>
      </c>
      <c r="L15766">
        <v>890</v>
      </c>
      <c r="M15766">
        <v>5870</v>
      </c>
      <c r="N15766">
        <v>1790</v>
      </c>
      <c r="O15766">
        <v>8275862068965517</v>
      </c>
      <c r="P15766">
        <v>1820689655172414</v>
      </c>
      <c r="Q15766">
        <v>8096551724137931</v>
      </c>
      <c r="R15766">
        <v>3.7517241379310344E+16</v>
      </c>
      <c r="S15766">
        <v>6666666666666666</v>
      </c>
      <c r="T15766">
        <v>6742424242424242</v>
      </c>
      <c r="U15766">
        <v>3049403747870528</v>
      </c>
      <c r="V15766">
        <v>2.3822823908257484E+16</v>
      </c>
      <c r="W15766">
        <v>1.9715440475799296E+16</v>
      </c>
      <c r="X15766">
        <v>4337396904675846</v>
      </c>
      <c r="Y15766">
        <v>1.9288272598823644E+16</v>
      </c>
      <c r="Z15766">
        <v>2.2216945980394336E+16</v>
      </c>
    </row>
    <row r="15767" spans="1:26" x14ac:dyDescent="0.3">
      <c r="A15767" t="s">
        <v>7580</v>
      </c>
      <c r="B15767">
        <v>130</v>
      </c>
      <c r="C15767" t="s">
        <v>1285</v>
      </c>
      <c r="D15767">
        <v>132020</v>
      </c>
      <c r="E15767">
        <v>304330</v>
      </c>
      <c r="F15767">
        <v>44005</v>
      </c>
      <c r="G15767">
        <v>7990</v>
      </c>
      <c r="H15767">
        <v>740</v>
      </c>
      <c r="I15767">
        <v>60</v>
      </c>
      <c r="J15767">
        <v>0</v>
      </c>
      <c r="K15767">
        <v>1290</v>
      </c>
      <c r="L15767">
        <v>-30</v>
      </c>
      <c r="M15767">
        <v>6640</v>
      </c>
      <c r="N15767">
        <v>770</v>
      </c>
      <c r="O15767">
        <v>7509386733416771</v>
      </c>
      <c r="P15767">
        <v>1.6145181476846056E+16</v>
      </c>
      <c r="Q15767">
        <v>8310387984981227</v>
      </c>
      <c r="R15767">
        <v>9261576971214018</v>
      </c>
      <c r="S15767">
        <v>0</v>
      </c>
      <c r="T15767">
        <v>-2.3255813953488372E+16</v>
      </c>
      <c r="U15767">
        <v>1.1596385542168676E+16</v>
      </c>
      <c r="V15767">
        <v>2625439490027273</v>
      </c>
      <c r="W15767">
        <v>1.9715440475799296E+16</v>
      </c>
      <c r="X15767">
        <v>4238819702296849</v>
      </c>
      <c r="Y15767">
        <v>2.1818420793217888E+16</v>
      </c>
      <c r="Z15767">
        <v>2229930092754074</v>
      </c>
    </row>
    <row r="15768" spans="1:26" x14ac:dyDescent="0.3">
      <c r="A15768" t="s">
        <v>7580</v>
      </c>
      <c r="B15768">
        <v>130</v>
      </c>
      <c r="C15768" t="s">
        <v>1285</v>
      </c>
      <c r="D15768">
        <v>132020</v>
      </c>
      <c r="E15768">
        <v>304330</v>
      </c>
      <c r="F15768">
        <v>44010</v>
      </c>
      <c r="G15768">
        <v>8480</v>
      </c>
      <c r="H15768">
        <v>490</v>
      </c>
      <c r="I15768">
        <v>80</v>
      </c>
      <c r="J15768">
        <v>20</v>
      </c>
      <c r="K15768">
        <v>1060</v>
      </c>
      <c r="L15768">
        <v>-230</v>
      </c>
      <c r="M15768">
        <v>7340</v>
      </c>
      <c r="N15768">
        <v>700</v>
      </c>
      <c r="O15768">
        <v>9433962264150944</v>
      </c>
      <c r="P15768">
        <v>125</v>
      </c>
      <c r="Q15768">
        <v>8655660377358491</v>
      </c>
      <c r="R15768">
        <v>5778301886792453</v>
      </c>
      <c r="S15768">
        <v>25</v>
      </c>
      <c r="T15768">
        <v>-2169811320754717</v>
      </c>
      <c r="U15768">
        <v>9536784741144416</v>
      </c>
      <c r="V15768">
        <v>2786448920579634</v>
      </c>
      <c r="W15768">
        <v>2.6287253967732396E+16</v>
      </c>
      <c r="X15768">
        <v>3.4830611507245424E+16</v>
      </c>
      <c r="Y15768">
        <v>2.4118555515394472E+16</v>
      </c>
      <c r="Z15768">
        <v>2.2199950686672088E+16</v>
      </c>
    </row>
    <row r="15769" spans="1:26" x14ac:dyDescent="0.3">
      <c r="A15769" t="s">
        <v>7580</v>
      </c>
      <c r="B15769">
        <v>130</v>
      </c>
      <c r="C15769" t="s">
        <v>1285</v>
      </c>
      <c r="D15769">
        <v>132020</v>
      </c>
      <c r="E15769">
        <v>304330</v>
      </c>
      <c r="F15769">
        <v>44013</v>
      </c>
      <c r="G15769">
        <v>8790</v>
      </c>
      <c r="H15769">
        <v>310</v>
      </c>
      <c r="I15769">
        <v>100</v>
      </c>
      <c r="J15769">
        <v>20</v>
      </c>
      <c r="K15769">
        <v>910</v>
      </c>
      <c r="L15769">
        <v>-150</v>
      </c>
      <c r="M15769">
        <v>7780</v>
      </c>
      <c r="N15769">
        <v>440</v>
      </c>
      <c r="O15769">
        <v>1.1376564277588168E+16</v>
      </c>
      <c r="P15769">
        <v>1.0352673492605232E+16</v>
      </c>
      <c r="Q15769">
        <v>8850967007963595</v>
      </c>
      <c r="R15769">
        <v>3526734926052332</v>
      </c>
      <c r="S15769">
        <v>2</v>
      </c>
      <c r="T15769">
        <v>-1.6483516483516484E+16</v>
      </c>
      <c r="U15769">
        <v>5.6555269922879176E+16</v>
      </c>
      <c r="V15769">
        <v>2888312029704597</v>
      </c>
      <c r="W15769">
        <v>3.2859067459665496E+16</v>
      </c>
      <c r="X15769">
        <v>299017513882956</v>
      </c>
      <c r="Y15769">
        <v>2.5564354483619752E+16</v>
      </c>
      <c r="Z15769">
        <v>2.208257156391616E+16</v>
      </c>
    </row>
    <row r="15770" spans="1:26" x14ac:dyDescent="0.3">
      <c r="A15770" t="s">
        <v>7580</v>
      </c>
      <c r="B15770">
        <v>130</v>
      </c>
      <c r="C15770" t="s">
        <v>1285</v>
      </c>
      <c r="D15770">
        <v>132020</v>
      </c>
      <c r="E15770">
        <v>304330</v>
      </c>
      <c r="F15770">
        <v>44017</v>
      </c>
      <c r="G15770">
        <v>9310</v>
      </c>
      <c r="H15770">
        <v>520</v>
      </c>
      <c r="I15770">
        <v>210</v>
      </c>
      <c r="J15770">
        <v>110</v>
      </c>
      <c r="K15770">
        <v>1020</v>
      </c>
      <c r="L15770">
        <v>110</v>
      </c>
      <c r="M15770">
        <v>8080</v>
      </c>
      <c r="N15770">
        <v>300</v>
      </c>
      <c r="O15770">
        <v>2.2556390977443608E+16</v>
      </c>
      <c r="P15770">
        <v>1.0955961331901182E+16</v>
      </c>
      <c r="Q15770">
        <v>8678839957035446</v>
      </c>
      <c r="R15770">
        <v>5.5853920515574656E+16</v>
      </c>
      <c r="S15770">
        <v>5238095238095238</v>
      </c>
      <c r="T15770">
        <v>1.0784313725490196E+16</v>
      </c>
      <c r="U15770">
        <v>3712871287128713</v>
      </c>
      <c r="V15770">
        <v>3.0591791804948576E+16</v>
      </c>
      <c r="W15770">
        <v>6900404166529754</v>
      </c>
      <c r="X15770">
        <v>3.3516248808858804E+16</v>
      </c>
      <c r="Y15770">
        <v>2655012650740972</v>
      </c>
      <c r="Z15770">
        <v>2.2114335499996228E+16</v>
      </c>
    </row>
    <row r="15771" spans="1:26" x14ac:dyDescent="0.3">
      <c r="A15771" t="s">
        <v>7580</v>
      </c>
      <c r="B15771">
        <v>130</v>
      </c>
      <c r="C15771" t="s">
        <v>1285</v>
      </c>
      <c r="D15771">
        <v>132020</v>
      </c>
      <c r="E15771">
        <v>304330</v>
      </c>
      <c r="F15771">
        <v>44022</v>
      </c>
      <c r="G15771">
        <v>9820</v>
      </c>
      <c r="H15771">
        <v>510</v>
      </c>
      <c r="I15771">
        <v>230</v>
      </c>
      <c r="J15771">
        <v>20</v>
      </c>
      <c r="K15771">
        <v>990</v>
      </c>
      <c r="L15771">
        <v>-30</v>
      </c>
      <c r="M15771">
        <v>8600</v>
      </c>
      <c r="N15771">
        <v>520</v>
      </c>
      <c r="O15771">
        <v>2.3421588594704684E+16</v>
      </c>
      <c r="P15771">
        <v>1.0081466395112016E+16</v>
      </c>
      <c r="Q15771">
        <v>8757637474541752</v>
      </c>
      <c r="R15771">
        <v>5.1934826883910384E+16</v>
      </c>
      <c r="S15771">
        <v>8695652173913043</v>
      </c>
      <c r="T15771">
        <v>-3.0303030303030304E+16</v>
      </c>
      <c r="U15771">
        <v>6046511627906977</v>
      </c>
      <c r="V15771">
        <v>3.2267604245391512E+16</v>
      </c>
      <c r="W15771">
        <v>7557585515723064</v>
      </c>
      <c r="X15771">
        <v>3253047678506884</v>
      </c>
      <c r="Y15771">
        <v>2.8258798015312324E+16</v>
      </c>
      <c r="Z15771">
        <v>2.2126516657706176E+16</v>
      </c>
    </row>
    <row r="15772" spans="1:26" x14ac:dyDescent="0.3">
      <c r="A15772" t="s">
        <v>7580</v>
      </c>
      <c r="B15772">
        <v>130</v>
      </c>
      <c r="C15772" t="s">
        <v>1285</v>
      </c>
      <c r="D15772">
        <v>132020</v>
      </c>
      <c r="E15772">
        <v>304330</v>
      </c>
      <c r="F15772">
        <v>44025</v>
      </c>
      <c r="G15772">
        <v>10130</v>
      </c>
      <c r="H15772">
        <v>310</v>
      </c>
      <c r="I15772">
        <v>240</v>
      </c>
      <c r="J15772">
        <v>10</v>
      </c>
      <c r="K15772">
        <v>910</v>
      </c>
      <c r="L15772">
        <v>-80</v>
      </c>
      <c r="M15772">
        <v>8980</v>
      </c>
      <c r="N15772">
        <v>380</v>
      </c>
      <c r="O15772">
        <v>2.3692003948667324E+16</v>
      </c>
      <c r="P15772">
        <v>8983218163869694</v>
      </c>
      <c r="Q15772">
        <v>8864758144126358</v>
      </c>
      <c r="R15772">
        <v>3060217176702863</v>
      </c>
      <c r="S15772">
        <v>4.1666666666666664E+16</v>
      </c>
      <c r="T15772">
        <v>-8791208791208792</v>
      </c>
      <c r="U15772">
        <v>4.2316258351893096E+16</v>
      </c>
      <c r="V15772">
        <v>3328623533664115</v>
      </c>
      <c r="W15772">
        <v>7886176190319719</v>
      </c>
      <c r="X15772">
        <v>299017513882956</v>
      </c>
      <c r="Y15772">
        <v>2.9507442578779616E+16</v>
      </c>
      <c r="Z15772">
        <v>2.2112520678770732E+16</v>
      </c>
    </row>
    <row r="15773" spans="1:26" x14ac:dyDescent="0.3">
      <c r="A15773" t="s">
        <v>7580</v>
      </c>
      <c r="B15773">
        <v>130</v>
      </c>
      <c r="C15773" t="s">
        <v>1285</v>
      </c>
      <c r="D15773">
        <v>132020</v>
      </c>
      <c r="E15773">
        <v>304330</v>
      </c>
      <c r="F15773">
        <v>44029</v>
      </c>
      <c r="G15773">
        <v>10290</v>
      </c>
      <c r="H15773">
        <v>160</v>
      </c>
      <c r="I15773">
        <v>240</v>
      </c>
      <c r="J15773">
        <v>0</v>
      </c>
      <c r="K15773">
        <v>510</v>
      </c>
      <c r="L15773">
        <v>-400</v>
      </c>
      <c r="M15773">
        <v>9540</v>
      </c>
      <c r="N15773">
        <v>560</v>
      </c>
      <c r="O15773">
        <v>2.3323615160349856E+16</v>
      </c>
      <c r="P15773">
        <v>4956268221574344</v>
      </c>
      <c r="Q15773">
        <v>9271137026239068</v>
      </c>
      <c r="R15773">
        <v>1.5549076773566568E+16</v>
      </c>
      <c r="S15773">
        <v>0</v>
      </c>
      <c r="T15773">
        <v>-7843137254901961</v>
      </c>
      <c r="U15773">
        <v>5870020964360587</v>
      </c>
      <c r="V15773">
        <v>3381198041599579</v>
      </c>
      <c r="W15773">
        <v>7886176190319719</v>
      </c>
      <c r="X15773">
        <v>1.6758124404429402E+16</v>
      </c>
      <c r="Y15773">
        <v>3.134755035652088E+16</v>
      </c>
      <c r="Z15773">
        <v>2200219882828414</v>
      </c>
    </row>
    <row r="15774" spans="1:26" x14ac:dyDescent="0.3">
      <c r="A15774" t="s">
        <v>7580</v>
      </c>
      <c r="B15774">
        <v>130</v>
      </c>
      <c r="C15774" t="s">
        <v>1285</v>
      </c>
      <c r="D15774">
        <v>132020</v>
      </c>
      <c r="E15774">
        <v>304330</v>
      </c>
      <c r="F15774">
        <v>44032</v>
      </c>
      <c r="G15774">
        <v>10350</v>
      </c>
      <c r="H15774">
        <v>60</v>
      </c>
      <c r="I15774">
        <v>240</v>
      </c>
      <c r="J15774">
        <v>0</v>
      </c>
      <c r="K15774">
        <v>390</v>
      </c>
      <c r="L15774">
        <v>-120</v>
      </c>
      <c r="M15774">
        <v>9720</v>
      </c>
      <c r="N15774">
        <v>180</v>
      </c>
      <c r="O15774">
        <v>2318840579710145</v>
      </c>
      <c r="P15774">
        <v>3768115942028986</v>
      </c>
      <c r="Q15774">
        <v>9391304347826088</v>
      </c>
      <c r="R15774">
        <v>5797101449275362</v>
      </c>
      <c r="S15774">
        <v>0</v>
      </c>
      <c r="T15774">
        <v>-3076923076923077</v>
      </c>
      <c r="U15774">
        <v>1.8518518518518516E+16</v>
      </c>
      <c r="V15774">
        <v>3400913482075379</v>
      </c>
      <c r="W15774">
        <v>7886176190319719</v>
      </c>
      <c r="X15774">
        <v>1.2815036309269542E+16</v>
      </c>
      <c r="Y15774">
        <v>3193901357079486</v>
      </c>
      <c r="Z15774">
        <v>2.1897396412507004E+16</v>
      </c>
    </row>
    <row r="15775" spans="1:26" x14ac:dyDescent="0.3">
      <c r="A15775" t="s">
        <v>7580</v>
      </c>
      <c r="B15775">
        <v>130</v>
      </c>
      <c r="C15775" t="s">
        <v>1285</v>
      </c>
      <c r="D15775">
        <v>132020</v>
      </c>
      <c r="E15775">
        <v>304330</v>
      </c>
      <c r="F15775">
        <v>44036</v>
      </c>
      <c r="G15775">
        <v>10560</v>
      </c>
      <c r="H15775">
        <v>210</v>
      </c>
      <c r="I15775">
        <v>260</v>
      </c>
      <c r="J15775">
        <v>20</v>
      </c>
      <c r="K15775">
        <v>310</v>
      </c>
      <c r="L15775">
        <v>-80</v>
      </c>
      <c r="M15775">
        <v>9990</v>
      </c>
      <c r="N15775">
        <v>270</v>
      </c>
      <c r="O15775">
        <v>2462121212121212</v>
      </c>
      <c r="P15775">
        <v>2.9356060606060608E+16</v>
      </c>
      <c r="Q15775">
        <v>9460227272727272</v>
      </c>
      <c r="R15775">
        <v>1.9886363636363636E+16</v>
      </c>
      <c r="S15775">
        <v>7692307692307693</v>
      </c>
      <c r="T15775">
        <v>-2.5806451612903224E+16</v>
      </c>
      <c r="U15775">
        <v>2702702702702703</v>
      </c>
      <c r="V15775">
        <v>3.4699175237406768E+16</v>
      </c>
      <c r="W15775">
        <v>8543357539513029</v>
      </c>
      <c r="X15775">
        <v>1.0186310912496304E+16</v>
      </c>
      <c r="Y15775">
        <v>3282620839220583</v>
      </c>
      <c r="Z15775">
        <v>2180907025970697</v>
      </c>
    </row>
    <row r="15776" spans="1:26" x14ac:dyDescent="0.3">
      <c r="A15776" t="s">
        <v>7580</v>
      </c>
      <c r="B15776">
        <v>130</v>
      </c>
      <c r="C15776" t="s">
        <v>1285</v>
      </c>
      <c r="D15776">
        <v>132020</v>
      </c>
      <c r="E15776">
        <v>304330</v>
      </c>
      <c r="F15776">
        <v>44039</v>
      </c>
      <c r="G15776">
        <v>10580</v>
      </c>
      <c r="H15776">
        <v>20</v>
      </c>
      <c r="I15776">
        <v>260</v>
      </c>
      <c r="J15776">
        <v>0</v>
      </c>
      <c r="K15776">
        <v>230</v>
      </c>
      <c r="L15776">
        <v>-80</v>
      </c>
      <c r="M15776">
        <v>10090</v>
      </c>
      <c r="N15776">
        <v>100</v>
      </c>
      <c r="O15776">
        <v>2.4574669187145556E+16</v>
      </c>
      <c r="P15776">
        <v>2.1739130434782608E+16</v>
      </c>
      <c r="Q15776">
        <v>9536862003780718</v>
      </c>
      <c r="R15776">
        <v>1890359168241966</v>
      </c>
      <c r="S15776">
        <v>0</v>
      </c>
      <c r="T15776">
        <v>-3.4782608695652172E+16</v>
      </c>
      <c r="U15776">
        <v>9910802775024776</v>
      </c>
      <c r="V15776">
        <v>3476489337232609</v>
      </c>
      <c r="W15776">
        <v>8543357539513029</v>
      </c>
      <c r="X15776">
        <v>7557585515723064</v>
      </c>
      <c r="Y15776">
        <v>3315479906680249</v>
      </c>
      <c r="Z15776">
        <v>2172871014147992</v>
      </c>
    </row>
    <row r="15777" spans="1:26" x14ac:dyDescent="0.3">
      <c r="A15777" t="s">
        <v>7580</v>
      </c>
      <c r="B15777">
        <v>130</v>
      </c>
      <c r="C15777" t="s">
        <v>1285</v>
      </c>
      <c r="D15777">
        <v>132020</v>
      </c>
      <c r="E15777">
        <v>304330</v>
      </c>
      <c r="F15777">
        <v>44043</v>
      </c>
      <c r="G15777">
        <v>10640</v>
      </c>
      <c r="H15777">
        <v>60</v>
      </c>
      <c r="I15777">
        <v>260</v>
      </c>
      <c r="J15777">
        <v>0</v>
      </c>
      <c r="K15777">
        <v>190</v>
      </c>
      <c r="L15777">
        <v>-40</v>
      </c>
      <c r="M15777">
        <v>10190</v>
      </c>
      <c r="N15777">
        <v>100</v>
      </c>
      <c r="O15777">
        <v>2443609022556391</v>
      </c>
      <c r="P15777">
        <v>1.7857142857142856E+16</v>
      </c>
      <c r="Q15777">
        <v>9577067669172932</v>
      </c>
      <c r="R15777">
        <v>5639097744360902</v>
      </c>
      <c r="S15777">
        <v>0</v>
      </c>
      <c r="T15777">
        <v>-2.1052631578947368E+16</v>
      </c>
      <c r="U15777">
        <v>9813542688910696</v>
      </c>
      <c r="V15777">
        <v>3496204777708409</v>
      </c>
      <c r="W15777">
        <v>8543357539513029</v>
      </c>
      <c r="X15777">
        <v>6243222817336444</v>
      </c>
      <c r="Y15777">
        <v>3.3483389741399136E+16</v>
      </c>
      <c r="Z15777">
        <v>2.1659600728720384E+16</v>
      </c>
    </row>
    <row r="15778" spans="1:26" x14ac:dyDescent="0.3">
      <c r="A15778" t="s">
        <v>7580</v>
      </c>
      <c r="B15778">
        <v>130</v>
      </c>
      <c r="C15778" t="s">
        <v>1285</v>
      </c>
      <c r="D15778">
        <v>132020</v>
      </c>
      <c r="E15778">
        <v>304330</v>
      </c>
      <c r="F15778">
        <v>44046</v>
      </c>
      <c r="G15778">
        <v>10810</v>
      </c>
      <c r="H15778">
        <v>170</v>
      </c>
      <c r="I15778">
        <v>270</v>
      </c>
      <c r="J15778">
        <v>10</v>
      </c>
      <c r="K15778">
        <v>250</v>
      </c>
      <c r="L15778">
        <v>60</v>
      </c>
      <c r="M15778">
        <v>10290</v>
      </c>
      <c r="N15778">
        <v>100</v>
      </c>
      <c r="O15778">
        <v>2497687326549491</v>
      </c>
      <c r="P15778">
        <v>2312673450508788</v>
      </c>
      <c r="Q15778">
        <v>9518963922294172</v>
      </c>
      <c r="R15778">
        <v>1572617946345976</v>
      </c>
      <c r="S15778">
        <v>3.7037037037037032E+16</v>
      </c>
      <c r="T15778">
        <v>24</v>
      </c>
      <c r="U15778">
        <v>9718172983479106</v>
      </c>
      <c r="V15778">
        <v>355206519238984</v>
      </c>
      <c r="W15778">
        <v>8871948214109683</v>
      </c>
      <c r="X15778">
        <v>8214766864916373</v>
      </c>
      <c r="Y15778">
        <v>3381198041599579</v>
      </c>
      <c r="Z15778">
        <v>2.1614126855519576E+16</v>
      </c>
    </row>
    <row r="15779" spans="1:26" x14ac:dyDescent="0.3">
      <c r="A15779" t="s">
        <v>7580</v>
      </c>
      <c r="B15779">
        <v>130</v>
      </c>
      <c r="C15779" t="s">
        <v>1285</v>
      </c>
      <c r="D15779">
        <v>132020</v>
      </c>
      <c r="E15779">
        <v>304330</v>
      </c>
      <c r="F15779">
        <v>44050</v>
      </c>
      <c r="G15779">
        <v>10940</v>
      </c>
      <c r="H15779">
        <v>130</v>
      </c>
      <c r="I15779">
        <v>280</v>
      </c>
      <c r="J15779">
        <v>10</v>
      </c>
      <c r="K15779">
        <v>320</v>
      </c>
      <c r="L15779">
        <v>70</v>
      </c>
      <c r="M15779">
        <v>10340</v>
      </c>
      <c r="N15779">
        <v>50</v>
      </c>
      <c r="O15779">
        <v>2.5594149908592324E+16</v>
      </c>
      <c r="P15779">
        <v>2.9250457038391224E+16</v>
      </c>
      <c r="Q15779">
        <v>9451553930530164</v>
      </c>
      <c r="R15779">
        <v>1.1882998171846436E+16</v>
      </c>
      <c r="S15779">
        <v>3571428571428571</v>
      </c>
      <c r="T15779">
        <v>21875</v>
      </c>
      <c r="U15779">
        <v>4835589941972921</v>
      </c>
      <c r="V15779">
        <v>3594781980087405</v>
      </c>
      <c r="W15779">
        <v>9200538888706338</v>
      </c>
      <c r="X15779">
        <v>1.051490158709296E+16</v>
      </c>
      <c r="Y15779">
        <v>3.3976275753294124E+16</v>
      </c>
      <c r="Z15779">
        <v>2158759893706633</v>
      </c>
    </row>
    <row r="15780" spans="1:26" x14ac:dyDescent="0.3">
      <c r="A15780" t="s">
        <v>7580</v>
      </c>
      <c r="B15780">
        <v>130</v>
      </c>
      <c r="C15780" t="s">
        <v>1285</v>
      </c>
      <c r="D15780">
        <v>132020</v>
      </c>
      <c r="E15780">
        <v>304330</v>
      </c>
      <c r="F15780">
        <v>44053</v>
      </c>
      <c r="G15780">
        <v>11110</v>
      </c>
      <c r="H15780">
        <v>170</v>
      </c>
      <c r="I15780">
        <v>290</v>
      </c>
      <c r="J15780">
        <v>10</v>
      </c>
      <c r="K15780">
        <v>400</v>
      </c>
      <c r="L15780">
        <v>80</v>
      </c>
      <c r="M15780">
        <v>10420</v>
      </c>
      <c r="N15780">
        <v>80</v>
      </c>
      <c r="O15780">
        <v>2.6102610261026104E+16</v>
      </c>
      <c r="P15780">
        <v>3.6003600360036004E+16</v>
      </c>
      <c r="Q15780">
        <v>9378937893789380</v>
      </c>
      <c r="R15780">
        <v>153015301530153</v>
      </c>
      <c r="S15780">
        <v>3.4482758620689656E+16</v>
      </c>
      <c r="T15780">
        <v>2</v>
      </c>
      <c r="U15780">
        <v>7677543186180422</v>
      </c>
      <c r="V15780">
        <v>3650642394768837</v>
      </c>
      <c r="W15780">
        <v>9529129563302994</v>
      </c>
      <c r="X15780">
        <v>1.3143626983866196E+16</v>
      </c>
      <c r="Y15780">
        <v>3423914829297145</v>
      </c>
      <c r="Z15780">
        <v>2.1576312604866104E+16</v>
      </c>
    </row>
    <row r="15781" spans="1:26" x14ac:dyDescent="0.3">
      <c r="A15781" t="s">
        <v>7580</v>
      </c>
      <c r="B15781">
        <v>130</v>
      </c>
      <c r="C15781" t="s">
        <v>1285</v>
      </c>
      <c r="D15781">
        <v>132020</v>
      </c>
      <c r="E15781">
        <v>304330</v>
      </c>
      <c r="F15781">
        <v>44057</v>
      </c>
      <c r="G15781">
        <v>11210</v>
      </c>
      <c r="H15781">
        <v>100</v>
      </c>
      <c r="I15781">
        <v>290</v>
      </c>
      <c r="J15781">
        <v>0</v>
      </c>
      <c r="K15781">
        <v>320</v>
      </c>
      <c r="L15781">
        <v>-80</v>
      </c>
      <c r="M15781">
        <v>10600</v>
      </c>
      <c r="N15781">
        <v>180</v>
      </c>
      <c r="O15781">
        <v>2.5869759143621768E+16</v>
      </c>
      <c r="P15781">
        <v>2.8545941123996432E+16</v>
      </c>
      <c r="Q15781">
        <v>9455842997323818</v>
      </c>
      <c r="R15781">
        <v>8920606601248885</v>
      </c>
      <c r="S15781">
        <v>0</v>
      </c>
      <c r="T15781">
        <v>-25</v>
      </c>
      <c r="U15781">
        <v>1.6981132075471698E+16</v>
      </c>
      <c r="V15781">
        <v>3.6835014622285016E+16</v>
      </c>
      <c r="W15781">
        <v>9529129563302994</v>
      </c>
      <c r="X15781">
        <v>1.051490158709296E+16</v>
      </c>
      <c r="Y15781">
        <v>3483061150724543</v>
      </c>
      <c r="Z15781">
        <v>2.1558368773679264E+16</v>
      </c>
    </row>
    <row r="15782" spans="1:26" x14ac:dyDescent="0.3">
      <c r="A15782" t="s">
        <v>7580</v>
      </c>
      <c r="B15782">
        <v>130</v>
      </c>
      <c r="C15782" t="s">
        <v>1285</v>
      </c>
      <c r="D15782">
        <v>132020</v>
      </c>
      <c r="E15782">
        <v>304330</v>
      </c>
      <c r="F15782">
        <v>44060</v>
      </c>
      <c r="G15782">
        <v>11290</v>
      </c>
      <c r="H15782">
        <v>80</v>
      </c>
      <c r="I15782">
        <v>290</v>
      </c>
      <c r="J15782">
        <v>0</v>
      </c>
      <c r="K15782">
        <v>330</v>
      </c>
      <c r="L15782">
        <v>10</v>
      </c>
      <c r="M15782">
        <v>10670</v>
      </c>
      <c r="N15782">
        <v>70</v>
      </c>
      <c r="O15782">
        <v>2.5686448184233832E+16</v>
      </c>
      <c r="P15782">
        <v>2.9229406554472984E+16</v>
      </c>
      <c r="Q15782">
        <v>9450841452612932</v>
      </c>
      <c r="R15782">
        <v>70859167404783</v>
      </c>
      <c r="S15782">
        <v>0</v>
      </c>
      <c r="T15782">
        <v>3.0303030303030304E+16</v>
      </c>
      <c r="U15782">
        <v>6560449859418931</v>
      </c>
      <c r="V15782">
        <v>3.7097887161962344E+16</v>
      </c>
      <c r="W15782">
        <v>9529129563302994</v>
      </c>
      <c r="X15782">
        <v>1.0843492261689614E+16</v>
      </c>
      <c r="Y15782">
        <v>3.5060624979463088E+16</v>
      </c>
      <c r="Z15782">
        <v>2.1544041806852884E+16</v>
      </c>
    </row>
    <row r="15783" spans="1:26" x14ac:dyDescent="0.3">
      <c r="A15783" t="s">
        <v>7580</v>
      </c>
      <c r="B15783">
        <v>130</v>
      </c>
      <c r="C15783" t="s">
        <v>1285</v>
      </c>
      <c r="D15783">
        <v>132020</v>
      </c>
      <c r="E15783">
        <v>304330</v>
      </c>
      <c r="F15783">
        <v>44064</v>
      </c>
      <c r="G15783">
        <v>11350</v>
      </c>
      <c r="H15783">
        <v>60</v>
      </c>
      <c r="I15783">
        <v>300</v>
      </c>
      <c r="J15783">
        <v>10</v>
      </c>
      <c r="K15783">
        <v>220</v>
      </c>
      <c r="L15783">
        <v>-110</v>
      </c>
      <c r="M15783">
        <v>10830</v>
      </c>
      <c r="N15783">
        <v>160</v>
      </c>
      <c r="O15783">
        <v>2643171806167401</v>
      </c>
      <c r="P15783">
        <v>1.9383259911894272E+16</v>
      </c>
      <c r="Q15783">
        <v>9541850220264316</v>
      </c>
      <c r="R15783">
        <v>5.2863436123348016E+16</v>
      </c>
      <c r="S15783">
        <v>3333333333333333</v>
      </c>
      <c r="T15783">
        <v>-5</v>
      </c>
      <c r="U15783">
        <v>1.4773776546629732E+16</v>
      </c>
      <c r="V15783">
        <v>3.7295041566720336E+16</v>
      </c>
      <c r="W15783">
        <v>9857720237899648</v>
      </c>
      <c r="X15783">
        <v>7228994841126408</v>
      </c>
      <c r="Y15783">
        <v>3558637005881773</v>
      </c>
      <c r="Z15783">
        <v>2.1523399312270364E+16</v>
      </c>
    </row>
    <row r="15784" spans="1:26" x14ac:dyDescent="0.3">
      <c r="A15784" t="s">
        <v>7580</v>
      </c>
      <c r="B15784">
        <v>130</v>
      </c>
      <c r="C15784" t="s">
        <v>1285</v>
      </c>
      <c r="D15784">
        <v>132020</v>
      </c>
      <c r="E15784">
        <v>304330</v>
      </c>
      <c r="F15784">
        <v>44067</v>
      </c>
      <c r="G15784">
        <v>11410</v>
      </c>
      <c r="H15784">
        <v>60</v>
      </c>
      <c r="I15784">
        <v>310</v>
      </c>
      <c r="J15784">
        <v>10</v>
      </c>
      <c r="K15784">
        <v>200</v>
      </c>
      <c r="L15784">
        <v>-20</v>
      </c>
      <c r="M15784">
        <v>10900</v>
      </c>
      <c r="N15784">
        <v>70</v>
      </c>
      <c r="O15784">
        <v>2716914986853637</v>
      </c>
      <c r="P15784">
        <v>1.7528483786152498E+16</v>
      </c>
      <c r="Q15784">
        <v>9553023663453112</v>
      </c>
      <c r="R15784">
        <v>5.2585451358457496E+16</v>
      </c>
      <c r="S15784">
        <v>3225806451612903</v>
      </c>
      <c r="T15784">
        <v>-1</v>
      </c>
      <c r="U15784">
        <v>6422018348623854</v>
      </c>
      <c r="V15784">
        <v>3749219597147833</v>
      </c>
      <c r="W15784">
        <v>1.0186310912496304E+16</v>
      </c>
      <c r="X15784">
        <v>6571813491933099</v>
      </c>
      <c r="Y15784">
        <v>3581638353103539</v>
      </c>
      <c r="Z15784">
        <v>2150552620692565</v>
      </c>
    </row>
    <row r="15785" spans="1:26" x14ac:dyDescent="0.3">
      <c r="A15785" t="s">
        <v>7580</v>
      </c>
      <c r="B15785">
        <v>130</v>
      </c>
      <c r="C15785" t="s">
        <v>1285</v>
      </c>
      <c r="D15785">
        <v>132020</v>
      </c>
      <c r="E15785">
        <v>304330</v>
      </c>
      <c r="F15785">
        <v>44071</v>
      </c>
      <c r="G15785">
        <v>11500</v>
      </c>
      <c r="H15785">
        <v>90</v>
      </c>
      <c r="I15785">
        <v>310</v>
      </c>
      <c r="J15785">
        <v>0</v>
      </c>
      <c r="K15785">
        <v>160</v>
      </c>
      <c r="L15785">
        <v>-40</v>
      </c>
      <c r="M15785">
        <v>11030</v>
      </c>
      <c r="N15785">
        <v>130</v>
      </c>
      <c r="O15785">
        <v>2.6956521739130436E+16</v>
      </c>
      <c r="P15785">
        <v>1391304347826087</v>
      </c>
      <c r="Q15785">
        <v>9591304347826088</v>
      </c>
      <c r="R15785">
        <v>782608695652174</v>
      </c>
      <c r="S15785">
        <v>0</v>
      </c>
      <c r="T15785">
        <v>-25</v>
      </c>
      <c r="U15785">
        <v>1.1786038077969176E+16</v>
      </c>
      <c r="V15785">
        <v>3.7787927578615312E+16</v>
      </c>
      <c r="W15785">
        <v>1.0186310912496304E+16</v>
      </c>
      <c r="X15785">
        <v>5257450793546479</v>
      </c>
      <c r="Y15785">
        <v>3.624355140801104E+16</v>
      </c>
      <c r="Z15785">
        <v>2148657871298921</v>
      </c>
    </row>
    <row r="15786" spans="1:26" x14ac:dyDescent="0.3">
      <c r="A15786" t="s">
        <v>7580</v>
      </c>
      <c r="B15786">
        <v>130</v>
      </c>
      <c r="C15786" t="s">
        <v>1285</v>
      </c>
      <c r="D15786">
        <v>132020</v>
      </c>
      <c r="E15786">
        <v>304330</v>
      </c>
      <c r="F15786">
        <v>44074</v>
      </c>
      <c r="G15786">
        <v>11560</v>
      </c>
      <c r="H15786">
        <v>60</v>
      </c>
      <c r="I15786">
        <v>310</v>
      </c>
      <c r="J15786">
        <v>0</v>
      </c>
      <c r="K15786">
        <v>210</v>
      </c>
      <c r="L15786">
        <v>50</v>
      </c>
      <c r="M15786">
        <v>11040</v>
      </c>
      <c r="N15786">
        <v>10</v>
      </c>
      <c r="O15786">
        <v>2.6816608996539792E+16</v>
      </c>
      <c r="P15786">
        <v>1.8166089965397924E+16</v>
      </c>
      <c r="Q15786">
        <v>9550173010380624</v>
      </c>
      <c r="R15786">
        <v>5190311418685121</v>
      </c>
      <c r="S15786">
        <v>0</v>
      </c>
      <c r="T15786">
        <v>2.3809523809523808E+16</v>
      </c>
      <c r="U15786">
        <v>9057971014492754</v>
      </c>
      <c r="V15786">
        <v>3798508198337331</v>
      </c>
      <c r="W15786">
        <v>1.0186310912496304E+16</v>
      </c>
      <c r="X15786">
        <v>6900404166529754</v>
      </c>
      <c r="Y15786">
        <v>3627641047547071</v>
      </c>
      <c r="Z15786">
        <v>2.1473867974297024E+16</v>
      </c>
    </row>
    <row r="15787" spans="1:26" x14ac:dyDescent="0.3">
      <c r="A15787" t="s">
        <v>7580</v>
      </c>
      <c r="B15787">
        <v>130</v>
      </c>
      <c r="C15787" t="s">
        <v>1285</v>
      </c>
      <c r="D15787">
        <v>132020</v>
      </c>
      <c r="E15787">
        <v>304330</v>
      </c>
      <c r="F15787">
        <v>44078</v>
      </c>
      <c r="G15787">
        <v>11590</v>
      </c>
      <c r="H15787">
        <v>30</v>
      </c>
      <c r="I15787">
        <v>310</v>
      </c>
      <c r="J15787">
        <v>0</v>
      </c>
      <c r="K15787">
        <v>130</v>
      </c>
      <c r="L15787">
        <v>-80</v>
      </c>
      <c r="M15787">
        <v>11150</v>
      </c>
      <c r="N15787">
        <v>110</v>
      </c>
      <c r="O15787">
        <v>2.6747195858498704E+16</v>
      </c>
      <c r="P15787">
        <v>1.1216566005176876E+16</v>
      </c>
      <c r="Q15787">
        <v>9620362381363244</v>
      </c>
      <c r="R15787">
        <v>2.5884383088869712E+16</v>
      </c>
      <c r="S15787">
        <v>0</v>
      </c>
      <c r="T15787">
        <v>-6153846153846154</v>
      </c>
      <c r="U15787">
        <v>9865470852017936</v>
      </c>
      <c r="V15787">
        <v>3808365918575231</v>
      </c>
      <c r="W15787">
        <v>1.0186310912496304E+16</v>
      </c>
      <c r="X15787">
        <v>4.2716787697565144E+16</v>
      </c>
      <c r="Y15787">
        <v>3663786021752703</v>
      </c>
      <c r="Z15787">
        <v>2145677126658321</v>
      </c>
    </row>
    <row r="15788" spans="1:26" x14ac:dyDescent="0.3">
      <c r="A15788" t="s">
        <v>7580</v>
      </c>
      <c r="B15788">
        <v>130</v>
      </c>
      <c r="C15788" t="s">
        <v>1285</v>
      </c>
      <c r="D15788">
        <v>132020</v>
      </c>
      <c r="E15788">
        <v>304330</v>
      </c>
      <c r="F15788">
        <v>44081</v>
      </c>
      <c r="G15788">
        <v>11730</v>
      </c>
      <c r="H15788">
        <v>140</v>
      </c>
      <c r="I15788">
        <v>310</v>
      </c>
      <c r="J15788">
        <v>0</v>
      </c>
      <c r="K15788">
        <v>210</v>
      </c>
      <c r="L15788">
        <v>80</v>
      </c>
      <c r="M15788">
        <v>11210</v>
      </c>
      <c r="N15788">
        <v>60</v>
      </c>
      <c r="O15788">
        <v>2.6427962489343564E+16</v>
      </c>
      <c r="P15788">
        <v>1.7902813299232736E+16</v>
      </c>
      <c r="Q15788">
        <v>9556692242114238</v>
      </c>
      <c r="R15788">
        <v>1.1935208866155156E+16</v>
      </c>
      <c r="S15788">
        <v>0</v>
      </c>
      <c r="T15788">
        <v>3.8095238095238096E+16</v>
      </c>
      <c r="U15788">
        <v>5.3523639607493304E+16</v>
      </c>
      <c r="V15788">
        <v>3854368613018763</v>
      </c>
      <c r="W15788">
        <v>1.0186310912496304E+16</v>
      </c>
      <c r="X15788">
        <v>6900404166529754</v>
      </c>
      <c r="Y15788">
        <v>3.6835014622285016E+16</v>
      </c>
      <c r="Z15788">
        <v>214471517480567</v>
      </c>
    </row>
    <row r="15789" spans="1:26" x14ac:dyDescent="0.3">
      <c r="A15789" t="s">
        <v>7580</v>
      </c>
      <c r="B15789">
        <v>130</v>
      </c>
      <c r="C15789" t="s">
        <v>1285</v>
      </c>
      <c r="D15789">
        <v>132020</v>
      </c>
      <c r="E15789">
        <v>304330</v>
      </c>
      <c r="F15789">
        <v>44085</v>
      </c>
      <c r="G15789">
        <v>11740</v>
      </c>
      <c r="H15789">
        <v>10</v>
      </c>
      <c r="I15789">
        <v>310</v>
      </c>
      <c r="J15789">
        <v>0</v>
      </c>
      <c r="K15789">
        <v>140</v>
      </c>
      <c r="L15789">
        <v>-70</v>
      </c>
      <c r="M15789">
        <v>11290</v>
      </c>
      <c r="N15789">
        <v>80</v>
      </c>
      <c r="O15789">
        <v>2.6405451448040888E+16</v>
      </c>
      <c r="P15789">
        <v>1192504258943782</v>
      </c>
      <c r="Q15789">
        <v>9616695059625212</v>
      </c>
      <c r="R15789">
        <v>8517887563884157</v>
      </c>
      <c r="S15789">
        <v>0</v>
      </c>
      <c r="T15789">
        <v>-5</v>
      </c>
      <c r="U15789">
        <v>70859167404783</v>
      </c>
      <c r="V15789">
        <v>3857654519764729</v>
      </c>
      <c r="W15789">
        <v>1.0186310912496304E+16</v>
      </c>
      <c r="X15789">
        <v>4600269444353169</v>
      </c>
      <c r="Y15789">
        <v>3.7097887161962344E+16</v>
      </c>
      <c r="Z15789">
        <v>2.1433935769701864E+16</v>
      </c>
    </row>
    <row r="15790" spans="1:26" x14ac:dyDescent="0.3">
      <c r="A15790" t="s">
        <v>7580</v>
      </c>
      <c r="B15790">
        <v>130</v>
      </c>
      <c r="C15790" t="s">
        <v>1285</v>
      </c>
      <c r="D15790">
        <v>132020</v>
      </c>
      <c r="E15790">
        <v>304330</v>
      </c>
      <c r="F15790">
        <v>44088</v>
      </c>
      <c r="G15790">
        <v>11950</v>
      </c>
      <c r="H15790">
        <v>210</v>
      </c>
      <c r="I15790">
        <v>310</v>
      </c>
      <c r="J15790">
        <v>0</v>
      </c>
      <c r="K15790">
        <v>310</v>
      </c>
      <c r="L15790">
        <v>170</v>
      </c>
      <c r="M15790">
        <v>11330</v>
      </c>
      <c r="N15790">
        <v>40</v>
      </c>
      <c r="O15790">
        <v>2594142259414226</v>
      </c>
      <c r="P15790">
        <v>2594142259414226</v>
      </c>
      <c r="Q15790">
        <v>9481171548117154</v>
      </c>
      <c r="R15790">
        <v>1.7573221757322176E+16</v>
      </c>
      <c r="S15790">
        <v>0</v>
      </c>
      <c r="T15790">
        <v>5483870967741935</v>
      </c>
      <c r="U15790">
        <v>353045013239188</v>
      </c>
      <c r="V15790">
        <v>3926658561430027</v>
      </c>
      <c r="W15790">
        <v>1.0186310912496304E+16</v>
      </c>
      <c r="X15790">
        <v>1.0186310912496304E+16</v>
      </c>
      <c r="Y15790">
        <v>3722932343180101</v>
      </c>
      <c r="Z15790">
        <v>2.143289652265864E+16</v>
      </c>
    </row>
    <row r="15791" spans="1:26" x14ac:dyDescent="0.3">
      <c r="A15791" t="s">
        <v>7580</v>
      </c>
      <c r="B15791">
        <v>130</v>
      </c>
      <c r="C15791" t="s">
        <v>1285</v>
      </c>
      <c r="D15791">
        <v>132020</v>
      </c>
      <c r="E15791">
        <v>304330</v>
      </c>
      <c r="F15791">
        <v>44092</v>
      </c>
      <c r="G15791">
        <v>11970</v>
      </c>
      <c r="H15791">
        <v>20</v>
      </c>
      <c r="I15791">
        <v>310</v>
      </c>
      <c r="J15791">
        <v>0</v>
      </c>
      <c r="K15791">
        <v>190</v>
      </c>
      <c r="L15791">
        <v>-120</v>
      </c>
      <c r="M15791">
        <v>11470</v>
      </c>
      <c r="N15791">
        <v>140</v>
      </c>
      <c r="O15791">
        <v>2.5898078529657476E+16</v>
      </c>
      <c r="P15791">
        <v>1.5873015873015872E+16</v>
      </c>
      <c r="Q15791">
        <v>9582289055973268</v>
      </c>
      <c r="R15791">
        <v>1670843776106934</v>
      </c>
      <c r="S15791">
        <v>0</v>
      </c>
      <c r="T15791">
        <v>-631578947368421</v>
      </c>
      <c r="U15791">
        <v>1.2205754141238012E+16</v>
      </c>
      <c r="V15791">
        <v>3.9332303749219592E+16</v>
      </c>
      <c r="W15791">
        <v>1.0186310912496304E+16</v>
      </c>
      <c r="X15791">
        <v>6243222817336444</v>
      </c>
      <c r="Y15791">
        <v>3.7689350376236328E+16</v>
      </c>
      <c r="Z15791">
        <v>2142474168676963</v>
      </c>
    </row>
    <row r="15792" spans="1:26" x14ac:dyDescent="0.3">
      <c r="A15792" t="s">
        <v>7580</v>
      </c>
      <c r="B15792">
        <v>130</v>
      </c>
      <c r="C15792" t="s">
        <v>1285</v>
      </c>
      <c r="D15792">
        <v>132020</v>
      </c>
      <c r="E15792">
        <v>304330</v>
      </c>
      <c r="F15792">
        <v>44095</v>
      </c>
      <c r="G15792">
        <v>11990</v>
      </c>
      <c r="H15792">
        <v>20</v>
      </c>
      <c r="I15792">
        <v>310</v>
      </c>
      <c r="J15792">
        <v>0</v>
      </c>
      <c r="K15792">
        <v>110</v>
      </c>
      <c r="L15792">
        <v>-80</v>
      </c>
      <c r="M15792">
        <v>11570</v>
      </c>
      <c r="N15792">
        <v>100</v>
      </c>
      <c r="O15792">
        <v>2585487906588824</v>
      </c>
      <c r="P15792">
        <v>9174311926605504</v>
      </c>
      <c r="Q15792">
        <v>9649708090075062</v>
      </c>
      <c r="R15792">
        <v>1.6680567139282736E+16</v>
      </c>
      <c r="S15792">
        <v>0</v>
      </c>
      <c r="T15792">
        <v>-7272727272727273</v>
      </c>
      <c r="U15792">
        <v>864304235090752</v>
      </c>
      <c r="V15792">
        <v>3939802188413893</v>
      </c>
      <c r="W15792">
        <v>1.0186310912496304E+16</v>
      </c>
      <c r="X15792">
        <v>3614497420563204</v>
      </c>
      <c r="Y15792">
        <v>3.8017941050832976E+16</v>
      </c>
      <c r="Z15792">
        <v>2.1412657646761644E+16</v>
      </c>
    </row>
    <row r="15793" spans="1:26" x14ac:dyDescent="0.3">
      <c r="A15793" t="s">
        <v>7580</v>
      </c>
      <c r="B15793">
        <v>130</v>
      </c>
      <c r="C15793" t="s">
        <v>1285</v>
      </c>
      <c r="D15793">
        <v>132020</v>
      </c>
      <c r="E15793">
        <v>304330</v>
      </c>
      <c r="F15793">
        <v>44099</v>
      </c>
      <c r="G15793">
        <v>12030</v>
      </c>
      <c r="H15793">
        <v>40</v>
      </c>
      <c r="I15793">
        <v>310</v>
      </c>
      <c r="J15793">
        <v>0</v>
      </c>
      <c r="K15793">
        <v>70</v>
      </c>
      <c r="L15793">
        <v>-40</v>
      </c>
      <c r="M15793">
        <v>11650</v>
      </c>
      <c r="N15793">
        <v>80</v>
      </c>
      <c r="O15793">
        <v>2.5768911055694096E+16</v>
      </c>
      <c r="P15793">
        <v>5818786367414797</v>
      </c>
      <c r="Q15793">
        <v>9684123025768912</v>
      </c>
      <c r="R15793">
        <v>3.3250207813798836E+16</v>
      </c>
      <c r="S15793">
        <v>0</v>
      </c>
      <c r="T15793">
        <v>-5714285714285714</v>
      </c>
      <c r="U15793">
        <v>6.8669527896995704E+16</v>
      </c>
      <c r="V15793">
        <v>3952945815397759</v>
      </c>
      <c r="W15793">
        <v>1.0186310912496304E+16</v>
      </c>
      <c r="X15793">
        <v>2.3001347221765848E+16</v>
      </c>
      <c r="Y15793">
        <v>3.8280813590510304E+16</v>
      </c>
      <c r="Z15793">
        <v>2.1399421935098312E+16</v>
      </c>
    </row>
    <row r="15794" spans="1:26" x14ac:dyDescent="0.3">
      <c r="A15794" t="s">
        <v>7580</v>
      </c>
      <c r="B15794">
        <v>130</v>
      </c>
      <c r="C15794" t="s">
        <v>1285</v>
      </c>
      <c r="D15794">
        <v>132020</v>
      </c>
      <c r="E15794">
        <v>304330</v>
      </c>
      <c r="F15794">
        <v>44102</v>
      </c>
      <c r="G15794">
        <v>12060</v>
      </c>
      <c r="H15794">
        <v>30</v>
      </c>
      <c r="I15794">
        <v>310</v>
      </c>
      <c r="J15794">
        <v>0</v>
      </c>
      <c r="K15794">
        <v>80</v>
      </c>
      <c r="L15794">
        <v>10</v>
      </c>
      <c r="M15794">
        <v>11670</v>
      </c>
      <c r="N15794">
        <v>20</v>
      </c>
      <c r="O15794">
        <v>2570480928689884</v>
      </c>
      <c r="P15794">
        <v>6633499170812604</v>
      </c>
      <c r="Q15794">
        <v>9676616915422884</v>
      </c>
      <c r="R15794">
        <v>2.4875621890547264E+16</v>
      </c>
      <c r="S15794">
        <v>0</v>
      </c>
      <c r="T15794">
        <v>125</v>
      </c>
      <c r="U15794">
        <v>1713796058269066</v>
      </c>
      <c r="V15794">
        <v>3962803535635659</v>
      </c>
      <c r="W15794">
        <v>1.0186310912496304E+16</v>
      </c>
      <c r="X15794">
        <v>2.6287253967732396E+16</v>
      </c>
      <c r="Y15794">
        <v>3834653172542963</v>
      </c>
      <c r="Z15794">
        <v>2138797427012335</v>
      </c>
    </row>
    <row r="15795" spans="1:26" x14ac:dyDescent="0.3">
      <c r="A15795" t="s">
        <v>7580</v>
      </c>
      <c r="B15795">
        <v>130</v>
      </c>
      <c r="C15795" t="s">
        <v>1285</v>
      </c>
      <c r="D15795">
        <v>132020</v>
      </c>
      <c r="E15795">
        <v>304330</v>
      </c>
      <c r="F15795">
        <v>44106</v>
      </c>
      <c r="G15795">
        <v>12130</v>
      </c>
      <c r="H15795">
        <v>70</v>
      </c>
      <c r="I15795">
        <v>310</v>
      </c>
      <c r="J15795">
        <v>0</v>
      </c>
      <c r="K15795">
        <v>100</v>
      </c>
      <c r="L15795">
        <v>20</v>
      </c>
      <c r="M15795">
        <v>11720</v>
      </c>
      <c r="N15795">
        <v>50</v>
      </c>
      <c r="O15795">
        <v>2.5556471558120364E+16</v>
      </c>
      <c r="P15795">
        <v>8244023083264633</v>
      </c>
      <c r="Q15795">
        <v>966199505358615</v>
      </c>
      <c r="R15795">
        <v>5770816158285243</v>
      </c>
      <c r="S15795">
        <v>0</v>
      </c>
      <c r="T15795">
        <v>2</v>
      </c>
      <c r="U15795">
        <v>4266211604095563</v>
      </c>
      <c r="V15795">
        <v>3985804882857425</v>
      </c>
      <c r="W15795">
        <v>1.0186310912496304E+16</v>
      </c>
      <c r="X15795">
        <v>3.2859067459665496E+16</v>
      </c>
      <c r="Y15795">
        <v>3.8510827062727952E+16</v>
      </c>
      <c r="Z15795">
        <v>2137861008456905</v>
      </c>
    </row>
    <row r="15796" spans="1:26" x14ac:dyDescent="0.3">
      <c r="A15796" t="s">
        <v>7580</v>
      </c>
      <c r="B15796">
        <v>130</v>
      </c>
      <c r="C15796" t="s">
        <v>1285</v>
      </c>
      <c r="D15796">
        <v>132020</v>
      </c>
      <c r="E15796">
        <v>304330</v>
      </c>
      <c r="F15796">
        <v>44109</v>
      </c>
      <c r="G15796">
        <v>12160</v>
      </c>
      <c r="H15796">
        <v>30</v>
      </c>
      <c r="I15796">
        <v>310</v>
      </c>
      <c r="J15796">
        <v>0</v>
      </c>
      <c r="K15796">
        <v>110</v>
      </c>
      <c r="L15796">
        <v>10</v>
      </c>
      <c r="M15796">
        <v>11740</v>
      </c>
      <c r="N15796">
        <v>20</v>
      </c>
      <c r="O15796">
        <v>2549342105263158</v>
      </c>
      <c r="P15796">
        <v>9046052631578948</v>
      </c>
      <c r="Q15796">
        <v>9654605263157896</v>
      </c>
      <c r="R15796">
        <v>2.4671052631578944E+16</v>
      </c>
      <c r="S15796">
        <v>0</v>
      </c>
      <c r="T15796">
        <v>9090909090909092</v>
      </c>
      <c r="U15796">
        <v>1.7035775127768314E+16</v>
      </c>
      <c r="V15796">
        <v>3.9956626030953248E+16</v>
      </c>
      <c r="W15796">
        <v>1.0186310912496304E+16</v>
      </c>
      <c r="X15796">
        <v>3614497420563204</v>
      </c>
      <c r="Y15796">
        <v>3857654519764729</v>
      </c>
      <c r="Z15796">
        <v>2.1370574478256584E+16</v>
      </c>
    </row>
    <row r="15797" spans="1:26" x14ac:dyDescent="0.3">
      <c r="A15797" t="s">
        <v>7580</v>
      </c>
      <c r="B15797">
        <v>130</v>
      </c>
      <c r="C15797" t="s">
        <v>1285</v>
      </c>
      <c r="D15797">
        <v>132020</v>
      </c>
      <c r="E15797">
        <v>304330</v>
      </c>
      <c r="F15797">
        <v>44113</v>
      </c>
      <c r="G15797">
        <v>12220</v>
      </c>
      <c r="H15797">
        <v>60</v>
      </c>
      <c r="I15797">
        <v>310</v>
      </c>
      <c r="J15797">
        <v>0</v>
      </c>
      <c r="K15797">
        <v>130</v>
      </c>
      <c r="L15797">
        <v>20</v>
      </c>
      <c r="M15797">
        <v>11780</v>
      </c>
      <c r="N15797">
        <v>40</v>
      </c>
      <c r="O15797">
        <v>2536824877250409</v>
      </c>
      <c r="P15797">
        <v>1.0638297872340424E+16</v>
      </c>
      <c r="Q15797">
        <v>9639934533551556</v>
      </c>
      <c r="R15797">
        <v>4909983633387889</v>
      </c>
      <c r="S15797">
        <v>0</v>
      </c>
      <c r="T15797">
        <v>1.5384615384615384E+16</v>
      </c>
      <c r="U15797">
        <v>3395585738539898</v>
      </c>
      <c r="V15797">
        <v>4015378043571123</v>
      </c>
      <c r="W15797">
        <v>1.0186310912496304E+16</v>
      </c>
      <c r="X15797">
        <v>4.2716787697565144E+16</v>
      </c>
      <c r="Y15797">
        <v>3870798146748595</v>
      </c>
      <c r="Z15797">
        <v>2.1364208059788392E+16</v>
      </c>
    </row>
    <row r="15798" spans="1:26" x14ac:dyDescent="0.3">
      <c r="A15798" t="s">
        <v>7580</v>
      </c>
      <c r="B15798">
        <v>130</v>
      </c>
      <c r="C15798" t="s">
        <v>1285</v>
      </c>
      <c r="D15798">
        <v>132020</v>
      </c>
      <c r="E15798">
        <v>304330</v>
      </c>
      <c r="F15798">
        <v>44116</v>
      </c>
      <c r="G15798">
        <v>12230</v>
      </c>
      <c r="H15798">
        <v>10</v>
      </c>
      <c r="I15798">
        <v>320</v>
      </c>
      <c r="J15798">
        <v>10</v>
      </c>
      <c r="K15798">
        <v>110</v>
      </c>
      <c r="L15798">
        <v>-20</v>
      </c>
      <c r="M15798">
        <v>11800</v>
      </c>
      <c r="N15798">
        <v>20</v>
      </c>
      <c r="O15798">
        <v>2616516762060507</v>
      </c>
      <c r="P15798">
        <v>8994276369582993</v>
      </c>
      <c r="Q15798">
        <v>9648405560098120</v>
      </c>
      <c r="R15798">
        <v>8176614881439084</v>
      </c>
      <c r="S15798">
        <v>3125</v>
      </c>
      <c r="T15798">
        <v>-1.8181818181818184E+16</v>
      </c>
      <c r="U15798">
        <v>1694915254237288</v>
      </c>
      <c r="V15798">
        <v>401866395031709</v>
      </c>
      <c r="W15798">
        <v>1.051490158709296E+16</v>
      </c>
      <c r="X15798">
        <v>3614497420563204</v>
      </c>
      <c r="Y15798">
        <v>3.8773699602405288E+16</v>
      </c>
      <c r="Z15798">
        <v>2.1358369598212828E+16</v>
      </c>
    </row>
    <row r="15799" spans="1:26" x14ac:dyDescent="0.3">
      <c r="A15799" t="s">
        <v>7580</v>
      </c>
      <c r="B15799">
        <v>130</v>
      </c>
      <c r="C15799" t="s">
        <v>1285</v>
      </c>
      <c r="D15799">
        <v>132020</v>
      </c>
      <c r="E15799">
        <v>304330</v>
      </c>
      <c r="F15799">
        <v>44120</v>
      </c>
      <c r="G15799">
        <v>12260</v>
      </c>
      <c r="H15799">
        <v>30</v>
      </c>
      <c r="I15799">
        <v>320</v>
      </c>
      <c r="J15799">
        <v>0</v>
      </c>
      <c r="K15799">
        <v>80</v>
      </c>
      <c r="L15799">
        <v>-30</v>
      </c>
      <c r="M15799">
        <v>11860</v>
      </c>
      <c r="N15799">
        <v>60</v>
      </c>
      <c r="O15799">
        <v>2.6101141924959216E+16</v>
      </c>
      <c r="P15799">
        <v>6.5252854812398048E+16</v>
      </c>
      <c r="Q15799">
        <v>967373572593801</v>
      </c>
      <c r="R15799">
        <v>2.4469820554649264E+16</v>
      </c>
      <c r="S15799">
        <v>0</v>
      </c>
      <c r="T15799">
        <v>-375</v>
      </c>
      <c r="U15799">
        <v>505902192242833</v>
      </c>
      <c r="V15799">
        <v>4.0285216705549896E+16</v>
      </c>
      <c r="W15799">
        <v>1.051490158709296E+16</v>
      </c>
      <c r="X15799">
        <v>2.6287253967732396E+16</v>
      </c>
      <c r="Y15799">
        <v>3.8970854007163272E+16</v>
      </c>
      <c r="Z15799">
        <v>2135164461074748</v>
      </c>
    </row>
    <row r="15800" spans="1:26" x14ac:dyDescent="0.3">
      <c r="A15800" t="s">
        <v>7580</v>
      </c>
      <c r="B15800">
        <v>130</v>
      </c>
      <c r="C15800" t="s">
        <v>1285</v>
      </c>
      <c r="D15800">
        <v>132020</v>
      </c>
      <c r="E15800">
        <v>304330</v>
      </c>
      <c r="F15800">
        <v>44123</v>
      </c>
      <c r="G15800">
        <v>12310</v>
      </c>
      <c r="H15800">
        <v>50</v>
      </c>
      <c r="I15800">
        <v>320</v>
      </c>
      <c r="J15800">
        <v>0</v>
      </c>
      <c r="K15800">
        <v>90</v>
      </c>
      <c r="L15800">
        <v>10</v>
      </c>
      <c r="M15800">
        <v>11900</v>
      </c>
      <c r="N15800">
        <v>40</v>
      </c>
      <c r="O15800">
        <v>2.5995125913891144E+16</v>
      </c>
      <c r="P15800">
        <v>7311129163281885</v>
      </c>
      <c r="Q15800">
        <v>966693744922827</v>
      </c>
      <c r="R15800">
        <v>4061738424045491</v>
      </c>
      <c r="S15800">
        <v>0</v>
      </c>
      <c r="T15800">
        <v>1111111111111111</v>
      </c>
      <c r="U15800">
        <v>3.3613445378151264E+16</v>
      </c>
      <c r="V15800">
        <v>4.0449512042848224E+16</v>
      </c>
      <c r="W15800">
        <v>1.051490158709296E+16</v>
      </c>
      <c r="X15800">
        <v>2.9573160713698944E+16</v>
      </c>
      <c r="Y15800">
        <v>3.9102290277001936E+16</v>
      </c>
      <c r="Z15800">
        <v>213458967576335</v>
      </c>
    </row>
    <row r="15801" spans="1:26" x14ac:dyDescent="0.3">
      <c r="A15801" t="s">
        <v>7580</v>
      </c>
      <c r="B15801">
        <v>130</v>
      </c>
      <c r="C15801" t="s">
        <v>1285</v>
      </c>
      <c r="D15801">
        <v>132020</v>
      </c>
      <c r="E15801">
        <v>304330</v>
      </c>
      <c r="F15801">
        <v>44128</v>
      </c>
      <c r="G15801">
        <v>12340</v>
      </c>
      <c r="H15801">
        <v>30</v>
      </c>
      <c r="I15801">
        <v>330</v>
      </c>
      <c r="J15801">
        <v>10</v>
      </c>
      <c r="K15801">
        <v>40</v>
      </c>
      <c r="L15801">
        <v>-50</v>
      </c>
      <c r="M15801">
        <v>11970</v>
      </c>
      <c r="N15801">
        <v>70</v>
      </c>
      <c r="O15801">
        <v>2674230145867099</v>
      </c>
      <c r="P15801">
        <v>3.2414910858995136E+16</v>
      </c>
      <c r="Q15801">
        <v>9700162074554296</v>
      </c>
      <c r="R15801">
        <v>2.4311183144246356E+16</v>
      </c>
      <c r="S15801">
        <v>3.0303030303030304E+16</v>
      </c>
      <c r="T15801">
        <v>-125</v>
      </c>
      <c r="U15801">
        <v>5847953216374269</v>
      </c>
      <c r="V15801">
        <v>4.0548089245227224E+16</v>
      </c>
      <c r="W15801">
        <v>1.0843492261689614E+16</v>
      </c>
      <c r="X15801">
        <v>1.31436269838662E+16</v>
      </c>
      <c r="Y15801">
        <v>3.9332303749219592E+16</v>
      </c>
      <c r="Z15801">
        <v>2.1339311209626484E+16</v>
      </c>
    </row>
    <row r="15802" spans="1:26" x14ac:dyDescent="0.3">
      <c r="A15802" t="s">
        <v>7580</v>
      </c>
      <c r="B15802">
        <v>130</v>
      </c>
      <c r="C15802" t="s">
        <v>1285</v>
      </c>
      <c r="D15802">
        <v>132020</v>
      </c>
      <c r="E15802">
        <v>304330</v>
      </c>
      <c r="F15802">
        <v>44130</v>
      </c>
      <c r="G15802">
        <v>12360</v>
      </c>
      <c r="H15802">
        <v>20</v>
      </c>
      <c r="I15802">
        <v>330</v>
      </c>
      <c r="J15802">
        <v>0</v>
      </c>
      <c r="K15802">
        <v>30</v>
      </c>
      <c r="L15802">
        <v>-10</v>
      </c>
      <c r="M15802">
        <v>12000</v>
      </c>
      <c r="N15802">
        <v>30</v>
      </c>
      <c r="O15802">
        <v>2669902912621359</v>
      </c>
      <c r="P15802">
        <v>2.4271844660194172E+16</v>
      </c>
      <c r="Q15802">
        <v>970873786407767</v>
      </c>
      <c r="R15802">
        <v>1.6181229773462784E+16</v>
      </c>
      <c r="S15802">
        <v>0</v>
      </c>
      <c r="T15802">
        <v>-3333333333333333</v>
      </c>
      <c r="U15802">
        <v>25</v>
      </c>
      <c r="V15802">
        <v>4061380738014655</v>
      </c>
      <c r="W15802">
        <v>1.0843492261689614E+16</v>
      </c>
      <c r="X15802">
        <v>9857720237899648</v>
      </c>
      <c r="Y15802">
        <v>3943088095159859</v>
      </c>
      <c r="Z15802">
        <v>2133279410995335</v>
      </c>
    </row>
    <row r="15803" spans="1:26" x14ac:dyDescent="0.3">
      <c r="A15803" t="s">
        <v>7580</v>
      </c>
      <c r="B15803">
        <v>130</v>
      </c>
      <c r="C15803" t="s">
        <v>1285</v>
      </c>
      <c r="D15803">
        <v>132020</v>
      </c>
      <c r="E15803">
        <v>304330</v>
      </c>
      <c r="F15803">
        <v>44134</v>
      </c>
      <c r="G15803">
        <v>12380</v>
      </c>
      <c r="H15803">
        <v>20</v>
      </c>
      <c r="I15803">
        <v>330</v>
      </c>
      <c r="J15803">
        <v>0</v>
      </c>
      <c r="K15803">
        <v>20</v>
      </c>
      <c r="L15803">
        <v>-10</v>
      </c>
      <c r="M15803">
        <v>12030</v>
      </c>
      <c r="N15803">
        <v>30</v>
      </c>
      <c r="O15803">
        <v>2665589660743134</v>
      </c>
      <c r="P15803">
        <v>1.6155088852988692E+16</v>
      </c>
      <c r="Q15803">
        <v>9717285945072698</v>
      </c>
      <c r="R15803">
        <v>1.6155088852988692E+16</v>
      </c>
      <c r="S15803">
        <v>0</v>
      </c>
      <c r="T15803">
        <v>-5</v>
      </c>
      <c r="U15803">
        <v>2.4937655860349128E+16</v>
      </c>
      <c r="V15803">
        <v>4.0679525515065888E+16</v>
      </c>
      <c r="W15803">
        <v>1.0843492261689614E+16</v>
      </c>
      <c r="X15803">
        <v>6571813491933099</v>
      </c>
      <c r="Y15803">
        <v>3952945815397759</v>
      </c>
      <c r="Z15803">
        <v>2.1326338609297356E+16</v>
      </c>
    </row>
    <row r="15804" spans="1:26" x14ac:dyDescent="0.3">
      <c r="A15804" t="s">
        <v>7580</v>
      </c>
      <c r="B15804">
        <v>130</v>
      </c>
      <c r="C15804" t="s">
        <v>1285</v>
      </c>
      <c r="D15804">
        <v>132020</v>
      </c>
      <c r="E15804">
        <v>304330</v>
      </c>
      <c r="F15804">
        <v>44137</v>
      </c>
      <c r="G15804">
        <v>12440</v>
      </c>
      <c r="H15804">
        <v>60</v>
      </c>
      <c r="I15804">
        <v>340</v>
      </c>
      <c r="J15804">
        <v>10</v>
      </c>
      <c r="K15804">
        <v>70</v>
      </c>
      <c r="L15804">
        <v>50</v>
      </c>
      <c r="M15804">
        <v>12030</v>
      </c>
      <c r="N15804">
        <v>0</v>
      </c>
      <c r="O15804">
        <v>2.7331189710610932E+16</v>
      </c>
      <c r="P15804">
        <v>5627009646302251</v>
      </c>
      <c r="Q15804">
        <v>9670418006430868</v>
      </c>
      <c r="R15804">
        <v>482315112540193</v>
      </c>
      <c r="S15804">
        <v>2.9411764705882352E+16</v>
      </c>
      <c r="T15804">
        <v>7142857142857143</v>
      </c>
      <c r="U15804">
        <v>0</v>
      </c>
      <c r="V15804">
        <v>4087667991982387</v>
      </c>
      <c r="W15804">
        <v>1.1172082936286268E+16</v>
      </c>
      <c r="X15804">
        <v>2.3001347221765848E+16</v>
      </c>
      <c r="Y15804">
        <v>3952945815397759</v>
      </c>
      <c r="Z15804">
        <v>2.1323097031392212E+16</v>
      </c>
    </row>
    <row r="15805" spans="1:26" x14ac:dyDescent="0.3">
      <c r="A15805" t="s">
        <v>7580</v>
      </c>
      <c r="B15805">
        <v>130</v>
      </c>
      <c r="C15805" t="s">
        <v>1285</v>
      </c>
      <c r="D15805">
        <v>132020</v>
      </c>
      <c r="E15805">
        <v>304330</v>
      </c>
      <c r="F15805">
        <v>44141</v>
      </c>
      <c r="G15805">
        <v>12460</v>
      </c>
      <c r="H15805">
        <v>20</v>
      </c>
      <c r="I15805">
        <v>340</v>
      </c>
      <c r="J15805">
        <v>0</v>
      </c>
      <c r="K15805">
        <v>70</v>
      </c>
      <c r="L15805">
        <v>0</v>
      </c>
      <c r="M15805">
        <v>12050</v>
      </c>
      <c r="N15805">
        <v>20</v>
      </c>
      <c r="O15805">
        <v>2.7287319422150884E+16</v>
      </c>
      <c r="P15805">
        <v>5.6179775280898872E+16</v>
      </c>
      <c r="Q15805">
        <v>9670947030497592</v>
      </c>
      <c r="R15805">
        <v>1.6051364365971108E+16</v>
      </c>
      <c r="S15805">
        <v>0</v>
      </c>
      <c r="T15805">
        <v>0</v>
      </c>
      <c r="U15805">
        <v>1.6597510373443984E+16</v>
      </c>
      <c r="V15805">
        <v>4094239805474321</v>
      </c>
      <c r="W15805">
        <v>1.1172082936286268E+16</v>
      </c>
      <c r="X15805">
        <v>2.3001347221765848E+16</v>
      </c>
      <c r="Y15805">
        <v>3.9595176288896928E+16</v>
      </c>
      <c r="Z15805">
        <v>213200893990455</v>
      </c>
    </row>
    <row r="15806" spans="1:26" x14ac:dyDescent="0.3">
      <c r="A15806" t="s">
        <v>7580</v>
      </c>
      <c r="B15806">
        <v>130</v>
      </c>
      <c r="C15806" t="s">
        <v>1285</v>
      </c>
      <c r="D15806">
        <v>132020</v>
      </c>
      <c r="E15806">
        <v>304330</v>
      </c>
      <c r="F15806">
        <v>44144</v>
      </c>
      <c r="G15806">
        <v>12510</v>
      </c>
      <c r="H15806">
        <v>50</v>
      </c>
      <c r="I15806">
        <v>340</v>
      </c>
      <c r="J15806">
        <v>0</v>
      </c>
      <c r="K15806">
        <v>70</v>
      </c>
      <c r="L15806">
        <v>0</v>
      </c>
      <c r="M15806">
        <v>12100</v>
      </c>
      <c r="N15806">
        <v>50</v>
      </c>
      <c r="O15806">
        <v>2717825739408473</v>
      </c>
      <c r="P15806">
        <v>5595523581135092</v>
      </c>
      <c r="Q15806">
        <v>9672262190247800</v>
      </c>
      <c r="R15806">
        <v>3996802557953637</v>
      </c>
      <c r="S15806">
        <v>0</v>
      </c>
      <c r="T15806">
        <v>0</v>
      </c>
      <c r="U15806">
        <v>4132231404958678</v>
      </c>
      <c r="V15806">
        <v>4110669339204153</v>
      </c>
      <c r="W15806">
        <v>1.1172082936286268E+16</v>
      </c>
      <c r="X15806">
        <v>2.3001347221765848E+16</v>
      </c>
      <c r="Y15806">
        <v>3975947162619525</v>
      </c>
      <c r="Z15806">
        <v>2131732566544352</v>
      </c>
    </row>
    <row r="15807" spans="1:26" x14ac:dyDescent="0.3">
      <c r="A15807" t="s">
        <v>7580</v>
      </c>
      <c r="B15807">
        <v>130</v>
      </c>
      <c r="C15807" t="s">
        <v>1285</v>
      </c>
      <c r="D15807">
        <v>132020</v>
      </c>
      <c r="E15807">
        <v>304330</v>
      </c>
      <c r="F15807">
        <v>44148</v>
      </c>
      <c r="G15807">
        <v>12590</v>
      </c>
      <c r="H15807">
        <v>80</v>
      </c>
      <c r="I15807">
        <v>340</v>
      </c>
      <c r="J15807">
        <v>0</v>
      </c>
      <c r="K15807">
        <v>80</v>
      </c>
      <c r="L15807">
        <v>10</v>
      </c>
      <c r="M15807">
        <v>12170</v>
      </c>
      <c r="N15807">
        <v>70</v>
      </c>
      <c r="O15807">
        <v>2.7005559968228752E+16</v>
      </c>
      <c r="P15807">
        <v>6354249404289118</v>
      </c>
      <c r="Q15807">
        <v>9666401906274820</v>
      </c>
      <c r="R15807">
        <v>6354249404289118</v>
      </c>
      <c r="S15807">
        <v>0</v>
      </c>
      <c r="T15807">
        <v>125</v>
      </c>
      <c r="U15807">
        <v>5751848808545604</v>
      </c>
      <c r="V15807">
        <v>4.1369565931718856E+16</v>
      </c>
      <c r="W15807">
        <v>1.1172082936286268E+16</v>
      </c>
      <c r="X15807">
        <v>2.6287253967732396E+16</v>
      </c>
      <c r="Y15807">
        <v>3998948509841291</v>
      </c>
      <c r="Z15807">
        <v>2131518057494727</v>
      </c>
    </row>
    <row r="15808" spans="1:26" x14ac:dyDescent="0.3">
      <c r="A15808" t="s">
        <v>7580</v>
      </c>
      <c r="B15808">
        <v>130</v>
      </c>
      <c r="C15808" t="s">
        <v>1285</v>
      </c>
      <c r="D15808">
        <v>132020</v>
      </c>
      <c r="E15808">
        <v>304330</v>
      </c>
      <c r="F15808">
        <v>44151</v>
      </c>
      <c r="G15808">
        <v>12630</v>
      </c>
      <c r="H15808">
        <v>40</v>
      </c>
      <c r="I15808">
        <v>350</v>
      </c>
      <c r="J15808">
        <v>10</v>
      </c>
      <c r="K15808">
        <v>40</v>
      </c>
      <c r="L15808">
        <v>-40</v>
      </c>
      <c r="M15808">
        <v>12240</v>
      </c>
      <c r="N15808">
        <v>70</v>
      </c>
      <c r="O15808">
        <v>2.7711797307996832E+16</v>
      </c>
      <c r="P15808">
        <v>3167062549485352</v>
      </c>
      <c r="Q15808">
        <v>9691211401425178</v>
      </c>
      <c r="R15808">
        <v>3167062549485352</v>
      </c>
      <c r="S15808">
        <v>2857142857142857</v>
      </c>
      <c r="T15808">
        <v>-10</v>
      </c>
      <c r="U15808">
        <v>5718954248366013</v>
      </c>
      <c r="V15808">
        <v>4150100220155752</v>
      </c>
      <c r="W15808">
        <v>1.1500673610882924E+16</v>
      </c>
      <c r="X15808">
        <v>1.31436269838662E+16</v>
      </c>
      <c r="Y15808">
        <v>4021949857063057</v>
      </c>
      <c r="Z15808">
        <v>2.1312524778424596E+16</v>
      </c>
    </row>
    <row r="15809" spans="1:26" x14ac:dyDescent="0.3">
      <c r="A15809" t="s">
        <v>7580</v>
      </c>
      <c r="B15809">
        <v>130</v>
      </c>
      <c r="C15809" t="s">
        <v>1285</v>
      </c>
      <c r="D15809">
        <v>132020</v>
      </c>
      <c r="E15809">
        <v>304330</v>
      </c>
      <c r="F15809">
        <v>44155</v>
      </c>
      <c r="G15809">
        <v>12650</v>
      </c>
      <c r="H15809">
        <v>20</v>
      </c>
      <c r="I15809">
        <v>350</v>
      </c>
      <c r="J15809">
        <v>0</v>
      </c>
      <c r="K15809">
        <v>40</v>
      </c>
      <c r="L15809">
        <v>0</v>
      </c>
      <c r="M15809">
        <v>12260</v>
      </c>
      <c r="N15809">
        <v>20</v>
      </c>
      <c r="O15809">
        <v>2766798418972332</v>
      </c>
      <c r="P15809">
        <v>3.1620553359683792E+16</v>
      </c>
      <c r="Q15809">
        <v>9691699604743084</v>
      </c>
      <c r="R15809">
        <v>1.5810276679841896E+16</v>
      </c>
      <c r="S15809">
        <v>0</v>
      </c>
      <c r="T15809">
        <v>0</v>
      </c>
      <c r="U15809">
        <v>1.6313213703099512E+16</v>
      </c>
      <c r="V15809">
        <v>4156672033647685</v>
      </c>
      <c r="W15809">
        <v>1.1500673610882924E+16</v>
      </c>
      <c r="X15809">
        <v>1.31436269838662E+16</v>
      </c>
      <c r="Y15809">
        <v>4.0285216705549896E+16</v>
      </c>
      <c r="Z15809">
        <v>2131005226826719</v>
      </c>
    </row>
    <row r="15810" spans="1:26" x14ac:dyDescent="0.3">
      <c r="A15810" t="s">
        <v>7580</v>
      </c>
      <c r="B15810">
        <v>130</v>
      </c>
      <c r="C15810" t="s">
        <v>1285</v>
      </c>
      <c r="D15810">
        <v>132020</v>
      </c>
      <c r="E15810">
        <v>304330</v>
      </c>
      <c r="F15810">
        <v>44158</v>
      </c>
      <c r="G15810">
        <v>12650</v>
      </c>
      <c r="H15810">
        <v>0</v>
      </c>
      <c r="I15810">
        <v>350</v>
      </c>
      <c r="J15810">
        <v>0</v>
      </c>
      <c r="K15810">
        <v>20</v>
      </c>
      <c r="L15810">
        <v>-20</v>
      </c>
      <c r="M15810">
        <v>12280</v>
      </c>
      <c r="N15810">
        <v>20</v>
      </c>
      <c r="O15810">
        <v>2766798418972332</v>
      </c>
      <c r="P15810">
        <v>1.5810276679841896E+16</v>
      </c>
      <c r="Q15810">
        <v>9707509881422924</v>
      </c>
      <c r="R15810">
        <v>0</v>
      </c>
      <c r="S15810">
        <v>0</v>
      </c>
      <c r="T15810">
        <v>-10</v>
      </c>
      <c r="U15810">
        <v>1.6286644951140066E+16</v>
      </c>
      <c r="V15810">
        <v>4156672033647685</v>
      </c>
      <c r="W15810">
        <v>1.1500673610882924E+16</v>
      </c>
      <c r="X15810">
        <v>6571813491933099</v>
      </c>
      <c r="Y15810">
        <v>4035093484046923</v>
      </c>
      <c r="Z15810">
        <v>2130705734731807</v>
      </c>
    </row>
    <row r="15811" spans="1:26" x14ac:dyDescent="0.3">
      <c r="A15811" t="s">
        <v>7580</v>
      </c>
      <c r="B15811">
        <v>130</v>
      </c>
      <c r="C15811" t="s">
        <v>1285</v>
      </c>
      <c r="D15811">
        <v>132020</v>
      </c>
      <c r="E15811">
        <v>304330</v>
      </c>
      <c r="F15811">
        <v>44162</v>
      </c>
      <c r="G15811">
        <v>12680</v>
      </c>
      <c r="H15811">
        <v>30</v>
      </c>
      <c r="I15811">
        <v>350</v>
      </c>
      <c r="J15811">
        <v>0</v>
      </c>
      <c r="K15811">
        <v>40</v>
      </c>
      <c r="L15811">
        <v>20</v>
      </c>
      <c r="M15811">
        <v>12290</v>
      </c>
      <c r="N15811">
        <v>10</v>
      </c>
      <c r="O15811">
        <v>2.7602523659305992E+16</v>
      </c>
      <c r="P15811">
        <v>3.1545741324921136E+16</v>
      </c>
      <c r="Q15811">
        <v>9692429022082020</v>
      </c>
      <c r="R15811">
        <v>2365930599369085</v>
      </c>
      <c r="S15811">
        <v>0</v>
      </c>
      <c r="T15811">
        <v>5</v>
      </c>
      <c r="U15811">
        <v>8136696501220504</v>
      </c>
      <c r="V15811">
        <v>4166529753885585</v>
      </c>
      <c r="W15811">
        <v>1.1500673610882924E+16</v>
      </c>
      <c r="X15811">
        <v>1.31436269838662E+16</v>
      </c>
      <c r="Y15811">
        <v>4038379390792889</v>
      </c>
      <c r="Z15811">
        <v>2.1304917319754716E+16</v>
      </c>
    </row>
    <row r="15812" spans="1:26" x14ac:dyDescent="0.3">
      <c r="A15812" t="s">
        <v>7580</v>
      </c>
      <c r="B15812">
        <v>130</v>
      </c>
      <c r="C15812" t="s">
        <v>1285</v>
      </c>
      <c r="D15812">
        <v>132020</v>
      </c>
      <c r="E15812">
        <v>304330</v>
      </c>
      <c r="F15812">
        <v>44165</v>
      </c>
      <c r="G15812">
        <v>12740</v>
      </c>
      <c r="H15812">
        <v>60</v>
      </c>
      <c r="I15812">
        <v>350</v>
      </c>
      <c r="J15812">
        <v>0</v>
      </c>
      <c r="K15812">
        <v>60</v>
      </c>
      <c r="L15812">
        <v>20</v>
      </c>
      <c r="M15812">
        <v>12330</v>
      </c>
      <c r="N15812">
        <v>40</v>
      </c>
      <c r="O15812">
        <v>2.7472527472527472E+16</v>
      </c>
      <c r="P15812">
        <v>4709576138147566</v>
      </c>
      <c r="Q15812">
        <v>9678178963893248</v>
      </c>
      <c r="R15812">
        <v>4709576138147566</v>
      </c>
      <c r="S15812">
        <v>0</v>
      </c>
      <c r="T15812">
        <v>3333333333333333</v>
      </c>
      <c r="U15812">
        <v>3.2441200324412004E+16</v>
      </c>
      <c r="V15812">
        <v>4186245194361384</v>
      </c>
      <c r="W15812">
        <v>1.1500673610882924E+16</v>
      </c>
      <c r="X15812">
        <v>1.9715440475799296E+16</v>
      </c>
      <c r="Y15812">
        <v>4051523017776755</v>
      </c>
      <c r="Z15812">
        <v>2.1303601507072108E+16</v>
      </c>
    </row>
    <row r="15813" spans="1:26" x14ac:dyDescent="0.3">
      <c r="A15813" t="s">
        <v>7580</v>
      </c>
      <c r="B15813">
        <v>130</v>
      </c>
      <c r="C15813" t="s">
        <v>1285</v>
      </c>
      <c r="D15813">
        <v>132020</v>
      </c>
      <c r="E15813">
        <v>304330</v>
      </c>
      <c r="F15813">
        <v>44169</v>
      </c>
      <c r="G15813">
        <v>12750</v>
      </c>
      <c r="H15813">
        <v>10</v>
      </c>
      <c r="I15813">
        <v>350</v>
      </c>
      <c r="J15813">
        <v>0</v>
      </c>
      <c r="K15813">
        <v>40</v>
      </c>
      <c r="L15813">
        <v>-20</v>
      </c>
      <c r="M15813">
        <v>12360</v>
      </c>
      <c r="N15813">
        <v>30</v>
      </c>
      <c r="O15813">
        <v>2.7450980392156864E+16</v>
      </c>
      <c r="P15813">
        <v>3137254901960784</v>
      </c>
      <c r="Q15813">
        <v>9694117647058824</v>
      </c>
      <c r="R15813">
        <v>784313725490196</v>
      </c>
      <c r="S15813">
        <v>0</v>
      </c>
      <c r="T15813">
        <v>-5</v>
      </c>
      <c r="U15813">
        <v>2.4271844660194172E+16</v>
      </c>
      <c r="V15813">
        <v>4189531101107351</v>
      </c>
      <c r="W15813">
        <v>1.1500673610882924E+16</v>
      </c>
      <c r="X15813">
        <v>1.31436269838662E+16</v>
      </c>
      <c r="Y15813">
        <v>4061380738014655</v>
      </c>
      <c r="Z15813">
        <v>2.1301750867757016E+16</v>
      </c>
    </row>
    <row r="15814" spans="1:26" x14ac:dyDescent="0.3">
      <c r="A15814" t="s">
        <v>7580</v>
      </c>
      <c r="B15814">
        <v>130</v>
      </c>
      <c r="C15814" t="s">
        <v>1285</v>
      </c>
      <c r="D15814">
        <v>132020</v>
      </c>
      <c r="E15814">
        <v>304330</v>
      </c>
      <c r="F15814">
        <v>44172</v>
      </c>
      <c r="G15814">
        <v>12790</v>
      </c>
      <c r="H15814">
        <v>40</v>
      </c>
      <c r="I15814">
        <v>360</v>
      </c>
      <c r="J15814">
        <v>10</v>
      </c>
      <c r="K15814">
        <v>80</v>
      </c>
      <c r="L15814">
        <v>40</v>
      </c>
      <c r="M15814">
        <v>12350</v>
      </c>
      <c r="N15814">
        <v>-10</v>
      </c>
      <c r="O15814">
        <v>2.8146989835809224E+16</v>
      </c>
      <c r="P15814">
        <v>6254886630179828</v>
      </c>
      <c r="Q15814">
        <v>965598123534011</v>
      </c>
      <c r="R15814">
        <v>3127443315089914</v>
      </c>
      <c r="S15814">
        <v>2.7777777777777776E+16</v>
      </c>
      <c r="T15814">
        <v>5</v>
      </c>
      <c r="U15814">
        <v>-8097165991902834</v>
      </c>
      <c r="V15814">
        <v>4202674728091217</v>
      </c>
      <c r="W15814">
        <v>1.1829264285479578E+16</v>
      </c>
      <c r="X15814">
        <v>2.6287253967732396E+16</v>
      </c>
      <c r="Y15814">
        <v>4058094831268689</v>
      </c>
      <c r="Z15814">
        <v>213018691184445</v>
      </c>
    </row>
    <row r="15815" spans="1:26" x14ac:dyDescent="0.3">
      <c r="A15815" t="s">
        <v>7580</v>
      </c>
      <c r="B15815">
        <v>130</v>
      </c>
      <c r="C15815" t="s">
        <v>1285</v>
      </c>
      <c r="D15815">
        <v>132020</v>
      </c>
      <c r="E15815">
        <v>304330</v>
      </c>
      <c r="F15815">
        <v>44176</v>
      </c>
      <c r="G15815">
        <v>12900</v>
      </c>
      <c r="H15815">
        <v>110</v>
      </c>
      <c r="I15815">
        <v>360</v>
      </c>
      <c r="J15815">
        <v>0</v>
      </c>
      <c r="K15815">
        <v>140</v>
      </c>
      <c r="L15815">
        <v>60</v>
      </c>
      <c r="M15815">
        <v>12400</v>
      </c>
      <c r="N15815">
        <v>50</v>
      </c>
      <c r="O15815">
        <v>2.7906976744186048E+16</v>
      </c>
      <c r="P15815">
        <v>1.0852713178294572E+16</v>
      </c>
      <c r="Q15815">
        <v>9612403100775194</v>
      </c>
      <c r="R15815">
        <v>8527131782945736</v>
      </c>
      <c r="S15815">
        <v>0</v>
      </c>
      <c r="T15815">
        <v>4.2857142857142856E+16</v>
      </c>
      <c r="U15815">
        <v>4032258064516129</v>
      </c>
      <c r="V15815">
        <v>4238819702296849</v>
      </c>
      <c r="W15815">
        <v>1.1829264285479578E+16</v>
      </c>
      <c r="X15815">
        <v>4600269444353169</v>
      </c>
      <c r="Y15815">
        <v>4074524364998521</v>
      </c>
      <c r="Z15815">
        <v>2.1303909917145804E+16</v>
      </c>
    </row>
    <row r="15816" spans="1:26" x14ac:dyDescent="0.3">
      <c r="A15816" t="s">
        <v>7580</v>
      </c>
      <c r="B15816">
        <v>130</v>
      </c>
      <c r="C15816" t="s">
        <v>1285</v>
      </c>
      <c r="D15816">
        <v>132020</v>
      </c>
      <c r="E15816">
        <v>304330</v>
      </c>
      <c r="F15816">
        <v>44179</v>
      </c>
      <c r="G15816">
        <v>12990</v>
      </c>
      <c r="H15816">
        <v>90</v>
      </c>
      <c r="I15816">
        <v>360</v>
      </c>
      <c r="J15816">
        <v>0</v>
      </c>
      <c r="K15816">
        <v>170</v>
      </c>
      <c r="L15816">
        <v>30</v>
      </c>
      <c r="M15816">
        <v>12460</v>
      </c>
      <c r="N15816">
        <v>60</v>
      </c>
      <c r="O15816">
        <v>2771362586605081</v>
      </c>
      <c r="P15816">
        <v>1308698999230177</v>
      </c>
      <c r="Q15816">
        <v>9591993841416474</v>
      </c>
      <c r="R15816">
        <v>6928406466512702</v>
      </c>
      <c r="S15816">
        <v>0</v>
      </c>
      <c r="T15816">
        <v>1.7647058823529412E+16</v>
      </c>
      <c r="U15816">
        <v>4815409309791332</v>
      </c>
      <c r="V15816">
        <v>4.2683928630105472E+16</v>
      </c>
      <c r="W15816">
        <v>1.1829264285479578E+16</v>
      </c>
      <c r="X15816">
        <v>5586041468143134</v>
      </c>
      <c r="Y15816">
        <v>4094239805474321</v>
      </c>
      <c r="Z15816">
        <v>2.1306877371556308E+16</v>
      </c>
    </row>
    <row r="15817" spans="1:26" x14ac:dyDescent="0.3">
      <c r="A15817" t="s">
        <v>7580</v>
      </c>
      <c r="B15817">
        <v>130</v>
      </c>
      <c r="C15817" t="s">
        <v>1285</v>
      </c>
      <c r="D15817">
        <v>132020</v>
      </c>
      <c r="E15817">
        <v>304330</v>
      </c>
      <c r="F15817">
        <v>44183</v>
      </c>
      <c r="G15817">
        <v>13150</v>
      </c>
      <c r="H15817">
        <v>160</v>
      </c>
      <c r="I15817">
        <v>360</v>
      </c>
      <c r="J15817">
        <v>0</v>
      </c>
      <c r="K15817">
        <v>230</v>
      </c>
      <c r="L15817">
        <v>60</v>
      </c>
      <c r="M15817">
        <v>12560</v>
      </c>
      <c r="N15817">
        <v>100</v>
      </c>
      <c r="O15817">
        <v>2737642585551331</v>
      </c>
      <c r="P15817">
        <v>1749049429657795</v>
      </c>
      <c r="Q15817">
        <v>9551330798479088</v>
      </c>
      <c r="R15817">
        <v>1.2167300380228136E+16</v>
      </c>
      <c r="S15817">
        <v>0</v>
      </c>
      <c r="T15817">
        <v>2608695652173913</v>
      </c>
      <c r="U15817">
        <v>7961783439490446</v>
      </c>
      <c r="V15817">
        <v>4320967370946013</v>
      </c>
      <c r="W15817">
        <v>1.1829264285479578E+16</v>
      </c>
      <c r="X15817">
        <v>7557585515723064</v>
      </c>
      <c r="Y15817">
        <v>4.1270988729339864E+16</v>
      </c>
      <c r="Z15817">
        <v>2.1311736607472612E+16</v>
      </c>
    </row>
    <row r="15818" spans="1:26" x14ac:dyDescent="0.3">
      <c r="A15818" t="s">
        <v>7580</v>
      </c>
      <c r="B15818">
        <v>130</v>
      </c>
      <c r="C15818" t="s">
        <v>1285</v>
      </c>
      <c r="D15818">
        <v>132020</v>
      </c>
      <c r="E15818">
        <v>304330</v>
      </c>
      <c r="F15818">
        <v>44186</v>
      </c>
      <c r="G15818">
        <v>13300</v>
      </c>
      <c r="H15818">
        <v>150</v>
      </c>
      <c r="I15818">
        <v>360</v>
      </c>
      <c r="J15818">
        <v>0</v>
      </c>
      <c r="K15818">
        <v>280</v>
      </c>
      <c r="L15818">
        <v>50</v>
      </c>
      <c r="M15818">
        <v>12660</v>
      </c>
      <c r="N15818">
        <v>100</v>
      </c>
      <c r="O15818">
        <v>2706766917293233</v>
      </c>
      <c r="P15818">
        <v>2.1052631578947368E+16</v>
      </c>
      <c r="Q15818">
        <v>9518796992481204</v>
      </c>
      <c r="R15818">
        <v>1.1278195488721804E+16</v>
      </c>
      <c r="S15818">
        <v>0</v>
      </c>
      <c r="T15818">
        <v>1.7857142857142858E+16</v>
      </c>
      <c r="U15818">
        <v>7898894154818325</v>
      </c>
      <c r="V15818">
        <v>4370255972135511</v>
      </c>
      <c r="W15818">
        <v>1.1829264285479578E+16</v>
      </c>
      <c r="X15818">
        <v>9200538888706338</v>
      </c>
      <c r="Y15818">
        <v>4.1599579403936512E+16</v>
      </c>
      <c r="Z15818">
        <v>2.1318127527620992E+16</v>
      </c>
    </row>
    <row r="15819" spans="1:26" x14ac:dyDescent="0.3">
      <c r="A15819" t="s">
        <v>7580</v>
      </c>
      <c r="B15819">
        <v>130</v>
      </c>
      <c r="C15819" t="s">
        <v>1285</v>
      </c>
      <c r="D15819">
        <v>132020</v>
      </c>
      <c r="E15819">
        <v>304330</v>
      </c>
      <c r="F15819">
        <v>44190</v>
      </c>
      <c r="G15819">
        <v>13570</v>
      </c>
      <c r="H15819">
        <v>270</v>
      </c>
      <c r="I15819">
        <v>360</v>
      </c>
      <c r="J15819">
        <v>0</v>
      </c>
      <c r="K15819">
        <v>400</v>
      </c>
      <c r="L15819">
        <v>120</v>
      </c>
      <c r="M15819">
        <v>12810</v>
      </c>
      <c r="N15819">
        <v>150</v>
      </c>
      <c r="O15819">
        <v>2.6529108327192336E+16</v>
      </c>
      <c r="P15819">
        <v>2.9476787030213708E+16</v>
      </c>
      <c r="Q15819">
        <v>9439941046425940</v>
      </c>
      <c r="R15819">
        <v>1989683124539425</v>
      </c>
      <c r="S15819">
        <v>0</v>
      </c>
      <c r="T15819">
        <v>3</v>
      </c>
      <c r="U15819">
        <v>117096018735363</v>
      </c>
      <c r="V15819">
        <v>4458975454276607</v>
      </c>
      <c r="W15819">
        <v>1.1829264285479578E+16</v>
      </c>
      <c r="X15819">
        <v>1.3143626983866196E+16</v>
      </c>
      <c r="Y15819">
        <v>4.2092465415831496E+16</v>
      </c>
      <c r="Z15819">
        <v>2132831533188308</v>
      </c>
    </row>
    <row r="15820" spans="1:26" x14ac:dyDescent="0.3">
      <c r="A15820" t="s">
        <v>7580</v>
      </c>
      <c r="B15820">
        <v>130</v>
      </c>
      <c r="C15820" t="s">
        <v>1285</v>
      </c>
      <c r="D15820">
        <v>132020</v>
      </c>
      <c r="E15820">
        <v>304330</v>
      </c>
      <c r="F15820">
        <v>44193</v>
      </c>
      <c r="G15820">
        <v>13610</v>
      </c>
      <c r="H15820">
        <v>40</v>
      </c>
      <c r="I15820">
        <v>360</v>
      </c>
      <c r="J15820">
        <v>0</v>
      </c>
      <c r="K15820">
        <v>280</v>
      </c>
      <c r="L15820">
        <v>-120</v>
      </c>
      <c r="M15820">
        <v>12970</v>
      </c>
      <c r="N15820">
        <v>160</v>
      </c>
      <c r="O15820">
        <v>2645113886847906</v>
      </c>
      <c r="P15820">
        <v>2.0573108008817048E+16</v>
      </c>
      <c r="Q15820">
        <v>9529757531227040</v>
      </c>
      <c r="R15820">
        <v>2.9390154298310064E+16</v>
      </c>
      <c r="S15820">
        <v>0</v>
      </c>
      <c r="T15820">
        <v>-4.2857142857142856E+16</v>
      </c>
      <c r="U15820">
        <v>1233616037008481</v>
      </c>
      <c r="V15820">
        <v>4.4721190812604736E+16</v>
      </c>
      <c r="W15820">
        <v>1.1829264285479578E+16</v>
      </c>
      <c r="X15820">
        <v>9200538888706338</v>
      </c>
      <c r="Y15820">
        <v>4261821049518615</v>
      </c>
      <c r="Z15820">
        <v>2.1334889549020124E+16</v>
      </c>
    </row>
    <row r="15821" spans="1:26" x14ac:dyDescent="0.3">
      <c r="A15821" t="s">
        <v>7580</v>
      </c>
      <c r="B15821">
        <v>130</v>
      </c>
      <c r="C15821" t="s">
        <v>1285</v>
      </c>
      <c r="D15821">
        <v>132020</v>
      </c>
      <c r="E15821">
        <v>304330</v>
      </c>
      <c r="F15821">
        <v>44197</v>
      </c>
      <c r="G15821">
        <v>13660</v>
      </c>
      <c r="H15821">
        <v>50</v>
      </c>
      <c r="I15821">
        <v>360</v>
      </c>
      <c r="J15821">
        <v>0</v>
      </c>
      <c r="K15821">
        <v>130</v>
      </c>
      <c r="L15821">
        <v>-150</v>
      </c>
      <c r="M15821">
        <v>13170</v>
      </c>
      <c r="N15821">
        <v>200</v>
      </c>
      <c r="O15821">
        <v>2635431918008785</v>
      </c>
      <c r="P15821">
        <v>951683748169839</v>
      </c>
      <c r="Q15821">
        <v>9641288433382138</v>
      </c>
      <c r="R15821">
        <v>3.6603221083455344E+16</v>
      </c>
      <c r="S15821">
        <v>0</v>
      </c>
      <c r="T15821">
        <v>-1.1538461538461536E+16</v>
      </c>
      <c r="U15821">
        <v>1.518602885345482E+16</v>
      </c>
      <c r="V15821">
        <v>4488548614990307</v>
      </c>
      <c r="W15821">
        <v>1.1829264285479578E+16</v>
      </c>
      <c r="X15821">
        <v>4.2716787697565144E+16</v>
      </c>
      <c r="Y15821">
        <v>4.3275391844379456E+16</v>
      </c>
      <c r="Z15821">
        <v>2133703692747751</v>
      </c>
    </row>
    <row r="15822" spans="1:26" x14ac:dyDescent="0.3">
      <c r="A15822" t="s">
        <v>7580</v>
      </c>
      <c r="B15822">
        <v>130</v>
      </c>
      <c r="C15822" t="s">
        <v>1285</v>
      </c>
      <c r="D15822">
        <v>132020</v>
      </c>
      <c r="E15822">
        <v>304330</v>
      </c>
      <c r="F15822">
        <v>44200</v>
      </c>
      <c r="G15822">
        <v>13770</v>
      </c>
      <c r="H15822">
        <v>110</v>
      </c>
      <c r="I15822">
        <v>370</v>
      </c>
      <c r="J15822">
        <v>10</v>
      </c>
      <c r="K15822">
        <v>170</v>
      </c>
      <c r="L15822">
        <v>40</v>
      </c>
      <c r="M15822">
        <v>13230</v>
      </c>
      <c r="N15822">
        <v>60</v>
      </c>
      <c r="O15822">
        <v>2.6870007262164124E+16</v>
      </c>
      <c r="P15822">
        <v>1.2345679012345678E+16</v>
      </c>
      <c r="Q15822">
        <v>9607843137254902</v>
      </c>
      <c r="R15822">
        <v>7988380537400145</v>
      </c>
      <c r="S15822">
        <v>2702702702702703</v>
      </c>
      <c r="T15822">
        <v>2.352941176470588E+16</v>
      </c>
      <c r="U15822">
        <v>4.5351473922902496E+16</v>
      </c>
      <c r="V15822">
        <v>4524693589195939</v>
      </c>
      <c r="W15822">
        <v>1.2157854960076234E+16</v>
      </c>
      <c r="X15822">
        <v>5586041468143134</v>
      </c>
      <c r="Y15822">
        <v>4347254624913745</v>
      </c>
      <c r="Z15822">
        <v>2.1341063413106048E+16</v>
      </c>
    </row>
    <row r="15823" spans="1:26" x14ac:dyDescent="0.3">
      <c r="A15823" t="s">
        <v>7580</v>
      </c>
      <c r="B15823">
        <v>130</v>
      </c>
      <c r="C15823" t="s">
        <v>1285</v>
      </c>
      <c r="D15823">
        <v>132020</v>
      </c>
      <c r="E15823">
        <v>304330</v>
      </c>
      <c r="F15823">
        <v>44204</v>
      </c>
      <c r="G15823">
        <v>13790</v>
      </c>
      <c r="H15823">
        <v>20</v>
      </c>
      <c r="I15823">
        <v>370</v>
      </c>
      <c r="J15823">
        <v>0</v>
      </c>
      <c r="K15823">
        <v>80</v>
      </c>
      <c r="L15823">
        <v>-90</v>
      </c>
      <c r="M15823">
        <v>13340</v>
      </c>
      <c r="N15823">
        <v>110</v>
      </c>
      <c r="O15823">
        <v>2.6831036983321248E+16</v>
      </c>
      <c r="P15823">
        <v>5801305293691081</v>
      </c>
      <c r="Q15823">
        <v>9673676577229876</v>
      </c>
      <c r="R15823">
        <v>1.4503263234227702E+16</v>
      </c>
      <c r="S15823">
        <v>0</v>
      </c>
      <c r="T15823">
        <v>-1125</v>
      </c>
      <c r="U15823">
        <v>8245877061469266</v>
      </c>
      <c r="V15823">
        <v>4.5312654026878712E+16</v>
      </c>
      <c r="W15823">
        <v>1.2157854960076234E+16</v>
      </c>
      <c r="X15823">
        <v>2.6287253967732396E+16</v>
      </c>
      <c r="Y15823">
        <v>4383399599119377</v>
      </c>
      <c r="Z15823">
        <v>2.1342388622539776E+16</v>
      </c>
    </row>
    <row r="15824" spans="1:26" x14ac:dyDescent="0.3">
      <c r="A15824" t="s">
        <v>7580</v>
      </c>
      <c r="B15824">
        <v>130</v>
      </c>
      <c r="C15824" t="s">
        <v>1285</v>
      </c>
      <c r="D15824">
        <v>132020</v>
      </c>
      <c r="E15824">
        <v>304330</v>
      </c>
      <c r="F15824">
        <v>44207</v>
      </c>
      <c r="G15824">
        <v>13930</v>
      </c>
      <c r="H15824">
        <v>140</v>
      </c>
      <c r="I15824">
        <v>370</v>
      </c>
      <c r="J15824">
        <v>0</v>
      </c>
      <c r="K15824">
        <v>170</v>
      </c>
      <c r="L15824">
        <v>90</v>
      </c>
      <c r="M15824">
        <v>13390</v>
      </c>
      <c r="N15824">
        <v>50</v>
      </c>
      <c r="O15824">
        <v>2656137832017229</v>
      </c>
      <c r="P15824">
        <v>1.2203876525484566E+16</v>
      </c>
      <c r="Q15824">
        <v>9612347451543432</v>
      </c>
      <c r="R15824">
        <v>1.0050251256281408E+16</v>
      </c>
      <c r="S15824">
        <v>0</v>
      </c>
      <c r="T15824">
        <v>5294117647058824</v>
      </c>
      <c r="U15824">
        <v>3.7341299477221808E+16</v>
      </c>
      <c r="V15824">
        <v>4577268097131403</v>
      </c>
      <c r="W15824">
        <v>1.2157854960076234E+16</v>
      </c>
      <c r="X15824">
        <v>5586041468143134</v>
      </c>
      <c r="Y15824">
        <v>4.3998291328492096E+16</v>
      </c>
      <c r="Z15824">
        <v>213464867596547</v>
      </c>
    </row>
    <row r="15825" spans="1:26" x14ac:dyDescent="0.3">
      <c r="A15825" t="s">
        <v>7580</v>
      </c>
      <c r="B15825">
        <v>130</v>
      </c>
      <c r="C15825" t="s">
        <v>1285</v>
      </c>
      <c r="D15825">
        <v>132020</v>
      </c>
      <c r="E15825">
        <v>304330</v>
      </c>
      <c r="F15825">
        <v>44211</v>
      </c>
      <c r="G15825">
        <v>14070</v>
      </c>
      <c r="H15825">
        <v>140</v>
      </c>
      <c r="I15825">
        <v>370</v>
      </c>
      <c r="J15825">
        <v>0</v>
      </c>
      <c r="K15825">
        <v>220</v>
      </c>
      <c r="L15825">
        <v>50</v>
      </c>
      <c r="M15825">
        <v>13480</v>
      </c>
      <c r="N15825">
        <v>90</v>
      </c>
      <c r="O15825">
        <v>2.6297085998578536E+16</v>
      </c>
      <c r="P15825">
        <v>1.5636105188343994E+16</v>
      </c>
      <c r="Q15825">
        <v>9580668088130776</v>
      </c>
      <c r="R15825">
        <v>9950248756218904</v>
      </c>
      <c r="S15825">
        <v>0</v>
      </c>
      <c r="T15825">
        <v>2.2727272727272728E+16</v>
      </c>
      <c r="U15825">
        <v>6.6765578635014832E+16</v>
      </c>
      <c r="V15825">
        <v>4623270791574935</v>
      </c>
      <c r="W15825">
        <v>1.2157854960076234E+16</v>
      </c>
      <c r="X15825">
        <v>7228994841126408</v>
      </c>
      <c r="Y15825">
        <v>4429402293562909</v>
      </c>
      <c r="Z15825">
        <v>2135212555237847</v>
      </c>
    </row>
    <row r="15826" spans="1:26" x14ac:dyDescent="0.3">
      <c r="A15826" t="s">
        <v>7580</v>
      </c>
      <c r="B15826">
        <v>130</v>
      </c>
      <c r="C15826" t="s">
        <v>1285</v>
      </c>
      <c r="D15826">
        <v>132020</v>
      </c>
      <c r="E15826">
        <v>304330</v>
      </c>
      <c r="F15826">
        <v>44214</v>
      </c>
      <c r="G15826">
        <v>14200</v>
      </c>
      <c r="H15826">
        <v>130</v>
      </c>
      <c r="I15826">
        <v>370</v>
      </c>
      <c r="J15826">
        <v>0</v>
      </c>
      <c r="K15826">
        <v>250</v>
      </c>
      <c r="L15826">
        <v>30</v>
      </c>
      <c r="M15826">
        <v>13580</v>
      </c>
      <c r="N15826">
        <v>100</v>
      </c>
      <c r="O15826">
        <v>2.6056338028169016E+16</v>
      </c>
      <c r="P15826">
        <v>1.7605633802816902E+16</v>
      </c>
      <c r="Q15826">
        <v>956338028169014</v>
      </c>
      <c r="R15826">
        <v>9154929577464788</v>
      </c>
      <c r="S15826">
        <v>0</v>
      </c>
      <c r="T15826">
        <v>12</v>
      </c>
      <c r="U15826">
        <v>7363770250368188</v>
      </c>
      <c r="V15826">
        <v>4.6659875792725008E+16</v>
      </c>
      <c r="W15826">
        <v>1.2157854960076234E+16</v>
      </c>
      <c r="X15826">
        <v>8214766864916373</v>
      </c>
      <c r="Y15826">
        <v>4.4622613610225744E+16</v>
      </c>
      <c r="Z15826">
        <v>2.1358678922674796E+16</v>
      </c>
    </row>
    <row r="15827" spans="1:26" x14ac:dyDescent="0.3">
      <c r="A15827" t="s">
        <v>7580</v>
      </c>
      <c r="B15827">
        <v>130</v>
      </c>
      <c r="C15827" t="s">
        <v>1285</v>
      </c>
      <c r="D15827">
        <v>132020</v>
      </c>
      <c r="E15827">
        <v>304330</v>
      </c>
      <c r="F15827">
        <v>44218</v>
      </c>
      <c r="G15827">
        <v>14250</v>
      </c>
      <c r="H15827">
        <v>50</v>
      </c>
      <c r="I15827">
        <v>370</v>
      </c>
      <c r="J15827">
        <v>0</v>
      </c>
      <c r="K15827">
        <v>210</v>
      </c>
      <c r="L15827">
        <v>-40</v>
      </c>
      <c r="M15827">
        <v>13670</v>
      </c>
      <c r="N15827">
        <v>90</v>
      </c>
      <c r="O15827">
        <v>2.5964912280701752E+16</v>
      </c>
      <c r="P15827">
        <v>1.4736842105263158E+16</v>
      </c>
      <c r="Q15827">
        <v>9592982456140352</v>
      </c>
      <c r="R15827">
        <v>3.5087719298245616E+16</v>
      </c>
      <c r="S15827">
        <v>0</v>
      </c>
      <c r="T15827">
        <v>-1.9047619047619048E+16</v>
      </c>
      <c r="U15827">
        <v>6583760058522311</v>
      </c>
      <c r="V15827">
        <v>4682417113002333</v>
      </c>
      <c r="W15827">
        <v>1.2157854960076234E+16</v>
      </c>
      <c r="X15827">
        <v>6900404166529754</v>
      </c>
      <c r="Y15827">
        <v>4491834521736273</v>
      </c>
      <c r="Z15827">
        <v>2.1363990523842024E+16</v>
      </c>
    </row>
    <row r="15828" spans="1:26" x14ac:dyDescent="0.3">
      <c r="A15828" t="s">
        <v>7580</v>
      </c>
      <c r="B15828">
        <v>130</v>
      </c>
      <c r="C15828" t="s">
        <v>1285</v>
      </c>
      <c r="D15828">
        <v>132020</v>
      </c>
      <c r="E15828">
        <v>304330</v>
      </c>
      <c r="F15828">
        <v>44221</v>
      </c>
      <c r="G15828">
        <v>14430</v>
      </c>
      <c r="H15828">
        <v>180</v>
      </c>
      <c r="I15828">
        <v>380</v>
      </c>
      <c r="J15828">
        <v>10</v>
      </c>
      <c r="K15828">
        <v>200</v>
      </c>
      <c r="L15828">
        <v>-10</v>
      </c>
      <c r="M15828">
        <v>13850</v>
      </c>
      <c r="N15828">
        <v>180</v>
      </c>
      <c r="O15828">
        <v>2.6334026334026336E+16</v>
      </c>
      <c r="P15828">
        <v>1386001386001386</v>
      </c>
      <c r="Q15828">
        <v>9598059598059598</v>
      </c>
      <c r="R15828">
        <v>1.2474012474012476E+16</v>
      </c>
      <c r="S15828">
        <v>2631578947368421</v>
      </c>
      <c r="T15828">
        <v>-5</v>
      </c>
      <c r="U15828">
        <v>1.2996389891696752E+16</v>
      </c>
      <c r="V15828">
        <v>4741563434429731</v>
      </c>
      <c r="W15828">
        <v>1248644563467289</v>
      </c>
      <c r="X15828">
        <v>6571813491933099</v>
      </c>
      <c r="Y15828">
        <v>4550980843163671</v>
      </c>
      <c r="Z15828">
        <v>2136986910781389</v>
      </c>
    </row>
    <row r="15829" spans="1:26" x14ac:dyDescent="0.3">
      <c r="A15829" t="s">
        <v>7580</v>
      </c>
      <c r="B15829">
        <v>130</v>
      </c>
      <c r="C15829" t="s">
        <v>1285</v>
      </c>
      <c r="D15829">
        <v>132020</v>
      </c>
      <c r="E15829">
        <v>304330</v>
      </c>
      <c r="F15829">
        <v>44225</v>
      </c>
      <c r="G15829">
        <v>14610</v>
      </c>
      <c r="H15829">
        <v>180</v>
      </c>
      <c r="I15829">
        <v>380</v>
      </c>
      <c r="J15829">
        <v>0</v>
      </c>
      <c r="K15829">
        <v>290</v>
      </c>
      <c r="L15829">
        <v>90</v>
      </c>
      <c r="M15829">
        <v>13940</v>
      </c>
      <c r="N15829">
        <v>90</v>
      </c>
      <c r="O15829">
        <v>2.6009582477754964E+16</v>
      </c>
      <c r="P15829">
        <v>1.9849418206707736E+16</v>
      </c>
      <c r="Q15829">
        <v>9541409993155372</v>
      </c>
      <c r="R15829">
        <v>1.2320328542094456E+16</v>
      </c>
      <c r="S15829">
        <v>0</v>
      </c>
      <c r="T15829">
        <v>3103448275862069</v>
      </c>
      <c r="U15829">
        <v>6456241032998565</v>
      </c>
      <c r="V15829">
        <v>4800709755857129</v>
      </c>
      <c r="W15829">
        <v>1248644563467289</v>
      </c>
      <c r="X15829">
        <v>9529129563302994</v>
      </c>
      <c r="Y15829">
        <v>458055400387737</v>
      </c>
      <c r="Z15829">
        <v>2.1378430224789176E+16</v>
      </c>
    </row>
    <row r="15830" spans="1:26" x14ac:dyDescent="0.3">
      <c r="A15830" t="s">
        <v>7580</v>
      </c>
      <c r="B15830">
        <v>130</v>
      </c>
      <c r="C15830" t="s">
        <v>1285</v>
      </c>
      <c r="D15830">
        <v>132020</v>
      </c>
      <c r="E15830">
        <v>304330</v>
      </c>
      <c r="F15830">
        <v>44228</v>
      </c>
      <c r="G15830">
        <v>14780</v>
      </c>
      <c r="H15830">
        <v>170</v>
      </c>
      <c r="I15830">
        <v>380</v>
      </c>
      <c r="J15830">
        <v>0</v>
      </c>
      <c r="K15830">
        <v>380</v>
      </c>
      <c r="L15830">
        <v>90</v>
      </c>
      <c r="M15830">
        <v>14020</v>
      </c>
      <c r="N15830">
        <v>80</v>
      </c>
      <c r="O15830">
        <v>2571041948579161</v>
      </c>
      <c r="P15830">
        <v>2571041948579161</v>
      </c>
      <c r="Q15830">
        <v>9485791610284168</v>
      </c>
      <c r="R15830">
        <v>1.1502029769959404E+16</v>
      </c>
      <c r="S15830">
        <v>0</v>
      </c>
      <c r="T15830">
        <v>2.3684210526315788E+16</v>
      </c>
      <c r="U15830">
        <v>5706134094151213</v>
      </c>
      <c r="V15830">
        <v>485657017053856</v>
      </c>
      <c r="W15830">
        <v>1248644563467289</v>
      </c>
      <c r="X15830">
        <v>1248644563467289</v>
      </c>
      <c r="Y15830">
        <v>4.6068412578451024E+16</v>
      </c>
      <c r="Z15830">
        <v>2.1389528295536856E+16</v>
      </c>
    </row>
    <row r="15831" spans="1:26" x14ac:dyDescent="0.3">
      <c r="A15831" t="s">
        <v>7580</v>
      </c>
      <c r="B15831">
        <v>130</v>
      </c>
      <c r="C15831" t="s">
        <v>1285</v>
      </c>
      <c r="D15831">
        <v>132020</v>
      </c>
      <c r="E15831">
        <v>304330</v>
      </c>
      <c r="F15831">
        <v>44232</v>
      </c>
      <c r="G15831">
        <v>15090</v>
      </c>
      <c r="H15831">
        <v>310</v>
      </c>
      <c r="I15831">
        <v>380</v>
      </c>
      <c r="J15831">
        <v>0</v>
      </c>
      <c r="K15831">
        <v>470</v>
      </c>
      <c r="L15831">
        <v>90</v>
      </c>
      <c r="M15831">
        <v>14240</v>
      </c>
      <c r="N15831">
        <v>220</v>
      </c>
      <c r="O15831">
        <v>2.5182239893969516E+16</v>
      </c>
      <c r="P15831">
        <v>3.1146454605699136E+16</v>
      </c>
      <c r="Q15831">
        <v>9436713055003312</v>
      </c>
      <c r="R15831">
        <v>2054340622929092</v>
      </c>
      <c r="S15831">
        <v>0</v>
      </c>
      <c r="T15831">
        <v>1.9148936170212768E+16</v>
      </c>
      <c r="U15831">
        <v>1544943820224719</v>
      </c>
      <c r="V15831">
        <v>4958433279663523</v>
      </c>
      <c r="W15831">
        <v>1248644563467289</v>
      </c>
      <c r="X15831">
        <v>1.5443761706042784E+16</v>
      </c>
      <c r="Y15831">
        <v>4.6791312062563664E+16</v>
      </c>
      <c r="Z15831">
        <v>2140370842636307</v>
      </c>
    </row>
    <row r="15832" spans="1:26" x14ac:dyDescent="0.3">
      <c r="A15832" t="s">
        <v>7580</v>
      </c>
      <c r="B15832">
        <v>130</v>
      </c>
      <c r="C15832" t="s">
        <v>1285</v>
      </c>
      <c r="D15832">
        <v>132020</v>
      </c>
      <c r="E15832">
        <v>304330</v>
      </c>
      <c r="F15832">
        <v>44235</v>
      </c>
      <c r="G15832">
        <v>15230</v>
      </c>
      <c r="H15832">
        <v>140</v>
      </c>
      <c r="I15832">
        <v>380</v>
      </c>
      <c r="J15832">
        <v>0</v>
      </c>
      <c r="K15832">
        <v>410</v>
      </c>
      <c r="L15832">
        <v>-60</v>
      </c>
      <c r="M15832">
        <v>14440</v>
      </c>
      <c r="N15832">
        <v>200</v>
      </c>
      <c r="O15832">
        <v>2495075508864084</v>
      </c>
      <c r="P15832">
        <v>2.6920551543007224E+16</v>
      </c>
      <c r="Q15832">
        <v>9481286933683520</v>
      </c>
      <c r="R15832">
        <v>9192383453709784</v>
      </c>
      <c r="S15832">
        <v>0</v>
      </c>
      <c r="T15832">
        <v>-1.4634146341463414E+16</v>
      </c>
      <c r="U15832">
        <v>1.3850415512465374E+16</v>
      </c>
      <c r="V15832">
        <v>5004435974107055</v>
      </c>
      <c r="W15832">
        <v>1248644563467289</v>
      </c>
      <c r="X15832">
        <v>1.3472217658462852E+16</v>
      </c>
      <c r="Y15832">
        <v>4744849341175697</v>
      </c>
      <c r="Z15832">
        <v>2.1416265139171704E+16</v>
      </c>
    </row>
    <row r="15833" spans="1:26" x14ac:dyDescent="0.3">
      <c r="A15833" t="s">
        <v>7580</v>
      </c>
      <c r="B15833">
        <v>130</v>
      </c>
      <c r="C15833" t="s">
        <v>1285</v>
      </c>
      <c r="D15833">
        <v>132020</v>
      </c>
      <c r="E15833">
        <v>304330</v>
      </c>
      <c r="F15833">
        <v>44239</v>
      </c>
      <c r="G15833">
        <v>15320</v>
      </c>
      <c r="H15833">
        <v>90</v>
      </c>
      <c r="I15833">
        <v>380</v>
      </c>
      <c r="J15833">
        <v>0</v>
      </c>
      <c r="K15833">
        <v>270</v>
      </c>
      <c r="L15833">
        <v>-140</v>
      </c>
      <c r="M15833">
        <v>14670</v>
      </c>
      <c r="N15833">
        <v>230</v>
      </c>
      <c r="O15833">
        <v>2.4804177545691904E+16</v>
      </c>
      <c r="P15833">
        <v>1762402088772846</v>
      </c>
      <c r="Q15833">
        <v>9575718015665796</v>
      </c>
      <c r="R15833">
        <v>587467362924282</v>
      </c>
      <c r="S15833">
        <v>0</v>
      </c>
      <c r="T15833">
        <v>-5185185185185185</v>
      </c>
      <c r="U15833">
        <v>1.5678254942058624E+16</v>
      </c>
      <c r="V15833">
        <v>5034009134820754</v>
      </c>
      <c r="W15833">
        <v>1248644563467289</v>
      </c>
      <c r="X15833">
        <v>8871948214109683</v>
      </c>
      <c r="Y15833">
        <v>4820425196332928</v>
      </c>
      <c r="Z15833">
        <v>2142481950080983</v>
      </c>
    </row>
    <row r="15834" spans="1:26" x14ac:dyDescent="0.3">
      <c r="A15834" t="s">
        <v>7580</v>
      </c>
      <c r="B15834">
        <v>130</v>
      </c>
      <c r="C15834" t="s">
        <v>1285</v>
      </c>
      <c r="D15834">
        <v>132020</v>
      </c>
      <c r="E15834">
        <v>304330</v>
      </c>
      <c r="F15834">
        <v>44242</v>
      </c>
      <c r="G15834">
        <v>15430</v>
      </c>
      <c r="H15834">
        <v>110</v>
      </c>
      <c r="I15834">
        <v>380</v>
      </c>
      <c r="J15834">
        <v>0</v>
      </c>
      <c r="K15834">
        <v>210</v>
      </c>
      <c r="L15834">
        <v>-60</v>
      </c>
      <c r="M15834">
        <v>14840</v>
      </c>
      <c r="N15834">
        <v>170</v>
      </c>
      <c r="O15834">
        <v>2462734931950745</v>
      </c>
      <c r="P15834">
        <v>1.3609850939727802E+16</v>
      </c>
      <c r="Q15834">
        <v>9617627997407648</v>
      </c>
      <c r="R15834">
        <v>7128969539857421</v>
      </c>
      <c r="S15834">
        <v>0</v>
      </c>
      <c r="T15834">
        <v>-2857142857142857</v>
      </c>
      <c r="U15834">
        <v>1.1455525606469004E+16</v>
      </c>
      <c r="V15834">
        <v>5070154109026386</v>
      </c>
      <c r="W15834">
        <v>1248644563467289</v>
      </c>
      <c r="X15834">
        <v>6900404166529754</v>
      </c>
      <c r="Y15834">
        <v>4876285611014359</v>
      </c>
      <c r="Z15834">
        <v>2.1431675514691072E+16</v>
      </c>
    </row>
    <row r="15835" spans="1:26" x14ac:dyDescent="0.3">
      <c r="A15835" t="s">
        <v>7580</v>
      </c>
      <c r="B15835">
        <v>130</v>
      </c>
      <c r="C15835" t="s">
        <v>1285</v>
      </c>
      <c r="D15835">
        <v>132020</v>
      </c>
      <c r="E15835">
        <v>304330</v>
      </c>
      <c r="F15835">
        <v>44246</v>
      </c>
      <c r="G15835">
        <v>15700</v>
      </c>
      <c r="H15835">
        <v>270</v>
      </c>
      <c r="I15835">
        <v>390</v>
      </c>
      <c r="J15835">
        <v>10</v>
      </c>
      <c r="K15835">
        <v>370</v>
      </c>
      <c r="L15835">
        <v>160</v>
      </c>
      <c r="M15835">
        <v>14940</v>
      </c>
      <c r="N15835">
        <v>100</v>
      </c>
      <c r="O15835">
        <v>2.4840764331210192E+16</v>
      </c>
      <c r="P15835">
        <v>2356687898089172</v>
      </c>
      <c r="Q15835">
        <v>9515923566878980</v>
      </c>
      <c r="R15835">
        <v>1.7197452229299364E+16</v>
      </c>
      <c r="S15835">
        <v>2564102564102564</v>
      </c>
      <c r="T15835">
        <v>4.3243243243243248E+16</v>
      </c>
      <c r="U15835">
        <v>6693440428380187</v>
      </c>
      <c r="V15835">
        <v>5158873591167483</v>
      </c>
      <c r="W15835">
        <v>1.2815036309269542E+16</v>
      </c>
      <c r="X15835">
        <v>1.2157854960076234E+16</v>
      </c>
      <c r="Y15835">
        <v>4909144678474025</v>
      </c>
      <c r="Z15835">
        <v>2.1444106950636528E+16</v>
      </c>
    </row>
    <row r="15836" spans="1:26" x14ac:dyDescent="0.3">
      <c r="A15836" t="s">
        <v>7580</v>
      </c>
      <c r="B15836">
        <v>130</v>
      </c>
      <c r="C15836" t="s">
        <v>1285</v>
      </c>
      <c r="D15836">
        <v>132020</v>
      </c>
      <c r="E15836">
        <v>304330</v>
      </c>
      <c r="F15836">
        <v>44249</v>
      </c>
      <c r="G15836">
        <v>15820</v>
      </c>
      <c r="H15836">
        <v>120</v>
      </c>
      <c r="I15836">
        <v>390</v>
      </c>
      <c r="J15836">
        <v>0</v>
      </c>
      <c r="K15836">
        <v>360</v>
      </c>
      <c r="L15836">
        <v>-10</v>
      </c>
      <c r="M15836">
        <v>15070</v>
      </c>
      <c r="N15836">
        <v>130</v>
      </c>
      <c r="O15836">
        <v>2465233881163085</v>
      </c>
      <c r="P15836">
        <v>2.2756005056890012E+16</v>
      </c>
      <c r="Q15836">
        <v>9525916561314792</v>
      </c>
      <c r="R15836">
        <v>7585335018963337</v>
      </c>
      <c r="S15836">
        <v>0</v>
      </c>
      <c r="T15836">
        <v>-2.7777777777777776E+16</v>
      </c>
      <c r="U15836">
        <v>8626410086264101</v>
      </c>
      <c r="V15836">
        <v>5198304472119081</v>
      </c>
      <c r="W15836">
        <v>1.2815036309269542E+16</v>
      </c>
      <c r="X15836">
        <v>1.1829264285479578E+16</v>
      </c>
      <c r="Y15836">
        <v>495186146617159</v>
      </c>
      <c r="Z15836">
        <v>2.1456144295714964E+16</v>
      </c>
    </row>
    <row r="15837" spans="1:26" x14ac:dyDescent="0.3">
      <c r="A15837" t="s">
        <v>7580</v>
      </c>
      <c r="B15837">
        <v>130</v>
      </c>
      <c r="C15837" t="s">
        <v>1285</v>
      </c>
      <c r="D15837">
        <v>132020</v>
      </c>
      <c r="E15837">
        <v>304330</v>
      </c>
      <c r="F15837">
        <v>44253</v>
      </c>
      <c r="G15837">
        <v>15930</v>
      </c>
      <c r="H15837">
        <v>110</v>
      </c>
      <c r="I15837">
        <v>390</v>
      </c>
      <c r="J15837">
        <v>0</v>
      </c>
      <c r="K15837">
        <v>290</v>
      </c>
      <c r="L15837">
        <v>-70</v>
      </c>
      <c r="M15837">
        <v>15250</v>
      </c>
      <c r="N15837">
        <v>180</v>
      </c>
      <c r="O15837">
        <v>2448210922787194</v>
      </c>
      <c r="P15837">
        <v>1820464532328939</v>
      </c>
      <c r="Q15837">
        <v>9573132454488388</v>
      </c>
      <c r="R15837">
        <v>6905210295040804</v>
      </c>
      <c r="S15837">
        <v>0</v>
      </c>
      <c r="T15837">
        <v>-2413793103448276</v>
      </c>
      <c r="U15837">
        <v>1180327868852459</v>
      </c>
      <c r="V15837">
        <v>5234449446324713</v>
      </c>
      <c r="W15837">
        <v>1.2815036309269542E+16</v>
      </c>
      <c r="X15837">
        <v>9529129563302994</v>
      </c>
      <c r="Y15837">
        <v>5011007787598988</v>
      </c>
      <c r="Z15837">
        <v>2146614796790505</v>
      </c>
    </row>
    <row r="15838" spans="1:26" x14ac:dyDescent="0.3">
      <c r="A15838" t="s">
        <v>7580</v>
      </c>
      <c r="B15838">
        <v>130</v>
      </c>
      <c r="C15838" t="s">
        <v>1285</v>
      </c>
      <c r="D15838">
        <v>132020</v>
      </c>
      <c r="E15838">
        <v>304330</v>
      </c>
      <c r="F15838">
        <v>44256</v>
      </c>
      <c r="G15838">
        <v>16120</v>
      </c>
      <c r="H15838">
        <v>190</v>
      </c>
      <c r="I15838">
        <v>410</v>
      </c>
      <c r="J15838">
        <v>20</v>
      </c>
      <c r="K15838">
        <v>280</v>
      </c>
      <c r="L15838">
        <v>-10</v>
      </c>
      <c r="M15838">
        <v>15430</v>
      </c>
      <c r="N15838">
        <v>180</v>
      </c>
      <c r="O15838">
        <v>2543424317617866</v>
      </c>
      <c r="P15838">
        <v>1.7369727047146404E+16</v>
      </c>
      <c r="Q15838">
        <v>957196029776675</v>
      </c>
      <c r="R15838">
        <v>1.1786600496277916E+16</v>
      </c>
      <c r="S15838">
        <v>4878048780487805</v>
      </c>
      <c r="T15838">
        <v>-3571428571428571</v>
      </c>
      <c r="U15838">
        <v>1.1665586519766688E+16</v>
      </c>
      <c r="V15838">
        <v>5296881674498078</v>
      </c>
      <c r="W15838">
        <v>1.3472217658462852E+16</v>
      </c>
      <c r="X15838">
        <v>9200538888706338</v>
      </c>
      <c r="Y15838">
        <v>5070154109026386</v>
      </c>
      <c r="Z15838">
        <v>2147728000915575</v>
      </c>
    </row>
    <row r="15839" spans="1:26" x14ac:dyDescent="0.3">
      <c r="A15839" t="s">
        <v>7580</v>
      </c>
      <c r="B15839">
        <v>130</v>
      </c>
      <c r="C15839" t="s">
        <v>1285</v>
      </c>
      <c r="D15839">
        <v>132020</v>
      </c>
      <c r="E15839">
        <v>304330</v>
      </c>
      <c r="F15839">
        <v>44260</v>
      </c>
      <c r="G15839">
        <v>16330</v>
      </c>
      <c r="H15839">
        <v>210</v>
      </c>
      <c r="I15839">
        <v>410</v>
      </c>
      <c r="J15839">
        <v>0</v>
      </c>
      <c r="K15839">
        <v>370</v>
      </c>
      <c r="L15839">
        <v>90</v>
      </c>
      <c r="M15839">
        <v>15550</v>
      </c>
      <c r="N15839">
        <v>120</v>
      </c>
      <c r="O15839">
        <v>2510716472749541</v>
      </c>
      <c r="P15839">
        <v>226576852418861</v>
      </c>
      <c r="Q15839">
        <v>9522351500306184</v>
      </c>
      <c r="R15839">
        <v>1.2859767299448868E+16</v>
      </c>
      <c r="S15839">
        <v>0</v>
      </c>
      <c r="T15839">
        <v>2.4324324324324328E+16</v>
      </c>
      <c r="U15839">
        <v>7.7170418006430864E+16</v>
      </c>
      <c r="V15839">
        <v>5365885716163375</v>
      </c>
      <c r="W15839">
        <v>1.3472217658462852E+16</v>
      </c>
      <c r="X15839">
        <v>1.2157854960076234E+16</v>
      </c>
      <c r="Y15839">
        <v>5.1095849899779848E+16</v>
      </c>
      <c r="Z15839">
        <v>2149111381169723</v>
      </c>
    </row>
    <row r="15840" spans="1:26" x14ac:dyDescent="0.3">
      <c r="A15840" t="s">
        <v>7580</v>
      </c>
      <c r="B15840">
        <v>130</v>
      </c>
      <c r="C15840" t="s">
        <v>1285</v>
      </c>
      <c r="D15840">
        <v>132020</v>
      </c>
      <c r="E15840">
        <v>304330</v>
      </c>
      <c r="F15840">
        <v>44263</v>
      </c>
      <c r="G15840">
        <v>16590</v>
      </c>
      <c r="H15840">
        <v>260</v>
      </c>
      <c r="I15840">
        <v>410</v>
      </c>
      <c r="J15840">
        <v>0</v>
      </c>
      <c r="K15840">
        <v>390</v>
      </c>
      <c r="L15840">
        <v>20</v>
      </c>
      <c r="M15840">
        <v>15790</v>
      </c>
      <c r="N15840">
        <v>240</v>
      </c>
      <c r="O15840">
        <v>2471368294153104</v>
      </c>
      <c r="P15840">
        <v>2.3508137432188064E+16</v>
      </c>
      <c r="Q15840">
        <v>9517781796262808</v>
      </c>
      <c r="R15840">
        <v>1567209162145871</v>
      </c>
      <c r="S15840">
        <v>0</v>
      </c>
      <c r="T15840">
        <v>5128205128205128</v>
      </c>
      <c r="U15840">
        <v>1.519949335022166E+16</v>
      </c>
      <c r="V15840">
        <v>5451319291558505</v>
      </c>
      <c r="W15840">
        <v>1.3472217658462852E+16</v>
      </c>
      <c r="X15840">
        <v>1.2815036309269542E+16</v>
      </c>
      <c r="Y15840">
        <v>5188446751881181</v>
      </c>
      <c r="Z15840">
        <v>2.1505957788611896E+16</v>
      </c>
    </row>
    <row r="15841" spans="1:26" x14ac:dyDescent="0.3">
      <c r="A15841" t="s">
        <v>7580</v>
      </c>
      <c r="B15841">
        <v>130</v>
      </c>
      <c r="C15841" t="s">
        <v>1285</v>
      </c>
      <c r="D15841">
        <v>132020</v>
      </c>
      <c r="E15841">
        <v>304330</v>
      </c>
      <c r="F15841">
        <v>44267</v>
      </c>
      <c r="G15841">
        <v>16760</v>
      </c>
      <c r="H15841">
        <v>170</v>
      </c>
      <c r="I15841">
        <v>410</v>
      </c>
      <c r="J15841">
        <v>0</v>
      </c>
      <c r="K15841">
        <v>420</v>
      </c>
      <c r="L15841">
        <v>30</v>
      </c>
      <c r="M15841">
        <v>15930</v>
      </c>
      <c r="N15841">
        <v>140</v>
      </c>
      <c r="O15841">
        <v>2.4463007159904536E+16</v>
      </c>
      <c r="P15841">
        <v>2.505966587112172E+16</v>
      </c>
      <c r="Q15841">
        <v>9504773269689738</v>
      </c>
      <c r="R15841">
        <v>1.0143198090692124E+16</v>
      </c>
      <c r="S15841">
        <v>0</v>
      </c>
      <c r="T15841">
        <v>7142857142857142</v>
      </c>
      <c r="U15841">
        <v>8788449466415568</v>
      </c>
      <c r="V15841">
        <v>5507179706239937</v>
      </c>
      <c r="W15841">
        <v>1.3472217658462852E+16</v>
      </c>
      <c r="X15841">
        <v>1.3800808333059508E+16</v>
      </c>
      <c r="Y15841">
        <v>5234449446324713</v>
      </c>
      <c r="Z15841">
        <v>2.1521605290090596E+16</v>
      </c>
    </row>
    <row r="15842" spans="1:26" x14ac:dyDescent="0.3">
      <c r="A15842" t="s">
        <v>7580</v>
      </c>
      <c r="B15842">
        <v>130</v>
      </c>
      <c r="C15842" t="s">
        <v>1285</v>
      </c>
      <c r="D15842">
        <v>132020</v>
      </c>
      <c r="E15842">
        <v>304330</v>
      </c>
      <c r="F15842">
        <v>44270</v>
      </c>
      <c r="G15842">
        <v>17030</v>
      </c>
      <c r="H15842">
        <v>270</v>
      </c>
      <c r="I15842">
        <v>410</v>
      </c>
      <c r="J15842">
        <v>0</v>
      </c>
      <c r="K15842">
        <v>460</v>
      </c>
      <c r="L15842">
        <v>40</v>
      </c>
      <c r="M15842">
        <v>16160</v>
      </c>
      <c r="N15842">
        <v>230</v>
      </c>
      <c r="O15842">
        <v>2.4075161479741632E+16</v>
      </c>
      <c r="P15842">
        <v>2701115678214915</v>
      </c>
      <c r="Q15842">
        <v>9489136817381092</v>
      </c>
      <c r="R15842">
        <v>1.5854374633000588E+16</v>
      </c>
      <c r="S15842">
        <v>0</v>
      </c>
      <c r="T15842">
        <v>8695652173913043</v>
      </c>
      <c r="U15842">
        <v>1.4232673267326732E+16</v>
      </c>
      <c r="V15842">
        <v>5595899188381034</v>
      </c>
      <c r="W15842">
        <v>1.3472217658462852E+16</v>
      </c>
      <c r="X15842">
        <v>1.5115171031446128E+16</v>
      </c>
      <c r="Y15842">
        <v>5310025301481944</v>
      </c>
      <c r="Z15842">
        <v>2.153880329544416E+16</v>
      </c>
    </row>
    <row r="15843" spans="1:26" x14ac:dyDescent="0.3">
      <c r="A15843" t="s">
        <v>7580</v>
      </c>
      <c r="B15843">
        <v>130</v>
      </c>
      <c r="C15843" t="s">
        <v>1285</v>
      </c>
      <c r="D15843">
        <v>132020</v>
      </c>
      <c r="E15843">
        <v>304330</v>
      </c>
      <c r="F15843">
        <v>44274</v>
      </c>
      <c r="G15843">
        <v>17530</v>
      </c>
      <c r="H15843">
        <v>500</v>
      </c>
      <c r="I15843">
        <v>410</v>
      </c>
      <c r="J15843">
        <v>0</v>
      </c>
      <c r="K15843">
        <v>720</v>
      </c>
      <c r="L15843">
        <v>260</v>
      </c>
      <c r="M15843">
        <v>16400</v>
      </c>
      <c r="N15843">
        <v>240</v>
      </c>
      <c r="O15843">
        <v>2338847689674843</v>
      </c>
      <c r="P15843">
        <v>4107244723331432</v>
      </c>
      <c r="Q15843">
        <v>9355390758699372</v>
      </c>
      <c r="R15843">
        <v>2852253280091272</v>
      </c>
      <c r="S15843">
        <v>0</v>
      </c>
      <c r="T15843">
        <v>3611111111111111</v>
      </c>
      <c r="U15843">
        <v>1.4634146341463416E+16</v>
      </c>
      <c r="V15843">
        <v>5760194525679361</v>
      </c>
      <c r="W15843">
        <v>1.3472217658462852E+16</v>
      </c>
      <c r="X15843">
        <v>2.3658528570959156E+16</v>
      </c>
      <c r="Y15843">
        <v>5388887063385141</v>
      </c>
      <c r="Z15843">
        <v>2.1564598111127504E+16</v>
      </c>
    </row>
    <row r="15844" spans="1:26" x14ac:dyDescent="0.3">
      <c r="A15844" t="s">
        <v>7580</v>
      </c>
      <c r="B15844">
        <v>130</v>
      </c>
      <c r="C15844" t="s">
        <v>1285</v>
      </c>
      <c r="D15844">
        <v>132020</v>
      </c>
      <c r="E15844">
        <v>304330</v>
      </c>
      <c r="F15844">
        <v>44277</v>
      </c>
      <c r="G15844">
        <v>17860</v>
      </c>
      <c r="H15844">
        <v>330</v>
      </c>
      <c r="I15844">
        <v>410</v>
      </c>
      <c r="J15844">
        <v>0</v>
      </c>
      <c r="K15844">
        <v>750</v>
      </c>
      <c r="L15844">
        <v>30</v>
      </c>
      <c r="M15844">
        <v>16700</v>
      </c>
      <c r="N15844">
        <v>300</v>
      </c>
      <c r="O15844">
        <v>2295632698768197</v>
      </c>
      <c r="P15844">
        <v>41993281075028</v>
      </c>
      <c r="Q15844">
        <v>93505039193729</v>
      </c>
      <c r="R15844">
        <v>1.847704367301232E+16</v>
      </c>
      <c r="S15844">
        <v>0</v>
      </c>
      <c r="T15844">
        <v>4</v>
      </c>
      <c r="U15844">
        <v>1.7964071856287424E+16</v>
      </c>
      <c r="V15844">
        <v>5868629448296257</v>
      </c>
      <c r="W15844">
        <v>1.3472217658462852E+16</v>
      </c>
      <c r="X15844">
        <v>2464430059474912</v>
      </c>
      <c r="Y15844">
        <v>5487464265764138</v>
      </c>
      <c r="Z15844">
        <v>2.1591856564354368E+16</v>
      </c>
    </row>
    <row r="15845" spans="1:26" x14ac:dyDescent="0.3">
      <c r="A15845" t="s">
        <v>7580</v>
      </c>
      <c r="B15845">
        <v>130</v>
      </c>
      <c r="C15845" t="s">
        <v>1285</v>
      </c>
      <c r="D15845">
        <v>132020</v>
      </c>
      <c r="E15845">
        <v>304330</v>
      </c>
      <c r="F15845">
        <v>44281</v>
      </c>
      <c r="G15845">
        <v>18270</v>
      </c>
      <c r="H15845">
        <v>410</v>
      </c>
      <c r="I15845">
        <v>410</v>
      </c>
      <c r="J15845">
        <v>0</v>
      </c>
      <c r="K15845">
        <v>780</v>
      </c>
      <c r="L15845">
        <v>30</v>
      </c>
      <c r="M15845">
        <v>17080</v>
      </c>
      <c r="N15845">
        <v>380</v>
      </c>
      <c r="O15845">
        <v>2.2441160372194856E+16</v>
      </c>
      <c r="P15845">
        <v>4.2692939244663384E+16</v>
      </c>
      <c r="Q15845">
        <v>9348659003831418</v>
      </c>
      <c r="R15845">
        <v>2.2441160372194856E+16</v>
      </c>
      <c r="S15845">
        <v>0</v>
      </c>
      <c r="T15845">
        <v>3.8461538461538464E+16</v>
      </c>
      <c r="U15845">
        <v>2224824355971897</v>
      </c>
      <c r="V15845">
        <v>6003351624880886</v>
      </c>
      <c r="W15845">
        <v>1.3472217658462852E+16</v>
      </c>
      <c r="X15845">
        <v>2.5630072618539084E+16</v>
      </c>
      <c r="Y15845">
        <v>5.6123287221108664E+16</v>
      </c>
      <c r="Z15845">
        <v>2.162107931829788E+16</v>
      </c>
    </row>
    <row r="15846" spans="1:26" x14ac:dyDescent="0.3">
      <c r="A15846" t="s">
        <v>7580</v>
      </c>
      <c r="B15846">
        <v>130</v>
      </c>
      <c r="C15846" t="s">
        <v>1285</v>
      </c>
      <c r="D15846">
        <v>132020</v>
      </c>
      <c r="E15846">
        <v>304330</v>
      </c>
      <c r="F15846">
        <v>44284</v>
      </c>
      <c r="G15846">
        <v>18730</v>
      </c>
      <c r="H15846">
        <v>460</v>
      </c>
      <c r="I15846">
        <v>410</v>
      </c>
      <c r="J15846">
        <v>0</v>
      </c>
      <c r="K15846">
        <v>810</v>
      </c>
      <c r="L15846">
        <v>30</v>
      </c>
      <c r="M15846">
        <v>17510</v>
      </c>
      <c r="N15846">
        <v>430</v>
      </c>
      <c r="O15846">
        <v>2189001601708489</v>
      </c>
      <c r="P15846">
        <v>4.3246129204484784E+16</v>
      </c>
      <c r="Q15846">
        <v>9348638547784304</v>
      </c>
      <c r="R15846">
        <v>2.4559530165509876E+16</v>
      </c>
      <c r="S15846">
        <v>0</v>
      </c>
      <c r="T15846">
        <v>3.7037037037037032E+16</v>
      </c>
      <c r="U15846">
        <v>2.4557395773843516E+16</v>
      </c>
      <c r="V15846">
        <v>6154503335195347</v>
      </c>
      <c r="W15846">
        <v>1.3472217658462852E+16</v>
      </c>
      <c r="X15846">
        <v>2.6615844642329052E+16</v>
      </c>
      <c r="Y15846">
        <v>5753622712187428</v>
      </c>
      <c r="Z15846">
        <v>2165256582577035</v>
      </c>
    </row>
    <row r="15847" spans="1:26" x14ac:dyDescent="0.3">
      <c r="A15847" t="s">
        <v>7580</v>
      </c>
      <c r="B15847">
        <v>130</v>
      </c>
      <c r="C15847" t="s">
        <v>1285</v>
      </c>
      <c r="D15847">
        <v>132020</v>
      </c>
      <c r="E15847">
        <v>304330</v>
      </c>
      <c r="F15847">
        <v>44288</v>
      </c>
      <c r="G15847">
        <v>19270</v>
      </c>
      <c r="H15847">
        <v>540</v>
      </c>
      <c r="I15847">
        <v>420</v>
      </c>
      <c r="J15847">
        <v>10</v>
      </c>
      <c r="K15847">
        <v>910</v>
      </c>
      <c r="L15847">
        <v>100</v>
      </c>
      <c r="M15847">
        <v>17940</v>
      </c>
      <c r="N15847">
        <v>430</v>
      </c>
      <c r="O15847">
        <v>2.1795537104307212E+16</v>
      </c>
      <c r="P15847">
        <v>4722366372599896</v>
      </c>
      <c r="Q15847">
        <v>9309807991696938</v>
      </c>
      <c r="R15847">
        <v>2802283341982356</v>
      </c>
      <c r="S15847">
        <v>2.3809523809523808E+16</v>
      </c>
      <c r="T15847">
        <v>1.0989010989010988E+16</v>
      </c>
      <c r="U15847">
        <v>2.3968784838350056E+16</v>
      </c>
      <c r="V15847">
        <v>6331942299477541</v>
      </c>
      <c r="W15847">
        <v>1.3800808333059508E+16</v>
      </c>
      <c r="X15847">
        <v>299017513882956</v>
      </c>
      <c r="Y15847">
        <v>589491670226399</v>
      </c>
      <c r="Z15847">
        <v>216894035974744</v>
      </c>
    </row>
    <row r="15848" spans="1:26" x14ac:dyDescent="0.3">
      <c r="A15848" t="s">
        <v>7580</v>
      </c>
      <c r="B15848">
        <v>130</v>
      </c>
      <c r="C15848" t="s">
        <v>1285</v>
      </c>
      <c r="D15848">
        <v>132020</v>
      </c>
      <c r="E15848">
        <v>304330</v>
      </c>
      <c r="F15848">
        <v>44291</v>
      </c>
      <c r="G15848">
        <v>19750</v>
      </c>
      <c r="H15848">
        <v>480</v>
      </c>
      <c r="I15848">
        <v>440</v>
      </c>
      <c r="J15848">
        <v>20</v>
      </c>
      <c r="K15848">
        <v>970</v>
      </c>
      <c r="L15848">
        <v>60</v>
      </c>
      <c r="M15848">
        <v>18340</v>
      </c>
      <c r="N15848">
        <v>400</v>
      </c>
      <c r="O15848">
        <v>2.2278481012658228E+16</v>
      </c>
      <c r="P15848">
        <v>4911392405063291</v>
      </c>
      <c r="Q15848">
        <v>9286075949367088</v>
      </c>
      <c r="R15848">
        <v>2430379746835443</v>
      </c>
      <c r="S15848">
        <v>4.5454545454545456E+16</v>
      </c>
      <c r="T15848">
        <v>6.1855670103092784E+16</v>
      </c>
      <c r="U15848">
        <v>2.1810250817884408E+16</v>
      </c>
      <c r="V15848">
        <v>6489665823283935</v>
      </c>
      <c r="W15848">
        <v>1.4457989682252816E+16</v>
      </c>
      <c r="X15848">
        <v>3187329543587553</v>
      </c>
      <c r="Y15848">
        <v>6026352972102652</v>
      </c>
      <c r="Z15848">
        <v>2173053756437944</v>
      </c>
    </row>
    <row r="15849" spans="1:26" x14ac:dyDescent="0.3">
      <c r="A15849" t="s">
        <v>7580</v>
      </c>
      <c r="B15849">
        <v>130</v>
      </c>
      <c r="C15849" t="s">
        <v>1285</v>
      </c>
      <c r="D15849">
        <v>132020</v>
      </c>
      <c r="E15849">
        <v>304330</v>
      </c>
      <c r="F15849">
        <v>44295</v>
      </c>
      <c r="G15849">
        <v>20320</v>
      </c>
      <c r="H15849">
        <v>570</v>
      </c>
      <c r="I15849">
        <v>440</v>
      </c>
      <c r="J15849">
        <v>0</v>
      </c>
      <c r="K15849">
        <v>1030</v>
      </c>
      <c r="L15849">
        <v>60</v>
      </c>
      <c r="M15849">
        <v>18850</v>
      </c>
      <c r="N15849">
        <v>510</v>
      </c>
      <c r="O15849">
        <v>2.1653543307086616E+16</v>
      </c>
      <c r="P15849">
        <v>5.0688976377952752E+16</v>
      </c>
      <c r="Q15849">
        <v>9276574803149606</v>
      </c>
      <c r="R15849">
        <v>2.8051181102362204E+16</v>
      </c>
      <c r="S15849">
        <v>0</v>
      </c>
      <c r="T15849">
        <v>5825242718446602</v>
      </c>
      <c r="U15849">
        <v>2.7055702917771884E+16</v>
      </c>
      <c r="V15849">
        <v>6676962507804029</v>
      </c>
      <c r="W15849">
        <v>1.4457989682252816E+16</v>
      </c>
      <c r="X15849">
        <v>3.3844839483455456E+16</v>
      </c>
      <c r="Y15849">
        <v>6193934216146946</v>
      </c>
      <c r="Z15849">
        <v>2.1775337085775884E+16</v>
      </c>
    </row>
    <row r="15850" spans="1:26" x14ac:dyDescent="0.3">
      <c r="A15850" t="s">
        <v>7580</v>
      </c>
      <c r="B15850">
        <v>130</v>
      </c>
      <c r="C15850" t="s">
        <v>1285</v>
      </c>
      <c r="D15850">
        <v>132020</v>
      </c>
      <c r="E15850">
        <v>304330</v>
      </c>
      <c r="F15850">
        <v>44298</v>
      </c>
      <c r="G15850">
        <v>20750</v>
      </c>
      <c r="H15850">
        <v>430</v>
      </c>
      <c r="I15850">
        <v>440</v>
      </c>
      <c r="J15850">
        <v>0</v>
      </c>
      <c r="K15850">
        <v>970</v>
      </c>
      <c r="L15850">
        <v>-60</v>
      </c>
      <c r="M15850">
        <v>19340</v>
      </c>
      <c r="N15850">
        <v>490</v>
      </c>
      <c r="O15850">
        <v>2.1204819277108432E+16</v>
      </c>
      <c r="P15850">
        <v>4674698795180723</v>
      </c>
      <c r="Q15850">
        <v>9320481927710844</v>
      </c>
      <c r="R15850">
        <v>2072289156626506</v>
      </c>
      <c r="S15850">
        <v>0</v>
      </c>
      <c r="T15850">
        <v>-6.1855670103092784E+16</v>
      </c>
      <c r="U15850">
        <v>2.5336091003102376E+16</v>
      </c>
      <c r="V15850">
        <v>681825649788059</v>
      </c>
      <c r="W15850">
        <v>1.4457989682252816E+16</v>
      </c>
      <c r="X15850">
        <v>3187329543587553</v>
      </c>
      <c r="Y15850">
        <v>6.3549436466993064E+16</v>
      </c>
      <c r="Z15850">
        <v>2.1818936072970344E+16</v>
      </c>
    </row>
    <row r="15851" spans="1:26" x14ac:dyDescent="0.3">
      <c r="A15851" t="s">
        <v>7580</v>
      </c>
      <c r="B15851">
        <v>130</v>
      </c>
      <c r="C15851" t="s">
        <v>1285</v>
      </c>
      <c r="D15851">
        <v>132020</v>
      </c>
      <c r="E15851">
        <v>304330</v>
      </c>
      <c r="F15851">
        <v>44302</v>
      </c>
      <c r="G15851">
        <v>21240</v>
      </c>
      <c r="H15851">
        <v>490</v>
      </c>
      <c r="I15851">
        <v>440</v>
      </c>
      <c r="J15851">
        <v>0</v>
      </c>
      <c r="K15851">
        <v>850</v>
      </c>
      <c r="L15851">
        <v>-120</v>
      </c>
      <c r="M15851">
        <v>19950</v>
      </c>
      <c r="N15851">
        <v>610</v>
      </c>
      <c r="O15851">
        <v>2071563088512241</v>
      </c>
      <c r="P15851">
        <v>4001883239171375</v>
      </c>
      <c r="Q15851">
        <v>9392655367231638</v>
      </c>
      <c r="R15851">
        <v>2.3069679849340868E+16</v>
      </c>
      <c r="S15851">
        <v>0</v>
      </c>
      <c r="T15851">
        <v>-1411764705882353</v>
      </c>
      <c r="U15851">
        <v>3.0576441102756892E+16</v>
      </c>
      <c r="V15851">
        <v>6979265928432951</v>
      </c>
      <c r="W15851">
        <v>1.4457989682252816E+16</v>
      </c>
      <c r="X15851">
        <v>2793020734071567</v>
      </c>
      <c r="Y15851">
        <v>6555383958203266</v>
      </c>
      <c r="Z15851">
        <v>2.1859884399669704E+16</v>
      </c>
    </row>
    <row r="15852" spans="1:26" x14ac:dyDescent="0.3">
      <c r="A15852" t="s">
        <v>7580</v>
      </c>
      <c r="B15852">
        <v>130</v>
      </c>
      <c r="C15852" t="s">
        <v>1285</v>
      </c>
      <c r="D15852">
        <v>132020</v>
      </c>
      <c r="E15852">
        <v>304330</v>
      </c>
      <c r="F15852">
        <v>44305</v>
      </c>
      <c r="G15852">
        <v>21790</v>
      </c>
      <c r="H15852">
        <v>550</v>
      </c>
      <c r="I15852">
        <v>480</v>
      </c>
      <c r="J15852">
        <v>40</v>
      </c>
      <c r="K15852">
        <v>990</v>
      </c>
      <c r="L15852">
        <v>140</v>
      </c>
      <c r="M15852">
        <v>20320</v>
      </c>
      <c r="N15852">
        <v>370</v>
      </c>
      <c r="O15852">
        <v>2202845341899954</v>
      </c>
      <c r="P15852">
        <v>4.543368517668656E+16</v>
      </c>
      <c r="Q15852">
        <v>9325378614043140</v>
      </c>
      <c r="R15852">
        <v>2.5240936209270308E+16</v>
      </c>
      <c r="S15852">
        <v>8333333333333333</v>
      </c>
      <c r="T15852">
        <v>1414141414141414</v>
      </c>
      <c r="U15852">
        <v>1.8208661417322832E+16</v>
      </c>
      <c r="V15852">
        <v>7159990799461112</v>
      </c>
      <c r="W15852">
        <v>1.5772352380639438E+16</v>
      </c>
      <c r="X15852">
        <v>3253047678506884</v>
      </c>
      <c r="Y15852">
        <v>6676962507804029</v>
      </c>
      <c r="Z15852">
        <v>2190910868732071</v>
      </c>
    </row>
    <row r="15853" spans="1:26" x14ac:dyDescent="0.3">
      <c r="A15853" t="s">
        <v>7580</v>
      </c>
      <c r="B15853">
        <v>130</v>
      </c>
      <c r="C15853" t="s">
        <v>1285</v>
      </c>
      <c r="D15853">
        <v>132020</v>
      </c>
      <c r="E15853">
        <v>304330</v>
      </c>
      <c r="F15853">
        <v>44309</v>
      </c>
      <c r="G15853">
        <v>22200</v>
      </c>
      <c r="H15853">
        <v>410</v>
      </c>
      <c r="I15853">
        <v>490</v>
      </c>
      <c r="J15853">
        <v>10</v>
      </c>
      <c r="K15853">
        <v>940</v>
      </c>
      <c r="L15853">
        <v>-50</v>
      </c>
      <c r="M15853">
        <v>20770</v>
      </c>
      <c r="N15853">
        <v>450</v>
      </c>
      <c r="O15853">
        <v>2.2072072072072072E+16</v>
      </c>
      <c r="P15853">
        <v>4234234234234234</v>
      </c>
      <c r="Q15853">
        <v>9355855855855856</v>
      </c>
      <c r="R15853">
        <v>1.8468468468468468E+16</v>
      </c>
      <c r="S15853">
        <v>2040816326530612</v>
      </c>
      <c r="T15853">
        <v>-5319148936170213</v>
      </c>
      <c r="U15853">
        <v>2.1665864227250844E+16</v>
      </c>
      <c r="V15853">
        <v>7294712976045739</v>
      </c>
      <c r="W15853">
        <v>1.6100943055236092E+16</v>
      </c>
      <c r="X15853">
        <v>3.0887523412085568E+16</v>
      </c>
      <c r="Y15853">
        <v>6824828311372524</v>
      </c>
      <c r="Z15853">
        <v>2.1957243380005976E+16</v>
      </c>
    </row>
    <row r="15854" spans="1:26" x14ac:dyDescent="0.3">
      <c r="A15854" t="s">
        <v>7580</v>
      </c>
      <c r="B15854">
        <v>130</v>
      </c>
      <c r="C15854" t="s">
        <v>1285</v>
      </c>
      <c r="D15854">
        <v>132020</v>
      </c>
      <c r="E15854">
        <v>304330</v>
      </c>
      <c r="F15854">
        <v>44312</v>
      </c>
      <c r="G15854">
        <v>22620</v>
      </c>
      <c r="H15854">
        <v>420</v>
      </c>
      <c r="I15854">
        <v>490</v>
      </c>
      <c r="J15854">
        <v>0</v>
      </c>
      <c r="K15854">
        <v>890</v>
      </c>
      <c r="L15854">
        <v>-50</v>
      </c>
      <c r="M15854">
        <v>21240</v>
      </c>
      <c r="N15854">
        <v>470</v>
      </c>
      <c r="O15854">
        <v>2.1662245800176836E+16</v>
      </c>
      <c r="P15854">
        <v>3934571175950486</v>
      </c>
      <c r="Q15854">
        <v>9389920424403184</v>
      </c>
      <c r="R15854">
        <v>1856763925729443</v>
      </c>
      <c r="S15854">
        <v>0</v>
      </c>
      <c r="T15854">
        <v>-5.6179775280898872E+16</v>
      </c>
      <c r="U15854">
        <v>2.212806026365348E+16</v>
      </c>
      <c r="V15854">
        <v>7432721059376335</v>
      </c>
      <c r="W15854">
        <v>1.6100943055236092E+16</v>
      </c>
      <c r="X15854">
        <v>2924457003910229</v>
      </c>
      <c r="Y15854">
        <v>6979265928432951</v>
      </c>
      <c r="Z15854">
        <v>2200359731071102</v>
      </c>
    </row>
    <row r="15855" spans="1:26" x14ac:dyDescent="0.3">
      <c r="A15855" t="s">
        <v>7580</v>
      </c>
      <c r="B15855">
        <v>130</v>
      </c>
      <c r="C15855" t="s">
        <v>1285</v>
      </c>
      <c r="D15855">
        <v>132020</v>
      </c>
      <c r="E15855">
        <v>304330</v>
      </c>
      <c r="F15855">
        <v>44316</v>
      </c>
      <c r="G15855">
        <v>23210</v>
      </c>
      <c r="H15855">
        <v>590</v>
      </c>
      <c r="I15855">
        <v>510</v>
      </c>
      <c r="J15855">
        <v>20</v>
      </c>
      <c r="K15855">
        <v>1010</v>
      </c>
      <c r="L15855">
        <v>120</v>
      </c>
      <c r="M15855">
        <v>21690</v>
      </c>
      <c r="N15855">
        <v>450</v>
      </c>
      <c r="O15855">
        <v>2.1973287376130976E+16</v>
      </c>
      <c r="P15855">
        <v>4.3515725980180952E+16</v>
      </c>
      <c r="Q15855">
        <v>934510986643688</v>
      </c>
      <c r="R15855">
        <v>2.5420077552778976E+16</v>
      </c>
      <c r="S15855">
        <v>392156862745098</v>
      </c>
      <c r="T15855">
        <v>1188118811881188</v>
      </c>
      <c r="U15855">
        <v>2074688796680498</v>
      </c>
      <c r="V15855">
        <v>7626589557388361</v>
      </c>
      <c r="W15855">
        <v>1.6758124404429402E+16</v>
      </c>
      <c r="X15855">
        <v>3318765813426215</v>
      </c>
      <c r="Y15855">
        <v>7127131732001445</v>
      </c>
      <c r="Z15855">
        <v>220561090589196</v>
      </c>
    </row>
    <row r="15856" spans="1:26" x14ac:dyDescent="0.3">
      <c r="A15856" t="s">
        <v>7580</v>
      </c>
      <c r="B15856">
        <v>130</v>
      </c>
      <c r="C15856" t="s">
        <v>1285</v>
      </c>
      <c r="D15856">
        <v>132020</v>
      </c>
      <c r="E15856">
        <v>304330</v>
      </c>
      <c r="F15856">
        <v>44319</v>
      </c>
      <c r="G15856">
        <v>23500</v>
      </c>
      <c r="H15856">
        <v>290</v>
      </c>
      <c r="I15856">
        <v>520</v>
      </c>
      <c r="J15856">
        <v>10</v>
      </c>
      <c r="K15856">
        <v>920</v>
      </c>
      <c r="L15856">
        <v>-90</v>
      </c>
      <c r="M15856">
        <v>22060</v>
      </c>
      <c r="N15856">
        <v>370</v>
      </c>
      <c r="O15856">
        <v>2.2127659574468084E+16</v>
      </c>
      <c r="P15856">
        <v>3914893617021276</v>
      </c>
      <c r="Q15856">
        <v>9387234042553192</v>
      </c>
      <c r="R15856">
        <v>1.2340425531914894E+16</v>
      </c>
      <c r="S15856">
        <v>1.9230769230769232E+16</v>
      </c>
      <c r="T15856">
        <v>-9782608695652174</v>
      </c>
      <c r="U15856">
        <v>1.6772438803263828E+16</v>
      </c>
      <c r="V15856">
        <v>7721880853021391</v>
      </c>
      <c r="W15856">
        <v>1.7086715079026058E+16</v>
      </c>
      <c r="X15856">
        <v>3.0230342062892256E+16</v>
      </c>
      <c r="Y15856">
        <v>7248710281602209</v>
      </c>
      <c r="Z15856">
        <v>2.2104719283595424E+16</v>
      </c>
    </row>
    <row r="15857" spans="1:26" x14ac:dyDescent="0.3">
      <c r="A15857" t="s">
        <v>7580</v>
      </c>
      <c r="B15857">
        <v>130</v>
      </c>
      <c r="C15857" t="s">
        <v>1285</v>
      </c>
      <c r="D15857">
        <v>132020</v>
      </c>
      <c r="E15857">
        <v>304330</v>
      </c>
      <c r="F15857">
        <v>44323</v>
      </c>
      <c r="G15857">
        <v>23940</v>
      </c>
      <c r="H15857">
        <v>440</v>
      </c>
      <c r="I15857">
        <v>540</v>
      </c>
      <c r="J15857">
        <v>20</v>
      </c>
      <c r="K15857">
        <v>790</v>
      </c>
      <c r="L15857">
        <v>-130</v>
      </c>
      <c r="M15857">
        <v>22610</v>
      </c>
      <c r="N15857">
        <v>550</v>
      </c>
      <c r="O15857">
        <v>2.2556390977443608E+16</v>
      </c>
      <c r="P15857">
        <v>3.2999164578111944E+16</v>
      </c>
      <c r="Q15857">
        <v>9444444444444444</v>
      </c>
      <c r="R15857">
        <v>1.8379281537176272E+16</v>
      </c>
      <c r="S15857">
        <v>3.7037037037037032E+16</v>
      </c>
      <c r="T15857">
        <v>-1.6455696202531644E+16</v>
      </c>
      <c r="U15857">
        <v>2.4325519681556832E+16</v>
      </c>
      <c r="V15857">
        <v>7866460749843919</v>
      </c>
      <c r="W15857">
        <v>1.7743896428219366E+16</v>
      </c>
      <c r="X15857">
        <v>2595866329313574</v>
      </c>
      <c r="Y15857">
        <v>7429435152630368</v>
      </c>
      <c r="Z15857">
        <v>2.2150389162261216E+16</v>
      </c>
    </row>
    <row r="15858" spans="1:26" x14ac:dyDescent="0.3">
      <c r="A15858" t="s">
        <v>7580</v>
      </c>
      <c r="B15858">
        <v>130</v>
      </c>
      <c r="C15858" t="s">
        <v>1285</v>
      </c>
      <c r="D15858">
        <v>132020</v>
      </c>
      <c r="E15858">
        <v>304330</v>
      </c>
      <c r="F15858">
        <v>44326</v>
      </c>
      <c r="G15858">
        <v>24400</v>
      </c>
      <c r="H15858">
        <v>460</v>
      </c>
      <c r="I15858">
        <v>550</v>
      </c>
      <c r="J15858">
        <v>10</v>
      </c>
      <c r="K15858">
        <v>880</v>
      </c>
      <c r="L15858">
        <v>90</v>
      </c>
      <c r="M15858">
        <v>22970</v>
      </c>
      <c r="N15858">
        <v>360</v>
      </c>
      <c r="O15858">
        <v>2.2540983606557376E+16</v>
      </c>
      <c r="P15858">
        <v>3.6065573770491808E+16</v>
      </c>
      <c r="Q15858">
        <v>9413934426229508</v>
      </c>
      <c r="R15858">
        <v>1.8852459016393444E+16</v>
      </c>
      <c r="S15858">
        <v>1818181818181818</v>
      </c>
      <c r="T15858">
        <v>1.0227272727272728E+16</v>
      </c>
      <c r="U15858">
        <v>1567261645624728</v>
      </c>
      <c r="V15858">
        <v>8017612460158381</v>
      </c>
      <c r="W15858">
        <v>1.807248710281602E+16</v>
      </c>
      <c r="X15858">
        <v>2.8915979364505632E+16</v>
      </c>
      <c r="Y15858">
        <v>7547727795485164</v>
      </c>
      <c r="Z15858">
        <v>2219915864377877</v>
      </c>
    </row>
    <row r="15859" spans="1:26" x14ac:dyDescent="0.3">
      <c r="A15859" t="s">
        <v>7580</v>
      </c>
      <c r="B15859">
        <v>130</v>
      </c>
      <c r="C15859" t="s">
        <v>1285</v>
      </c>
      <c r="D15859">
        <v>132020</v>
      </c>
      <c r="E15859">
        <v>304330</v>
      </c>
      <c r="F15859">
        <v>44330</v>
      </c>
      <c r="G15859">
        <v>25050</v>
      </c>
      <c r="H15859">
        <v>650</v>
      </c>
      <c r="I15859">
        <v>570</v>
      </c>
      <c r="J15859">
        <v>20</v>
      </c>
      <c r="K15859">
        <v>1050</v>
      </c>
      <c r="L15859">
        <v>170</v>
      </c>
      <c r="M15859">
        <v>23430</v>
      </c>
      <c r="N15859">
        <v>460</v>
      </c>
      <c r="O15859">
        <v>2.2754491017964072E+16</v>
      </c>
      <c r="P15859">
        <v>4.1916167664670656E+16</v>
      </c>
      <c r="Q15859">
        <v>9353293413173652</v>
      </c>
      <c r="R15859">
        <v>2594810379241517</v>
      </c>
      <c r="S15859">
        <v>3508771929824561</v>
      </c>
      <c r="T15859">
        <v>1619047619047619</v>
      </c>
      <c r="U15859">
        <v>19632949210414</v>
      </c>
      <c r="V15859">
        <v>8231196398646207</v>
      </c>
      <c r="W15859">
        <v>1.8729668452009332E+16</v>
      </c>
      <c r="X15859">
        <v>3450202083264877</v>
      </c>
      <c r="Y15859">
        <v>7698879505799625</v>
      </c>
      <c r="Z15859">
        <v>2.2255431127847752E+16</v>
      </c>
    </row>
    <row r="15860" spans="1:26" x14ac:dyDescent="0.3">
      <c r="A15860" t="s">
        <v>7580</v>
      </c>
      <c r="B15860">
        <v>130</v>
      </c>
      <c r="C15860" t="s">
        <v>1285</v>
      </c>
      <c r="D15860">
        <v>132020</v>
      </c>
      <c r="E15860">
        <v>304330</v>
      </c>
      <c r="F15860">
        <v>44333</v>
      </c>
      <c r="G15860">
        <v>25420</v>
      </c>
      <c r="H15860">
        <v>370</v>
      </c>
      <c r="I15860">
        <v>580</v>
      </c>
      <c r="J15860">
        <v>10</v>
      </c>
      <c r="K15860">
        <v>920</v>
      </c>
      <c r="L15860">
        <v>-130</v>
      </c>
      <c r="M15860">
        <v>23920</v>
      </c>
      <c r="N15860">
        <v>490</v>
      </c>
      <c r="O15860">
        <v>2.2816679779701024E+16</v>
      </c>
      <c r="P15860">
        <v>3619197482297404</v>
      </c>
      <c r="Q15860">
        <v>940991345397325</v>
      </c>
      <c r="R15860">
        <v>1.4555468135326514E+16</v>
      </c>
      <c r="S15860">
        <v>1.7241379310344828E+16</v>
      </c>
      <c r="T15860">
        <v>-1.4130434782608696E+16</v>
      </c>
      <c r="U15860">
        <v>2048494983277592</v>
      </c>
      <c r="V15860">
        <v>8352774948246969</v>
      </c>
      <c r="W15860">
        <v>1.9058259126605988E+16</v>
      </c>
      <c r="X15860">
        <v>3.0230342062892256E+16</v>
      </c>
      <c r="Y15860">
        <v>7859888936351986</v>
      </c>
      <c r="Z15860">
        <v>2.2306881065028384E+16</v>
      </c>
    </row>
    <row r="15861" spans="1:26" x14ac:dyDescent="0.3">
      <c r="A15861" t="s">
        <v>7580</v>
      </c>
      <c r="B15861">
        <v>130</v>
      </c>
      <c r="C15861" t="s">
        <v>1285</v>
      </c>
      <c r="D15861">
        <v>132020</v>
      </c>
      <c r="E15861">
        <v>304330</v>
      </c>
      <c r="F15861">
        <v>44337</v>
      </c>
      <c r="G15861">
        <v>26000</v>
      </c>
      <c r="H15861">
        <v>580</v>
      </c>
      <c r="I15861">
        <v>600</v>
      </c>
      <c r="J15861">
        <v>20</v>
      </c>
      <c r="K15861">
        <v>1010</v>
      </c>
      <c r="L15861">
        <v>90</v>
      </c>
      <c r="M15861">
        <v>24390</v>
      </c>
      <c r="N15861">
        <v>470</v>
      </c>
      <c r="O15861">
        <v>2.307692307692308E+16</v>
      </c>
      <c r="P15861">
        <v>3884615384615384</v>
      </c>
      <c r="Q15861">
        <v>938076923076923</v>
      </c>
      <c r="R15861">
        <v>2.2307692307692304E+16</v>
      </c>
      <c r="S15861">
        <v>3333333333333333</v>
      </c>
      <c r="T15861">
        <v>891089108910891</v>
      </c>
      <c r="U15861">
        <v>1927019270192702</v>
      </c>
      <c r="V15861">
        <v>8543357539513029</v>
      </c>
      <c r="W15861">
        <v>1.9715440475799296E+16</v>
      </c>
      <c r="X15861">
        <v>3318765813426215</v>
      </c>
      <c r="Y15861">
        <v>8014326553412415</v>
      </c>
      <c r="Z15861">
        <v>2.2362487302786516E+16</v>
      </c>
    </row>
    <row r="15862" spans="1:26" x14ac:dyDescent="0.3">
      <c r="A15862" t="s">
        <v>7580</v>
      </c>
      <c r="B15862">
        <v>130</v>
      </c>
      <c r="C15862" t="s">
        <v>1285</v>
      </c>
      <c r="D15862">
        <v>132020</v>
      </c>
      <c r="E15862">
        <v>304330</v>
      </c>
      <c r="F15862">
        <v>44340</v>
      </c>
      <c r="G15862">
        <v>26280</v>
      </c>
      <c r="H15862">
        <v>280</v>
      </c>
      <c r="I15862">
        <v>610</v>
      </c>
      <c r="J15862">
        <v>10</v>
      </c>
      <c r="K15862">
        <v>910</v>
      </c>
      <c r="L15862">
        <v>-100</v>
      </c>
      <c r="M15862">
        <v>24760</v>
      </c>
      <c r="N15862">
        <v>370</v>
      </c>
      <c r="O15862">
        <v>2.3211567732115676E+16</v>
      </c>
      <c r="P15862">
        <v>3462709284627093</v>
      </c>
      <c r="Q15862">
        <v>9421613394216134</v>
      </c>
      <c r="R15862">
        <v>106544901065449</v>
      </c>
      <c r="S15862">
        <v>1639344262295082</v>
      </c>
      <c r="T15862">
        <v>-1.0989010989010988E+16</v>
      </c>
      <c r="U15862">
        <v>1494345718901454</v>
      </c>
      <c r="V15862">
        <v>8635362928400093</v>
      </c>
      <c r="W15862">
        <v>2.0044031150395952E+16</v>
      </c>
      <c r="X15862">
        <v>299017513882956</v>
      </c>
      <c r="Y15862">
        <v>8135905103013177</v>
      </c>
      <c r="Z15862">
        <v>2.2413239173317736E+16</v>
      </c>
    </row>
    <row r="15863" spans="1:26" x14ac:dyDescent="0.3">
      <c r="A15863" t="s">
        <v>7580</v>
      </c>
      <c r="B15863">
        <v>130</v>
      </c>
      <c r="C15863" t="s">
        <v>1285</v>
      </c>
      <c r="D15863">
        <v>132020</v>
      </c>
      <c r="E15863">
        <v>304330</v>
      </c>
      <c r="F15863">
        <v>44344</v>
      </c>
      <c r="G15863">
        <v>27060</v>
      </c>
      <c r="H15863">
        <v>780</v>
      </c>
      <c r="I15863">
        <v>620</v>
      </c>
      <c r="J15863">
        <v>10</v>
      </c>
      <c r="K15863">
        <v>1090</v>
      </c>
      <c r="L15863">
        <v>180</v>
      </c>
      <c r="M15863">
        <v>25350</v>
      </c>
      <c r="N15863">
        <v>590</v>
      </c>
      <c r="O15863">
        <v>2.2912047302291204E+16</v>
      </c>
      <c r="P15863">
        <v>4028085735402809</v>
      </c>
      <c r="Q15863">
        <v>9368070953436808</v>
      </c>
      <c r="R15863">
        <v>2.882483370288248E+16</v>
      </c>
      <c r="S15863">
        <v>1.6129032258064516E+16</v>
      </c>
      <c r="T15863">
        <v>1651376146788991</v>
      </c>
      <c r="U15863">
        <v>2.3274161735700196E+16</v>
      </c>
      <c r="V15863">
        <v>8891663654585482</v>
      </c>
      <c r="W15863">
        <v>2.0372621824992608E+16</v>
      </c>
      <c r="X15863">
        <v>3581638353103539</v>
      </c>
      <c r="Y15863">
        <v>8329773601025203</v>
      </c>
      <c r="Z15863">
        <v>2247157933747215</v>
      </c>
    </row>
    <row r="15864" spans="1:26" x14ac:dyDescent="0.3">
      <c r="A15864" t="s">
        <v>7580</v>
      </c>
      <c r="B15864">
        <v>130</v>
      </c>
      <c r="C15864" t="s">
        <v>1285</v>
      </c>
      <c r="D15864">
        <v>132020</v>
      </c>
      <c r="E15864">
        <v>304330</v>
      </c>
      <c r="F15864">
        <v>44347</v>
      </c>
      <c r="G15864">
        <v>27580</v>
      </c>
      <c r="H15864">
        <v>520</v>
      </c>
      <c r="I15864">
        <v>630</v>
      </c>
      <c r="J15864">
        <v>10</v>
      </c>
      <c r="K15864">
        <v>1290</v>
      </c>
      <c r="L15864">
        <v>200</v>
      </c>
      <c r="M15864">
        <v>25660</v>
      </c>
      <c r="N15864">
        <v>310</v>
      </c>
      <c r="O15864">
        <v>2284263959390863</v>
      </c>
      <c r="P15864">
        <v>4.6773023930384336E+16</v>
      </c>
      <c r="Q15864">
        <v>9303843364757072</v>
      </c>
      <c r="R15864">
        <v>1885424220449601</v>
      </c>
      <c r="S15864">
        <v>1.5873015873015872E+16</v>
      </c>
      <c r="T15864">
        <v>1.5503875968992248E+16</v>
      </c>
      <c r="U15864">
        <v>1.2081060015588464E+16</v>
      </c>
      <c r="V15864">
        <v>9062530805375744</v>
      </c>
      <c r="W15864">
        <v>2070121249958926</v>
      </c>
      <c r="X15864">
        <v>4238819702296849</v>
      </c>
      <c r="Y15864">
        <v>8431636710150166</v>
      </c>
      <c r="Z15864">
        <v>2.2534969933608436E+16</v>
      </c>
    </row>
    <row r="15865" spans="1:26" x14ac:dyDescent="0.3">
      <c r="A15865" t="s">
        <v>7580</v>
      </c>
      <c r="B15865">
        <v>130</v>
      </c>
      <c r="C15865" t="s">
        <v>1285</v>
      </c>
      <c r="D15865">
        <v>132020</v>
      </c>
      <c r="E15865">
        <v>304330</v>
      </c>
      <c r="F15865">
        <v>44351</v>
      </c>
      <c r="G15865">
        <v>28320</v>
      </c>
      <c r="H15865">
        <v>740</v>
      </c>
      <c r="I15865">
        <v>650</v>
      </c>
      <c r="J15865">
        <v>20</v>
      </c>
      <c r="K15865">
        <v>1410</v>
      </c>
      <c r="L15865">
        <v>120</v>
      </c>
      <c r="M15865">
        <v>26260</v>
      </c>
      <c r="N15865">
        <v>600</v>
      </c>
      <c r="O15865">
        <v>2.2951977401129944E+16</v>
      </c>
      <c r="P15865">
        <v>4978813559322034</v>
      </c>
      <c r="Q15865">
        <v>9272598870056498</v>
      </c>
      <c r="R15865">
        <v>2.6129943502824856E+16</v>
      </c>
      <c r="S15865">
        <v>3076923076923077</v>
      </c>
      <c r="T15865">
        <v>851063829787234</v>
      </c>
      <c r="U15865">
        <v>2284843869002285</v>
      </c>
      <c r="V15865">
        <v>9305687904577268</v>
      </c>
      <c r="W15865">
        <v>2135839384878257</v>
      </c>
      <c r="X15865">
        <v>4633128511812834</v>
      </c>
      <c r="Y15865">
        <v>8628791114908158</v>
      </c>
      <c r="Z15865">
        <v>2.2603600809900772E+16</v>
      </c>
    </row>
    <row r="15866" spans="1:26" x14ac:dyDescent="0.3">
      <c r="A15866" t="s">
        <v>7580</v>
      </c>
      <c r="B15866">
        <v>130</v>
      </c>
      <c r="C15866" t="s">
        <v>1285</v>
      </c>
      <c r="D15866">
        <v>132020</v>
      </c>
      <c r="E15866">
        <v>304330</v>
      </c>
      <c r="F15866">
        <v>44354</v>
      </c>
      <c r="G15866">
        <v>28880</v>
      </c>
      <c r="H15866">
        <v>560</v>
      </c>
      <c r="I15866">
        <v>660</v>
      </c>
      <c r="J15866">
        <v>10</v>
      </c>
      <c r="K15866">
        <v>1240</v>
      </c>
      <c r="L15866">
        <v>-170</v>
      </c>
      <c r="M15866">
        <v>26980</v>
      </c>
      <c r="N15866">
        <v>720</v>
      </c>
      <c r="O15866">
        <v>2.2853185595567868E+16</v>
      </c>
      <c r="P15866">
        <v>4293628808864266</v>
      </c>
      <c r="Q15866">
        <v>9342105263157896</v>
      </c>
      <c r="R15866">
        <v>1.939058171745152E+16</v>
      </c>
      <c r="S15866">
        <v>1.5151515151515152E+16</v>
      </c>
      <c r="T15866">
        <v>-1.3709677419354838E+16</v>
      </c>
      <c r="U15866">
        <v>2.6686434395848776E+16</v>
      </c>
      <c r="V15866">
        <v>9489698682351394</v>
      </c>
      <c r="W15866">
        <v>2168698452337923</v>
      </c>
      <c r="X15866">
        <v>4.0745243649985216E+16</v>
      </c>
      <c r="Y15866">
        <v>886537640061775</v>
      </c>
      <c r="Z15866">
        <v>2266718425374542</v>
      </c>
    </row>
    <row r="15867" spans="1:26" x14ac:dyDescent="0.3">
      <c r="A15867" t="s">
        <v>7580</v>
      </c>
      <c r="B15867">
        <v>130</v>
      </c>
      <c r="C15867" t="s">
        <v>1285</v>
      </c>
      <c r="D15867">
        <v>132020</v>
      </c>
      <c r="E15867">
        <v>304330</v>
      </c>
      <c r="F15867">
        <v>44358</v>
      </c>
      <c r="G15867">
        <v>29630</v>
      </c>
      <c r="H15867">
        <v>750</v>
      </c>
      <c r="I15867">
        <v>660</v>
      </c>
      <c r="J15867">
        <v>0</v>
      </c>
      <c r="K15867">
        <v>1350</v>
      </c>
      <c r="L15867">
        <v>110</v>
      </c>
      <c r="M15867">
        <v>27620</v>
      </c>
      <c r="N15867">
        <v>640</v>
      </c>
      <c r="O15867">
        <v>2.2274721565980428E+16</v>
      </c>
      <c r="P15867">
        <v>4556193047586905</v>
      </c>
      <c r="Q15867">
        <v>9321633479581504</v>
      </c>
      <c r="R15867">
        <v>2531218359770503</v>
      </c>
      <c r="S15867">
        <v>0</v>
      </c>
      <c r="T15867">
        <v>8148148148148149</v>
      </c>
      <c r="U15867">
        <v>2.3171614771904416E+16</v>
      </c>
      <c r="V15867">
        <v>9736141688298888</v>
      </c>
      <c r="W15867">
        <v>2168698452337923</v>
      </c>
      <c r="X15867">
        <v>4435974107054842</v>
      </c>
      <c r="Y15867">
        <v>907567443235961</v>
      </c>
      <c r="Z15867">
        <v>2.2734273157762064E+16</v>
      </c>
    </row>
    <row r="15868" spans="1:26" x14ac:dyDescent="0.3">
      <c r="A15868" t="s">
        <v>7580</v>
      </c>
      <c r="B15868">
        <v>130</v>
      </c>
      <c r="C15868" t="s">
        <v>1285</v>
      </c>
      <c r="D15868">
        <v>132020</v>
      </c>
      <c r="E15868">
        <v>304330</v>
      </c>
      <c r="F15868">
        <v>44361</v>
      </c>
      <c r="G15868">
        <v>30180</v>
      </c>
      <c r="H15868">
        <v>550</v>
      </c>
      <c r="I15868">
        <v>660</v>
      </c>
      <c r="J15868">
        <v>0</v>
      </c>
      <c r="K15868">
        <v>1220</v>
      </c>
      <c r="L15868">
        <v>-130</v>
      </c>
      <c r="M15868">
        <v>28300</v>
      </c>
      <c r="N15868">
        <v>680</v>
      </c>
      <c r="O15868">
        <v>2186878727634195</v>
      </c>
      <c r="P15868">
        <v>4042412193505633</v>
      </c>
      <c r="Q15868">
        <v>9377070907886016</v>
      </c>
      <c r="R15868">
        <v>1.8223989396951624E+16</v>
      </c>
      <c r="S15868">
        <v>0</v>
      </c>
      <c r="T15868">
        <v>-1.0655737704918032E+16</v>
      </c>
      <c r="U15868">
        <v>2402826855123675</v>
      </c>
      <c r="V15868">
        <v>9916866559327046</v>
      </c>
      <c r="W15868">
        <v>2168698452337923</v>
      </c>
      <c r="X15868">
        <v>4.0088062300791904E+16</v>
      </c>
      <c r="Y15868">
        <v>9299116091085334</v>
      </c>
      <c r="Z15868">
        <v>2.2796457366260144E+16</v>
      </c>
    </row>
    <row r="15869" spans="1:26" x14ac:dyDescent="0.3">
      <c r="A15869" t="s">
        <v>7580</v>
      </c>
      <c r="B15869">
        <v>130</v>
      </c>
      <c r="C15869" t="s">
        <v>1264</v>
      </c>
      <c r="D15869">
        <v>131230</v>
      </c>
      <c r="E15869">
        <v>1577490</v>
      </c>
      <c r="F15869">
        <v>43920</v>
      </c>
      <c r="G15869">
        <v>820</v>
      </c>
      <c r="H15869">
        <v>820</v>
      </c>
      <c r="I15869">
        <v>0</v>
      </c>
      <c r="J15869">
        <v>0</v>
      </c>
      <c r="K15869">
        <v>820</v>
      </c>
      <c r="L15869">
        <v>820</v>
      </c>
      <c r="M15869">
        <v>0</v>
      </c>
      <c r="N15869">
        <v>0</v>
      </c>
      <c r="O15869">
        <v>0</v>
      </c>
      <c r="P15869">
        <v>10</v>
      </c>
      <c r="Q15869">
        <v>0</v>
      </c>
      <c r="R15869">
        <v>10</v>
      </c>
      <c r="S15869">
        <v>0</v>
      </c>
      <c r="T15869">
        <v>10</v>
      </c>
      <c r="U15869">
        <v>0</v>
      </c>
      <c r="V15869">
        <v>5198131208438722</v>
      </c>
      <c r="W15869">
        <v>0</v>
      </c>
      <c r="X15869">
        <v>5198131208438722</v>
      </c>
      <c r="Y15869">
        <v>0</v>
      </c>
      <c r="Z15869">
        <v>0</v>
      </c>
    </row>
    <row r="15870" spans="1:26" x14ac:dyDescent="0.3">
      <c r="A15870" t="s">
        <v>7580</v>
      </c>
      <c r="B15870">
        <v>130</v>
      </c>
      <c r="C15870" t="s">
        <v>1264</v>
      </c>
      <c r="D15870">
        <v>131230</v>
      </c>
      <c r="E15870">
        <v>1577490</v>
      </c>
      <c r="F15870">
        <v>43922</v>
      </c>
      <c r="G15870">
        <v>870</v>
      </c>
      <c r="H15870">
        <v>50</v>
      </c>
      <c r="I15870">
        <v>0</v>
      </c>
      <c r="J15870">
        <v>0</v>
      </c>
      <c r="K15870">
        <v>870</v>
      </c>
      <c r="L15870">
        <v>50</v>
      </c>
      <c r="M15870">
        <v>0</v>
      </c>
      <c r="N15870">
        <v>0</v>
      </c>
      <c r="O15870">
        <v>0</v>
      </c>
      <c r="P15870">
        <v>10</v>
      </c>
      <c r="Q15870">
        <v>0</v>
      </c>
      <c r="R15870">
        <v>5747126436781609</v>
      </c>
      <c r="S15870">
        <v>0</v>
      </c>
      <c r="T15870">
        <v>5747126436781609</v>
      </c>
      <c r="U15870">
        <v>0</v>
      </c>
      <c r="V15870">
        <v>5515090428465473</v>
      </c>
      <c r="W15870">
        <v>0</v>
      </c>
      <c r="X15870">
        <v>5515090428465473</v>
      </c>
      <c r="Y15870">
        <v>0</v>
      </c>
      <c r="Z15870">
        <v>0</v>
      </c>
    </row>
    <row r="15871" spans="1:26" x14ac:dyDescent="0.3">
      <c r="A15871" t="s">
        <v>7580</v>
      </c>
      <c r="B15871">
        <v>130</v>
      </c>
      <c r="C15871" t="s">
        <v>1264</v>
      </c>
      <c r="D15871">
        <v>131230</v>
      </c>
      <c r="E15871">
        <v>1577490</v>
      </c>
      <c r="F15871">
        <v>43924</v>
      </c>
      <c r="G15871">
        <v>940</v>
      </c>
      <c r="H15871">
        <v>70</v>
      </c>
      <c r="I15871">
        <v>0</v>
      </c>
      <c r="J15871">
        <v>0</v>
      </c>
      <c r="K15871">
        <v>940</v>
      </c>
      <c r="L15871">
        <v>70</v>
      </c>
      <c r="M15871">
        <v>0</v>
      </c>
      <c r="N15871">
        <v>0</v>
      </c>
      <c r="O15871">
        <v>0</v>
      </c>
      <c r="P15871">
        <v>10</v>
      </c>
      <c r="Q15871">
        <v>0</v>
      </c>
      <c r="R15871">
        <v>7446808510638298</v>
      </c>
      <c r="S15871">
        <v>0</v>
      </c>
      <c r="T15871">
        <v>7446808510638298</v>
      </c>
      <c r="U15871">
        <v>0</v>
      </c>
      <c r="V15871">
        <v>5958833336502926</v>
      </c>
      <c r="W15871">
        <v>0</v>
      </c>
      <c r="X15871">
        <v>5958833336502926</v>
      </c>
      <c r="Y15871">
        <v>0</v>
      </c>
      <c r="Z15871">
        <v>0</v>
      </c>
    </row>
    <row r="15872" spans="1:26" x14ac:dyDescent="0.3">
      <c r="A15872" t="s">
        <v>7580</v>
      </c>
      <c r="B15872">
        <v>130</v>
      </c>
      <c r="C15872" t="s">
        <v>1264</v>
      </c>
      <c r="D15872">
        <v>131230</v>
      </c>
      <c r="E15872">
        <v>1577490</v>
      </c>
      <c r="F15872">
        <v>43927</v>
      </c>
      <c r="G15872">
        <v>1040</v>
      </c>
      <c r="H15872">
        <v>100</v>
      </c>
      <c r="I15872">
        <v>0</v>
      </c>
      <c r="J15872">
        <v>0</v>
      </c>
      <c r="K15872">
        <v>1040</v>
      </c>
      <c r="L15872">
        <v>100</v>
      </c>
      <c r="M15872">
        <v>0</v>
      </c>
      <c r="N15872">
        <v>0</v>
      </c>
      <c r="O15872">
        <v>0</v>
      </c>
      <c r="P15872">
        <v>10</v>
      </c>
      <c r="Q15872">
        <v>0</v>
      </c>
      <c r="R15872">
        <v>9615384615384616</v>
      </c>
      <c r="S15872">
        <v>0</v>
      </c>
      <c r="T15872">
        <v>9615384615384616</v>
      </c>
      <c r="U15872">
        <v>0</v>
      </c>
      <c r="V15872">
        <v>6592751776556428</v>
      </c>
      <c r="W15872">
        <v>0</v>
      </c>
      <c r="X15872">
        <v>6592751776556428</v>
      </c>
      <c r="Y15872">
        <v>0</v>
      </c>
      <c r="Z15872">
        <v>0</v>
      </c>
    </row>
    <row r="15873" spans="1:26" x14ac:dyDescent="0.3">
      <c r="A15873" t="s">
        <v>7580</v>
      </c>
      <c r="B15873">
        <v>130</v>
      </c>
      <c r="C15873" t="s">
        <v>1264</v>
      </c>
      <c r="D15873">
        <v>131230</v>
      </c>
      <c r="E15873">
        <v>1577490</v>
      </c>
      <c r="F15873">
        <v>43929</v>
      </c>
      <c r="G15873">
        <v>1150</v>
      </c>
      <c r="H15873">
        <v>110</v>
      </c>
      <c r="I15873">
        <v>0</v>
      </c>
      <c r="J15873">
        <v>0</v>
      </c>
      <c r="K15873">
        <v>1150</v>
      </c>
      <c r="L15873">
        <v>110</v>
      </c>
      <c r="M15873">
        <v>0</v>
      </c>
      <c r="N15873">
        <v>0</v>
      </c>
      <c r="O15873">
        <v>0</v>
      </c>
      <c r="P15873">
        <v>10</v>
      </c>
      <c r="Q15873">
        <v>0</v>
      </c>
      <c r="R15873">
        <v>9565217391304348</v>
      </c>
      <c r="S15873">
        <v>0</v>
      </c>
      <c r="T15873">
        <v>9565217391304348</v>
      </c>
      <c r="U15873">
        <v>0</v>
      </c>
      <c r="V15873">
        <v>7290062060615281</v>
      </c>
      <c r="W15873">
        <v>0</v>
      </c>
      <c r="X15873">
        <v>7290062060615281</v>
      </c>
      <c r="Y15873">
        <v>0</v>
      </c>
      <c r="Z15873">
        <v>0</v>
      </c>
    </row>
    <row r="15874" spans="1:26" x14ac:dyDescent="0.3">
      <c r="A15874" t="s">
        <v>7580</v>
      </c>
      <c r="B15874">
        <v>130</v>
      </c>
      <c r="C15874" t="s">
        <v>1264</v>
      </c>
      <c r="D15874">
        <v>131230</v>
      </c>
      <c r="E15874">
        <v>1577490</v>
      </c>
      <c r="F15874">
        <v>43931</v>
      </c>
      <c r="G15874">
        <v>1290</v>
      </c>
      <c r="H15874">
        <v>140</v>
      </c>
      <c r="I15874">
        <v>0</v>
      </c>
      <c r="J15874">
        <v>0</v>
      </c>
      <c r="K15874">
        <v>1290</v>
      </c>
      <c r="L15874">
        <v>140</v>
      </c>
      <c r="M15874">
        <v>0</v>
      </c>
      <c r="N15874">
        <v>0</v>
      </c>
      <c r="O15874">
        <v>0</v>
      </c>
      <c r="P15874">
        <v>10</v>
      </c>
      <c r="Q15874">
        <v>0</v>
      </c>
      <c r="R15874">
        <v>1.0852713178294572E+16</v>
      </c>
      <c r="S15874">
        <v>0</v>
      </c>
      <c r="T15874">
        <v>1.0852713178294572E+16</v>
      </c>
      <c r="U15874">
        <v>0</v>
      </c>
      <c r="V15874">
        <v>8177547876690185</v>
      </c>
      <c r="W15874">
        <v>0</v>
      </c>
      <c r="X15874">
        <v>8177547876690185</v>
      </c>
      <c r="Y15874">
        <v>0</v>
      </c>
      <c r="Z15874">
        <v>0</v>
      </c>
    </row>
    <row r="15875" spans="1:26" x14ac:dyDescent="0.3">
      <c r="A15875" t="s">
        <v>7580</v>
      </c>
      <c r="B15875">
        <v>130</v>
      </c>
      <c r="C15875" t="s">
        <v>1264</v>
      </c>
      <c r="D15875">
        <v>131230</v>
      </c>
      <c r="E15875">
        <v>1577490</v>
      </c>
      <c r="F15875">
        <v>43934</v>
      </c>
      <c r="G15875">
        <v>1360</v>
      </c>
      <c r="H15875">
        <v>70</v>
      </c>
      <c r="I15875">
        <v>0</v>
      </c>
      <c r="J15875">
        <v>0</v>
      </c>
      <c r="K15875">
        <v>270</v>
      </c>
      <c r="L15875">
        <v>-1020</v>
      </c>
      <c r="M15875">
        <v>1090</v>
      </c>
      <c r="N15875">
        <v>1090</v>
      </c>
      <c r="O15875">
        <v>0</v>
      </c>
      <c r="P15875">
        <v>1.9852941176470588E+16</v>
      </c>
      <c r="Q15875">
        <v>8014705882352942</v>
      </c>
      <c r="R15875">
        <v>5.1470588235294112E+16</v>
      </c>
      <c r="S15875">
        <v>0</v>
      </c>
      <c r="T15875">
        <v>-3.7777777777777776E+16</v>
      </c>
      <c r="U15875">
        <v>10</v>
      </c>
      <c r="V15875">
        <v>8621290784727637</v>
      </c>
      <c r="W15875">
        <v>0</v>
      </c>
      <c r="X15875">
        <v>1.7115797881444572E+16</v>
      </c>
      <c r="Y15875">
        <v>6909710996583179</v>
      </c>
      <c r="Z15875">
        <v>0</v>
      </c>
    </row>
    <row r="15876" spans="1:26" x14ac:dyDescent="0.3">
      <c r="A15876" t="s">
        <v>7580</v>
      </c>
      <c r="B15876">
        <v>130</v>
      </c>
      <c r="C15876" t="s">
        <v>1264</v>
      </c>
      <c r="D15876">
        <v>131230</v>
      </c>
      <c r="E15876">
        <v>1577490</v>
      </c>
      <c r="F15876">
        <v>43936</v>
      </c>
      <c r="G15876">
        <v>1470</v>
      </c>
      <c r="H15876">
        <v>110</v>
      </c>
      <c r="I15876">
        <v>0</v>
      </c>
      <c r="J15876">
        <v>0</v>
      </c>
      <c r="K15876">
        <v>220</v>
      </c>
      <c r="L15876">
        <v>-50</v>
      </c>
      <c r="M15876">
        <v>1250</v>
      </c>
      <c r="N15876">
        <v>160</v>
      </c>
      <c r="O15876">
        <v>0</v>
      </c>
      <c r="P15876">
        <v>1.4965986394557824E+16</v>
      </c>
      <c r="Q15876">
        <v>8503401360544217</v>
      </c>
      <c r="R15876">
        <v>7482993197278912</v>
      </c>
      <c r="S15876">
        <v>0</v>
      </c>
      <c r="T15876">
        <v>-2.2727272727272728E+16</v>
      </c>
      <c r="U15876">
        <v>128</v>
      </c>
      <c r="V15876">
        <v>931860106878649</v>
      </c>
      <c r="W15876">
        <v>0</v>
      </c>
      <c r="X15876">
        <v>1394620568117706</v>
      </c>
      <c r="Y15876">
        <v>7923980500668783</v>
      </c>
      <c r="Z15876">
        <v>1690269814047496</v>
      </c>
    </row>
    <row r="15877" spans="1:26" x14ac:dyDescent="0.3">
      <c r="A15877" t="s">
        <v>7580</v>
      </c>
      <c r="B15877">
        <v>130</v>
      </c>
      <c r="C15877" t="s">
        <v>1264</v>
      </c>
      <c r="D15877">
        <v>131230</v>
      </c>
      <c r="E15877">
        <v>1577490</v>
      </c>
      <c r="F15877">
        <v>43938</v>
      </c>
      <c r="G15877">
        <v>1640</v>
      </c>
      <c r="H15877">
        <v>170</v>
      </c>
      <c r="I15877">
        <v>0</v>
      </c>
      <c r="J15877">
        <v>0</v>
      </c>
      <c r="K15877">
        <v>290</v>
      </c>
      <c r="L15877">
        <v>70</v>
      </c>
      <c r="M15877">
        <v>1350</v>
      </c>
      <c r="N15877">
        <v>100</v>
      </c>
      <c r="O15877">
        <v>0</v>
      </c>
      <c r="P15877">
        <v>1.7682926829268292E+16</v>
      </c>
      <c r="Q15877">
        <v>823170731707317</v>
      </c>
      <c r="R15877">
        <v>1.0365853658536584E+16</v>
      </c>
      <c r="S15877">
        <v>0</v>
      </c>
      <c r="T15877">
        <v>2413793103448276</v>
      </c>
      <c r="U15877">
        <v>7407407407407407</v>
      </c>
      <c r="V15877">
        <v>1.0396262416877444E+16</v>
      </c>
      <c r="W15877">
        <v>0</v>
      </c>
      <c r="X15877">
        <v>1838363476155158</v>
      </c>
      <c r="Y15877">
        <v>8557898940722287</v>
      </c>
      <c r="Z15877">
        <v>2.0442089813025036E+16</v>
      </c>
    </row>
    <row r="15878" spans="1:26" x14ac:dyDescent="0.3">
      <c r="A15878" t="s">
        <v>7580</v>
      </c>
      <c r="B15878">
        <v>130</v>
      </c>
      <c r="C15878" t="s">
        <v>1264</v>
      </c>
      <c r="D15878">
        <v>131230</v>
      </c>
      <c r="E15878">
        <v>1577490</v>
      </c>
      <c r="F15878">
        <v>43941</v>
      </c>
      <c r="G15878">
        <v>1800</v>
      </c>
      <c r="H15878">
        <v>160</v>
      </c>
      <c r="I15878">
        <v>0</v>
      </c>
      <c r="J15878">
        <v>0</v>
      </c>
      <c r="K15878">
        <v>410</v>
      </c>
      <c r="L15878">
        <v>120</v>
      </c>
      <c r="M15878">
        <v>1390</v>
      </c>
      <c r="N15878">
        <v>40</v>
      </c>
      <c r="O15878">
        <v>0</v>
      </c>
      <c r="P15878">
        <v>2.2777777777777776E+16</v>
      </c>
      <c r="Q15878">
        <v>7722222222222223</v>
      </c>
      <c r="R15878">
        <v>8888888888888889</v>
      </c>
      <c r="S15878">
        <v>0</v>
      </c>
      <c r="T15878">
        <v>2926829268292683</v>
      </c>
      <c r="U15878">
        <v>2877697841726619</v>
      </c>
      <c r="V15878">
        <v>1.1410531920963048E+16</v>
      </c>
      <c r="W15878">
        <v>0</v>
      </c>
      <c r="X15878">
        <v>2599065604219361</v>
      </c>
      <c r="Y15878">
        <v>8811466316743688</v>
      </c>
      <c r="Z15878">
        <v>2.3661340088097016E+16</v>
      </c>
    </row>
    <row r="15879" spans="1:26" x14ac:dyDescent="0.3">
      <c r="A15879" t="s">
        <v>7580</v>
      </c>
      <c r="B15879">
        <v>130</v>
      </c>
      <c r="C15879" t="s">
        <v>1264</v>
      </c>
      <c r="D15879">
        <v>131230</v>
      </c>
      <c r="E15879">
        <v>1577490</v>
      </c>
      <c r="F15879">
        <v>43945</v>
      </c>
      <c r="G15879">
        <v>1960</v>
      </c>
      <c r="H15879">
        <v>160</v>
      </c>
      <c r="I15879">
        <v>0</v>
      </c>
      <c r="J15879">
        <v>0</v>
      </c>
      <c r="K15879">
        <v>390</v>
      </c>
      <c r="L15879">
        <v>-20</v>
      </c>
      <c r="M15879">
        <v>1570</v>
      </c>
      <c r="N15879">
        <v>180</v>
      </c>
      <c r="O15879">
        <v>0</v>
      </c>
      <c r="P15879">
        <v>1989795918367347</v>
      </c>
      <c r="Q15879">
        <v>8010204081632653</v>
      </c>
      <c r="R15879">
        <v>8163265306122448</v>
      </c>
      <c r="S15879">
        <v>0</v>
      </c>
      <c r="T15879">
        <v>-5128205128205128</v>
      </c>
      <c r="U15879">
        <v>1.1464968152866242E+16</v>
      </c>
      <c r="V15879">
        <v>1.2424801425048654E+16</v>
      </c>
      <c r="W15879">
        <v>0</v>
      </c>
      <c r="X15879">
        <v>2.4722819162086608E+16</v>
      </c>
      <c r="Y15879">
        <v>9952519508839992</v>
      </c>
      <c r="Z15879">
        <v>2335628584995688</v>
      </c>
    </row>
    <row r="15880" spans="1:26" x14ac:dyDescent="0.3">
      <c r="A15880" t="s">
        <v>7580</v>
      </c>
      <c r="B15880">
        <v>130</v>
      </c>
      <c r="C15880" t="s">
        <v>1264</v>
      </c>
      <c r="D15880">
        <v>131230</v>
      </c>
      <c r="E15880">
        <v>1577490</v>
      </c>
      <c r="F15880">
        <v>43948</v>
      </c>
      <c r="G15880">
        <v>2000</v>
      </c>
      <c r="H15880">
        <v>40</v>
      </c>
      <c r="I15880">
        <v>0</v>
      </c>
      <c r="J15880">
        <v>0</v>
      </c>
      <c r="K15880">
        <v>290</v>
      </c>
      <c r="L15880">
        <v>-100</v>
      </c>
      <c r="M15880">
        <v>1710</v>
      </c>
      <c r="N15880">
        <v>140</v>
      </c>
      <c r="O15880">
        <v>0</v>
      </c>
      <c r="P15880">
        <v>145</v>
      </c>
      <c r="Q15880">
        <v>855</v>
      </c>
      <c r="R15880">
        <v>2</v>
      </c>
      <c r="S15880">
        <v>0</v>
      </c>
      <c r="T15880">
        <v>-3448275862068966</v>
      </c>
      <c r="U15880">
        <v>8187134502923976</v>
      </c>
      <c r="V15880">
        <v>1.2678368801070056E+16</v>
      </c>
      <c r="W15880">
        <v>0</v>
      </c>
      <c r="X15880">
        <v>1838363476155158</v>
      </c>
      <c r="Y15880">
        <v>1.0840005324914896E+16</v>
      </c>
      <c r="Z15880">
        <v>2.1398803088595636E+16</v>
      </c>
    </row>
    <row r="15881" spans="1:26" x14ac:dyDescent="0.3">
      <c r="A15881" t="s">
        <v>7580</v>
      </c>
      <c r="B15881">
        <v>130</v>
      </c>
      <c r="C15881" t="s">
        <v>1264</v>
      </c>
      <c r="D15881">
        <v>131230</v>
      </c>
      <c r="E15881">
        <v>1577490</v>
      </c>
      <c r="F15881">
        <v>43952</v>
      </c>
      <c r="G15881">
        <v>2260</v>
      </c>
      <c r="H15881">
        <v>260</v>
      </c>
      <c r="I15881">
        <v>0</v>
      </c>
      <c r="J15881">
        <v>0</v>
      </c>
      <c r="K15881">
        <v>380</v>
      </c>
      <c r="L15881">
        <v>90</v>
      </c>
      <c r="M15881">
        <v>1880</v>
      </c>
      <c r="N15881">
        <v>170</v>
      </c>
      <c r="O15881">
        <v>0</v>
      </c>
      <c r="P15881">
        <v>168141592920354</v>
      </c>
      <c r="Q15881">
        <v>831858407079646</v>
      </c>
      <c r="R15881">
        <v>1.1504424778761062E+16</v>
      </c>
      <c r="S15881">
        <v>0</v>
      </c>
      <c r="T15881">
        <v>2.3684210526315788E+16</v>
      </c>
      <c r="U15881">
        <v>9042553191489362</v>
      </c>
      <c r="V15881">
        <v>1.432655674520916E+16</v>
      </c>
      <c r="W15881">
        <v>0</v>
      </c>
      <c r="X15881">
        <v>2.4088900722033104E+16</v>
      </c>
      <c r="Y15881">
        <v>1.1917666673005852E+16</v>
      </c>
      <c r="Z15881">
        <v>2142289599847263</v>
      </c>
    </row>
    <row r="15882" spans="1:26" x14ac:dyDescent="0.3">
      <c r="A15882" t="s">
        <v>7580</v>
      </c>
      <c r="B15882">
        <v>130</v>
      </c>
      <c r="C15882" t="s">
        <v>1264</v>
      </c>
      <c r="D15882">
        <v>131230</v>
      </c>
      <c r="E15882">
        <v>1577490</v>
      </c>
      <c r="F15882">
        <v>43955</v>
      </c>
      <c r="G15882">
        <v>2500</v>
      </c>
      <c r="H15882">
        <v>240</v>
      </c>
      <c r="I15882">
        <v>0</v>
      </c>
      <c r="J15882">
        <v>0</v>
      </c>
      <c r="K15882">
        <v>530</v>
      </c>
      <c r="L15882">
        <v>150</v>
      </c>
      <c r="M15882">
        <v>1970</v>
      </c>
      <c r="N15882">
        <v>90</v>
      </c>
      <c r="O15882">
        <v>0</v>
      </c>
      <c r="P15882">
        <v>212</v>
      </c>
      <c r="Q15882">
        <v>788</v>
      </c>
      <c r="R15882">
        <v>96</v>
      </c>
      <c r="S15882">
        <v>0</v>
      </c>
      <c r="T15882">
        <v>2830188679245283</v>
      </c>
      <c r="U15882">
        <v>4568527918781726</v>
      </c>
      <c r="V15882">
        <v>1.5847961001337568E+16</v>
      </c>
      <c r="W15882">
        <v>0</v>
      </c>
      <c r="X15882">
        <v>3359767732283564</v>
      </c>
      <c r="Y15882">
        <v>1.2488193269054004E+16</v>
      </c>
      <c r="Z15882">
        <v>2.2340135667193084E+16</v>
      </c>
    </row>
    <row r="15883" spans="1:26" x14ac:dyDescent="0.3">
      <c r="A15883" t="s">
        <v>7580</v>
      </c>
      <c r="B15883">
        <v>130</v>
      </c>
      <c r="C15883" t="s">
        <v>1264</v>
      </c>
      <c r="D15883">
        <v>131230</v>
      </c>
      <c r="E15883">
        <v>1577490</v>
      </c>
      <c r="F15883">
        <v>43959</v>
      </c>
      <c r="G15883">
        <v>3090</v>
      </c>
      <c r="H15883">
        <v>590</v>
      </c>
      <c r="I15883">
        <v>0</v>
      </c>
      <c r="J15883">
        <v>0</v>
      </c>
      <c r="K15883">
        <v>990</v>
      </c>
      <c r="L15883">
        <v>460</v>
      </c>
      <c r="M15883">
        <v>2100</v>
      </c>
      <c r="N15883">
        <v>130</v>
      </c>
      <c r="O15883">
        <v>0</v>
      </c>
      <c r="P15883">
        <v>3.2038834951456312E+16</v>
      </c>
      <c r="Q15883">
        <v>6796116504854369</v>
      </c>
      <c r="R15883">
        <v>1.9093851132686084E+16</v>
      </c>
      <c r="S15883">
        <v>0</v>
      </c>
      <c r="T15883">
        <v>4.6464646464646464E+16</v>
      </c>
      <c r="U15883">
        <v>6190476190476191</v>
      </c>
      <c r="V15883">
        <v>1.9588079797653232E+16</v>
      </c>
      <c r="W15883">
        <v>0</v>
      </c>
      <c r="X15883">
        <v>6275792556529677</v>
      </c>
      <c r="Y15883">
        <v>1.3312287241123556E+16</v>
      </c>
      <c r="Z15883">
        <v>2.5046772079248856E+16</v>
      </c>
    </row>
    <row r="15884" spans="1:26" x14ac:dyDescent="0.3">
      <c r="A15884" t="s">
        <v>7580</v>
      </c>
      <c r="B15884">
        <v>130</v>
      </c>
      <c r="C15884" t="s">
        <v>1264</v>
      </c>
      <c r="D15884">
        <v>131230</v>
      </c>
      <c r="E15884">
        <v>1577490</v>
      </c>
      <c r="F15884">
        <v>43962</v>
      </c>
      <c r="G15884">
        <v>3720</v>
      </c>
      <c r="H15884">
        <v>630</v>
      </c>
      <c r="I15884">
        <v>0</v>
      </c>
      <c r="J15884">
        <v>0</v>
      </c>
      <c r="K15884">
        <v>1380</v>
      </c>
      <c r="L15884">
        <v>390</v>
      </c>
      <c r="M15884">
        <v>2340</v>
      </c>
      <c r="N15884">
        <v>240</v>
      </c>
      <c r="O15884">
        <v>0</v>
      </c>
      <c r="P15884">
        <v>3709677419354839</v>
      </c>
      <c r="Q15884">
        <v>6290322580645161</v>
      </c>
      <c r="R15884">
        <v>1693548387096774</v>
      </c>
      <c r="S15884">
        <v>0</v>
      </c>
      <c r="T15884">
        <v>2826086956521739</v>
      </c>
      <c r="U15884">
        <v>1.0256410256410256E+16</v>
      </c>
      <c r="V15884">
        <v>235817659699903</v>
      </c>
      <c r="W15884">
        <v>0</v>
      </c>
      <c r="X15884">
        <v>8748074472738338</v>
      </c>
      <c r="Y15884">
        <v>1.4833691497251964E+16</v>
      </c>
      <c r="Z15884">
        <v>2.7750443040468332E+16</v>
      </c>
    </row>
    <row r="15885" spans="1:26" x14ac:dyDescent="0.3">
      <c r="A15885" t="s">
        <v>7580</v>
      </c>
      <c r="B15885">
        <v>130</v>
      </c>
      <c r="C15885" t="s">
        <v>1264</v>
      </c>
      <c r="D15885">
        <v>131230</v>
      </c>
      <c r="E15885">
        <v>1577490</v>
      </c>
      <c r="F15885">
        <v>43966</v>
      </c>
      <c r="G15885">
        <v>4720</v>
      </c>
      <c r="H15885">
        <v>1000</v>
      </c>
      <c r="I15885">
        <v>0</v>
      </c>
      <c r="J15885">
        <v>0</v>
      </c>
      <c r="K15885">
        <v>1910</v>
      </c>
      <c r="L15885">
        <v>530</v>
      </c>
      <c r="M15885">
        <v>2810</v>
      </c>
      <c r="N15885">
        <v>470</v>
      </c>
      <c r="O15885">
        <v>0</v>
      </c>
      <c r="P15885">
        <v>4046610169491525</v>
      </c>
      <c r="Q15885">
        <v>5953389830508474</v>
      </c>
      <c r="R15885">
        <v>211864406779661</v>
      </c>
      <c r="S15885">
        <v>0</v>
      </c>
      <c r="T15885">
        <v>2774869109947644</v>
      </c>
      <c r="U15885">
        <v>1.6725978647686832E+16</v>
      </c>
      <c r="V15885">
        <v>2992095037052533</v>
      </c>
      <c r="W15885">
        <v>0</v>
      </c>
      <c r="X15885">
        <v>1.2107842205021902E+16</v>
      </c>
      <c r="Y15885">
        <v>1.7813108165503428E+16</v>
      </c>
      <c r="Z15885">
        <v>2978382149420985</v>
      </c>
    </row>
    <row r="15886" spans="1:26" x14ac:dyDescent="0.3">
      <c r="A15886" t="s">
        <v>7580</v>
      </c>
      <c r="B15886">
        <v>130</v>
      </c>
      <c r="C15886" t="s">
        <v>1264</v>
      </c>
      <c r="D15886">
        <v>131230</v>
      </c>
      <c r="E15886">
        <v>1577490</v>
      </c>
      <c r="F15886">
        <v>43969</v>
      </c>
      <c r="G15886">
        <v>5200</v>
      </c>
      <c r="H15886">
        <v>480</v>
      </c>
      <c r="I15886">
        <v>0</v>
      </c>
      <c r="J15886">
        <v>0</v>
      </c>
      <c r="K15886">
        <v>1890</v>
      </c>
      <c r="L15886">
        <v>-20</v>
      </c>
      <c r="M15886">
        <v>3310</v>
      </c>
      <c r="N15886">
        <v>500</v>
      </c>
      <c r="O15886">
        <v>0</v>
      </c>
      <c r="P15886">
        <v>3.6346153846153848E+16</v>
      </c>
      <c r="Q15886">
        <v>6365384615384615</v>
      </c>
      <c r="R15886">
        <v>9230769230769232</v>
      </c>
      <c r="S15886">
        <v>0</v>
      </c>
      <c r="T15886">
        <v>-1.058201058201058E+16</v>
      </c>
      <c r="U15886">
        <v>1510574018126888</v>
      </c>
      <c r="V15886">
        <v>3296375888278214</v>
      </c>
      <c r="W15886">
        <v>0</v>
      </c>
      <c r="X15886">
        <v>1.1981058517011202E+16</v>
      </c>
      <c r="Y15886">
        <v>2098270036577094</v>
      </c>
      <c r="Z15886">
        <v>2907593167260084</v>
      </c>
    </row>
    <row r="15887" spans="1:26" x14ac:dyDescent="0.3">
      <c r="A15887" t="s">
        <v>7580</v>
      </c>
      <c r="B15887">
        <v>130</v>
      </c>
      <c r="C15887" t="s">
        <v>1264</v>
      </c>
      <c r="D15887">
        <v>131230</v>
      </c>
      <c r="E15887">
        <v>1577490</v>
      </c>
      <c r="F15887">
        <v>43973</v>
      </c>
      <c r="G15887">
        <v>7060</v>
      </c>
      <c r="H15887">
        <v>1860</v>
      </c>
      <c r="I15887">
        <v>0</v>
      </c>
      <c r="J15887">
        <v>0</v>
      </c>
      <c r="K15887">
        <v>2490</v>
      </c>
      <c r="L15887">
        <v>600</v>
      </c>
      <c r="M15887">
        <v>4570</v>
      </c>
      <c r="N15887">
        <v>1260</v>
      </c>
      <c r="O15887">
        <v>0</v>
      </c>
      <c r="P15887">
        <v>3526912181303116</v>
      </c>
      <c r="Q15887">
        <v>6473087818696884</v>
      </c>
      <c r="R15887">
        <v>2.6345609065155808E+16</v>
      </c>
      <c r="S15887">
        <v>0</v>
      </c>
      <c r="T15887">
        <v>2.4096385542168676E+16</v>
      </c>
      <c r="U15887">
        <v>2.7571115973741792E+16</v>
      </c>
      <c r="V15887">
        <v>4475464186777729</v>
      </c>
      <c r="W15887">
        <v>0</v>
      </c>
      <c r="X15887">
        <v>1.578456915733222E+16</v>
      </c>
      <c r="Y15887">
        <v>2.8970072710445072E+16</v>
      </c>
      <c r="Z15887">
        <v>2.7682310882274536E+16</v>
      </c>
    </row>
    <row r="15888" spans="1:26" x14ac:dyDescent="0.3">
      <c r="A15888" t="s">
        <v>7580</v>
      </c>
      <c r="B15888">
        <v>130</v>
      </c>
      <c r="C15888" t="s">
        <v>1264</v>
      </c>
      <c r="D15888">
        <v>131230</v>
      </c>
      <c r="E15888">
        <v>1577490</v>
      </c>
      <c r="F15888">
        <v>43976</v>
      </c>
      <c r="G15888">
        <v>8460</v>
      </c>
      <c r="H15888">
        <v>1400</v>
      </c>
      <c r="I15888">
        <v>0</v>
      </c>
      <c r="J15888">
        <v>0</v>
      </c>
      <c r="K15888">
        <v>2920</v>
      </c>
      <c r="L15888">
        <v>430</v>
      </c>
      <c r="M15888">
        <v>5540</v>
      </c>
      <c r="N15888">
        <v>970</v>
      </c>
      <c r="O15888">
        <v>0</v>
      </c>
      <c r="P15888">
        <v>3.4515366430260048E+16</v>
      </c>
      <c r="Q15888">
        <v>6548463356973995</v>
      </c>
      <c r="R15888">
        <v>1.6548463356973994E+16</v>
      </c>
      <c r="S15888">
        <v>0</v>
      </c>
      <c r="T15888">
        <v>1.4726027397260276E+16</v>
      </c>
      <c r="U15888">
        <v>1.7509025270758122E+16</v>
      </c>
      <c r="V15888">
        <v>5362950002852633</v>
      </c>
      <c r="W15888">
        <v>0</v>
      </c>
      <c r="X15888">
        <v>1851041844956228</v>
      </c>
      <c r="Y15888">
        <v>3511908157896405</v>
      </c>
      <c r="Z15888">
        <v>2.6901324064356188E+16</v>
      </c>
    </row>
    <row r="15889" spans="1:26" x14ac:dyDescent="0.3">
      <c r="A15889" t="s">
        <v>7580</v>
      </c>
      <c r="B15889">
        <v>130</v>
      </c>
      <c r="C15889" t="s">
        <v>1264</v>
      </c>
      <c r="D15889">
        <v>131230</v>
      </c>
      <c r="E15889">
        <v>1577490</v>
      </c>
      <c r="F15889">
        <v>43980</v>
      </c>
      <c r="G15889">
        <v>10710</v>
      </c>
      <c r="H15889">
        <v>2250</v>
      </c>
      <c r="I15889">
        <v>0</v>
      </c>
      <c r="J15889">
        <v>0</v>
      </c>
      <c r="K15889">
        <v>3600</v>
      </c>
      <c r="L15889">
        <v>680</v>
      </c>
      <c r="M15889">
        <v>7110</v>
      </c>
      <c r="N15889">
        <v>1570</v>
      </c>
      <c r="O15889">
        <v>0</v>
      </c>
      <c r="P15889">
        <v>3.3613445378151264E+16</v>
      </c>
      <c r="Q15889">
        <v>6638655462184874</v>
      </c>
      <c r="R15889">
        <v>2.1008403361344536E+16</v>
      </c>
      <c r="S15889">
        <v>0</v>
      </c>
      <c r="T15889">
        <v>1.8888888888888888E+16</v>
      </c>
      <c r="U15889">
        <v>2.2081575246132208E+16</v>
      </c>
      <c r="V15889">
        <v>6.7892664929730144E+16</v>
      </c>
      <c r="W15889">
        <v>0</v>
      </c>
      <c r="X15889">
        <v>2.2821063841926096E+16</v>
      </c>
      <c r="Y15889">
        <v>4507160108780405</v>
      </c>
      <c r="Z15889">
        <v>2.6264339483063312E+16</v>
      </c>
    </row>
    <row r="15890" spans="1:26" x14ac:dyDescent="0.3">
      <c r="A15890" t="s">
        <v>7580</v>
      </c>
      <c r="B15890">
        <v>130</v>
      </c>
      <c r="C15890" t="s">
        <v>1264</v>
      </c>
      <c r="D15890">
        <v>131230</v>
      </c>
      <c r="E15890">
        <v>1577490</v>
      </c>
      <c r="F15890">
        <v>43983</v>
      </c>
      <c r="G15890">
        <v>12010</v>
      </c>
      <c r="H15890">
        <v>1300</v>
      </c>
      <c r="I15890">
        <v>0</v>
      </c>
      <c r="J15890">
        <v>0</v>
      </c>
      <c r="K15890">
        <v>3360</v>
      </c>
      <c r="L15890">
        <v>-240</v>
      </c>
      <c r="M15890">
        <v>8650</v>
      </c>
      <c r="N15890">
        <v>1540</v>
      </c>
      <c r="O15890">
        <v>0</v>
      </c>
      <c r="P15890">
        <v>279766860949209</v>
      </c>
      <c r="Q15890">
        <v>720233139050791</v>
      </c>
      <c r="R15890">
        <v>1.0824313072439634E+16</v>
      </c>
      <c r="S15890">
        <v>0</v>
      </c>
      <c r="T15890">
        <v>-7142857142857142</v>
      </c>
      <c r="U15890">
        <v>1.7803468208092484E+16</v>
      </c>
      <c r="V15890">
        <v>7613360465042568</v>
      </c>
      <c r="W15890">
        <v>0</v>
      </c>
      <c r="X15890">
        <v>2129965958579769</v>
      </c>
      <c r="Y15890">
        <v>5483394506462799</v>
      </c>
      <c r="Z15890">
        <v>2519565904381886</v>
      </c>
    </row>
    <row r="15891" spans="1:26" x14ac:dyDescent="0.3">
      <c r="A15891" t="s">
        <v>7580</v>
      </c>
      <c r="B15891">
        <v>130</v>
      </c>
      <c r="C15891" t="s">
        <v>1264</v>
      </c>
      <c r="D15891">
        <v>131230</v>
      </c>
      <c r="E15891">
        <v>1577490</v>
      </c>
      <c r="F15891">
        <v>43987</v>
      </c>
      <c r="G15891">
        <v>14030</v>
      </c>
      <c r="H15891">
        <v>2020</v>
      </c>
      <c r="I15891">
        <v>0</v>
      </c>
      <c r="J15891">
        <v>0</v>
      </c>
      <c r="K15891">
        <v>3290</v>
      </c>
      <c r="L15891">
        <v>-70</v>
      </c>
      <c r="M15891">
        <v>10740</v>
      </c>
      <c r="N15891">
        <v>2090</v>
      </c>
      <c r="O15891">
        <v>0</v>
      </c>
      <c r="P15891">
        <v>2344975053456878</v>
      </c>
      <c r="Q15891">
        <v>7655024946543122</v>
      </c>
      <c r="R15891">
        <v>1.4397719173200284E+16</v>
      </c>
      <c r="S15891">
        <v>0</v>
      </c>
      <c r="T15891">
        <v>-2127659574468085</v>
      </c>
      <c r="U15891">
        <v>1945996275605214</v>
      </c>
      <c r="V15891">
        <v>8893875713950643</v>
      </c>
      <c r="W15891">
        <v>0</v>
      </c>
      <c r="X15891">
        <v>2.085591667776024E+16</v>
      </c>
      <c r="Y15891">
        <v>6808284046174619</v>
      </c>
      <c r="Z15891">
        <v>2.4174128784322916E+16</v>
      </c>
    </row>
    <row r="15892" spans="1:26" x14ac:dyDescent="0.3">
      <c r="A15892" t="s">
        <v>7580</v>
      </c>
      <c r="B15892">
        <v>130</v>
      </c>
      <c r="C15892" t="s">
        <v>1264</v>
      </c>
      <c r="D15892">
        <v>131230</v>
      </c>
      <c r="E15892">
        <v>1577490</v>
      </c>
      <c r="F15892">
        <v>43990</v>
      </c>
      <c r="G15892">
        <v>15420</v>
      </c>
      <c r="H15892">
        <v>1390</v>
      </c>
      <c r="I15892">
        <v>0</v>
      </c>
      <c r="J15892">
        <v>0</v>
      </c>
      <c r="K15892">
        <v>3020</v>
      </c>
      <c r="L15892">
        <v>-270</v>
      </c>
      <c r="M15892">
        <v>12400</v>
      </c>
      <c r="N15892">
        <v>1660</v>
      </c>
      <c r="O15892">
        <v>0</v>
      </c>
      <c r="P15892">
        <v>1.9584954604409856E+16</v>
      </c>
      <c r="Q15892">
        <v>8041504539559015</v>
      </c>
      <c r="R15892">
        <v>9014267185473412</v>
      </c>
      <c r="S15892">
        <v>0</v>
      </c>
      <c r="T15892">
        <v>-8940397350993377</v>
      </c>
      <c r="U15892">
        <v>1338709677419355</v>
      </c>
      <c r="V15892">
        <v>9775022345625012</v>
      </c>
      <c r="W15892">
        <v>0</v>
      </c>
      <c r="X15892">
        <v>1.914433688961578E+16</v>
      </c>
      <c r="Y15892">
        <v>7.8605886566634336E+16</v>
      </c>
      <c r="Z15892">
        <v>2.3391239403302624E+16</v>
      </c>
    </row>
    <row r="15893" spans="1:26" x14ac:dyDescent="0.3">
      <c r="A15893" t="s">
        <v>7580</v>
      </c>
      <c r="B15893">
        <v>130</v>
      </c>
      <c r="C15893" t="s">
        <v>1264</v>
      </c>
      <c r="D15893">
        <v>131230</v>
      </c>
      <c r="E15893">
        <v>1577490</v>
      </c>
      <c r="F15893">
        <v>43994</v>
      </c>
      <c r="G15893">
        <v>17370</v>
      </c>
      <c r="H15893">
        <v>1950</v>
      </c>
      <c r="I15893">
        <v>530</v>
      </c>
      <c r="J15893">
        <v>530</v>
      </c>
      <c r="K15893">
        <v>2580</v>
      </c>
      <c r="L15893">
        <v>-440</v>
      </c>
      <c r="M15893">
        <v>14260</v>
      </c>
      <c r="N15893">
        <v>1860</v>
      </c>
      <c r="O15893">
        <v>3051237766263673</v>
      </c>
      <c r="P15893">
        <v>1.4853195164075994E+16</v>
      </c>
      <c r="Q15893">
        <v>8209556706966034</v>
      </c>
      <c r="R15893">
        <v>1.1226252158894648E+16</v>
      </c>
      <c r="S15893">
        <v>10</v>
      </c>
      <c r="T15893">
        <v>-1.7054263565891472E+16</v>
      </c>
      <c r="U15893">
        <v>1.3043478260869564E+16</v>
      </c>
      <c r="V15893">
        <v>1.101116330372934E+16</v>
      </c>
      <c r="W15893">
        <v>3359767732283564</v>
      </c>
      <c r="X15893">
        <v>1635509575338037</v>
      </c>
      <c r="Y15893">
        <v>903967695516295</v>
      </c>
      <c r="Z15893">
        <v>2304503859845713</v>
      </c>
    </row>
    <row r="15894" spans="1:26" x14ac:dyDescent="0.3">
      <c r="A15894" t="s">
        <v>7580</v>
      </c>
      <c r="B15894">
        <v>130</v>
      </c>
      <c r="C15894" t="s">
        <v>1264</v>
      </c>
      <c r="D15894">
        <v>131230</v>
      </c>
      <c r="E15894">
        <v>1577490</v>
      </c>
      <c r="F15894">
        <v>43997</v>
      </c>
      <c r="G15894">
        <v>18210</v>
      </c>
      <c r="H15894">
        <v>840</v>
      </c>
      <c r="I15894">
        <v>610</v>
      </c>
      <c r="J15894">
        <v>80</v>
      </c>
      <c r="K15894">
        <v>1960</v>
      </c>
      <c r="L15894">
        <v>-620</v>
      </c>
      <c r="M15894">
        <v>15640</v>
      </c>
      <c r="N15894">
        <v>1380</v>
      </c>
      <c r="O15894">
        <v>3.3498077979132344E+16</v>
      </c>
      <c r="P15894">
        <v>1.0763316858868752E+16</v>
      </c>
      <c r="Q15894">
        <v>8588687534321802</v>
      </c>
      <c r="R15894">
        <v>4612850082372323</v>
      </c>
      <c r="S15894">
        <v>1.3114754098360656E+16</v>
      </c>
      <c r="T15894">
        <v>-3163265306122449</v>
      </c>
      <c r="U15894">
        <v>8823529411764706</v>
      </c>
      <c r="V15894">
        <v>1.1543654793374284E+16</v>
      </c>
      <c r="W15894">
        <v>3866902484326367</v>
      </c>
      <c r="X15894">
        <v>1.2424801425048654E+16</v>
      </c>
      <c r="Y15894">
        <v>9914484402436784</v>
      </c>
      <c r="Z15894">
        <v>2266484501217275</v>
      </c>
    </row>
    <row r="15895" spans="1:26" x14ac:dyDescent="0.3">
      <c r="A15895" t="s">
        <v>7580</v>
      </c>
      <c r="B15895">
        <v>130</v>
      </c>
      <c r="C15895" t="s">
        <v>1264</v>
      </c>
      <c r="D15895">
        <v>131230</v>
      </c>
      <c r="E15895">
        <v>1577490</v>
      </c>
      <c r="F15895">
        <v>44001</v>
      </c>
      <c r="G15895">
        <v>22070</v>
      </c>
      <c r="H15895">
        <v>3860</v>
      </c>
      <c r="I15895">
        <v>690</v>
      </c>
      <c r="J15895">
        <v>80</v>
      </c>
      <c r="K15895">
        <v>3000</v>
      </c>
      <c r="L15895">
        <v>1040</v>
      </c>
      <c r="M15895">
        <v>18380</v>
      </c>
      <c r="N15895">
        <v>2740</v>
      </c>
      <c r="O15895">
        <v>3.1264159492523784E+16</v>
      </c>
      <c r="P15895">
        <v>1.3593112822836428E+16</v>
      </c>
      <c r="Q15895">
        <v>8328047122791119</v>
      </c>
      <c r="R15895">
        <v>1.7489805165382874E+16</v>
      </c>
      <c r="S15895">
        <v>1.1594202898550724E+16</v>
      </c>
      <c r="T15895">
        <v>3466666666666667</v>
      </c>
      <c r="U15895">
        <v>1.4907508161044614E+16</v>
      </c>
      <c r="V15895">
        <v>1.3990579971980806E+16</v>
      </c>
      <c r="W15895">
        <v>4374037236369169</v>
      </c>
      <c r="X15895">
        <v>1901755320160508</v>
      </c>
      <c r="Y15895">
        <v>1165142092818338</v>
      </c>
      <c r="Z15895">
        <v>2.2575355068472496E+16</v>
      </c>
    </row>
    <row r="15896" spans="1:26" x14ac:dyDescent="0.3">
      <c r="A15896" t="s">
        <v>7580</v>
      </c>
      <c r="B15896">
        <v>130</v>
      </c>
      <c r="C15896" t="s">
        <v>1264</v>
      </c>
      <c r="D15896">
        <v>131230</v>
      </c>
      <c r="E15896">
        <v>1577490</v>
      </c>
      <c r="F15896">
        <v>44005</v>
      </c>
      <c r="G15896">
        <v>23460</v>
      </c>
      <c r="H15896">
        <v>1390</v>
      </c>
      <c r="I15896">
        <v>740</v>
      </c>
      <c r="J15896">
        <v>50</v>
      </c>
      <c r="K15896">
        <v>2370</v>
      </c>
      <c r="L15896">
        <v>-630</v>
      </c>
      <c r="M15896">
        <v>20350</v>
      </c>
      <c r="N15896">
        <v>1970</v>
      </c>
      <c r="O15896">
        <v>3154305200341006</v>
      </c>
      <c r="P15896">
        <v>1010230179028133</v>
      </c>
      <c r="Q15896">
        <v>8674339300937767</v>
      </c>
      <c r="R15896">
        <v>5924978687127025</v>
      </c>
      <c r="S15896">
        <v>6756756756756757</v>
      </c>
      <c r="T15896">
        <v>-2.6582278481012656E+16</v>
      </c>
      <c r="U15896">
        <v>9680589680589680</v>
      </c>
      <c r="V15896">
        <v>1.4871726603655174E+16</v>
      </c>
      <c r="W15896">
        <v>469099645639592</v>
      </c>
      <c r="X15896">
        <v>1.5023867029268016E+16</v>
      </c>
      <c r="Y15896">
        <v>1290024025508878</v>
      </c>
      <c r="Z15896">
        <v>2.2360331562677636E+16</v>
      </c>
    </row>
    <row r="15897" spans="1:26" x14ac:dyDescent="0.3">
      <c r="A15897" t="s">
        <v>7580</v>
      </c>
      <c r="B15897">
        <v>130</v>
      </c>
      <c r="C15897" t="s">
        <v>1264</v>
      </c>
      <c r="D15897">
        <v>131230</v>
      </c>
      <c r="E15897">
        <v>1577490</v>
      </c>
      <c r="F15897">
        <v>44010</v>
      </c>
      <c r="G15897">
        <v>25150</v>
      </c>
      <c r="H15897">
        <v>1690</v>
      </c>
      <c r="I15897">
        <v>840</v>
      </c>
      <c r="J15897">
        <v>100</v>
      </c>
      <c r="K15897">
        <v>2460</v>
      </c>
      <c r="L15897">
        <v>90</v>
      </c>
      <c r="M15897">
        <v>21850</v>
      </c>
      <c r="N15897">
        <v>1500</v>
      </c>
      <c r="O15897">
        <v>3.3399602385685888E+16</v>
      </c>
      <c r="P15897">
        <v>978131212723658</v>
      </c>
      <c r="Q15897">
        <v>8687872763419483</v>
      </c>
      <c r="R15897">
        <v>6719681908548708</v>
      </c>
      <c r="S15897">
        <v>1.1904761904761904E+16</v>
      </c>
      <c r="T15897">
        <v>3.6585365853658536E+16</v>
      </c>
      <c r="U15897">
        <v>6864988558352403</v>
      </c>
      <c r="V15897">
        <v>1.5943048767345594E+16</v>
      </c>
      <c r="W15897">
        <v>5324914896449422</v>
      </c>
      <c r="X15897">
        <v>1.5594393625316168E+16</v>
      </c>
      <c r="Y15897">
        <v>1.3851117915169034E+16</v>
      </c>
      <c r="Z15897">
        <v>2223973289133429</v>
      </c>
    </row>
    <row r="15898" spans="1:26" x14ac:dyDescent="0.3">
      <c r="A15898" t="s">
        <v>7580</v>
      </c>
      <c r="B15898">
        <v>130</v>
      </c>
      <c r="C15898" t="s">
        <v>1264</v>
      </c>
      <c r="D15898">
        <v>131230</v>
      </c>
      <c r="E15898">
        <v>1577490</v>
      </c>
      <c r="F15898">
        <v>44013</v>
      </c>
      <c r="G15898">
        <v>25910</v>
      </c>
      <c r="H15898">
        <v>760</v>
      </c>
      <c r="I15898">
        <v>960</v>
      </c>
      <c r="J15898">
        <v>120</v>
      </c>
      <c r="K15898">
        <v>2180</v>
      </c>
      <c r="L15898">
        <v>-280</v>
      </c>
      <c r="M15898">
        <v>22770</v>
      </c>
      <c r="N15898">
        <v>920</v>
      </c>
      <c r="O15898">
        <v>3.7051331532226936E+16</v>
      </c>
      <c r="P15898">
        <v>8413739868776535</v>
      </c>
      <c r="Q15898">
        <v>8788112697800077</v>
      </c>
      <c r="R15898">
        <v>2933230412967966</v>
      </c>
      <c r="S15898">
        <v>125</v>
      </c>
      <c r="T15898">
        <v>-1.2844036697247708E+16</v>
      </c>
      <c r="U15898">
        <v>4040404040404041</v>
      </c>
      <c r="V15898">
        <v>1.6424826781786254E+16</v>
      </c>
      <c r="W15898">
        <v>6085617024513626</v>
      </c>
      <c r="X15898">
        <v>1.381942199316636E+16</v>
      </c>
      <c r="Y15898">
        <v>1.4434322880018256E+16</v>
      </c>
      <c r="Z15898">
        <v>2.2143086702103264E+16</v>
      </c>
    </row>
    <row r="15899" spans="1:26" x14ac:dyDescent="0.3">
      <c r="A15899" t="s">
        <v>7580</v>
      </c>
      <c r="B15899">
        <v>130</v>
      </c>
      <c r="C15899" t="s">
        <v>1264</v>
      </c>
      <c r="D15899">
        <v>131230</v>
      </c>
      <c r="E15899">
        <v>1577490</v>
      </c>
      <c r="F15899">
        <v>44017</v>
      </c>
      <c r="G15899">
        <v>27190</v>
      </c>
      <c r="H15899">
        <v>1280</v>
      </c>
      <c r="I15899">
        <v>1070</v>
      </c>
      <c r="J15899">
        <v>110</v>
      </c>
      <c r="K15899">
        <v>2200</v>
      </c>
      <c r="L15899">
        <v>20</v>
      </c>
      <c r="M15899">
        <v>23920</v>
      </c>
      <c r="N15899">
        <v>1150</v>
      </c>
      <c r="O15899">
        <v>3.9352703199705776E+16</v>
      </c>
      <c r="P15899">
        <v>8091210003677823</v>
      </c>
      <c r="Q15899">
        <v>879735196763516</v>
      </c>
      <c r="R15899">
        <v>4707613093048915</v>
      </c>
      <c r="S15899">
        <v>102803738317757</v>
      </c>
      <c r="T15899">
        <v>909090909090909</v>
      </c>
      <c r="U15899">
        <v>4807692307692308</v>
      </c>
      <c r="V15899">
        <v>1723624238505474</v>
      </c>
      <c r="W15899">
        <v>6782927308572479</v>
      </c>
      <c r="X15899">
        <v>1394620568117706</v>
      </c>
      <c r="Y15899">
        <v>1.5163329086079784E+16</v>
      </c>
      <c r="Z15899">
        <v>2.2086290705017608E+16</v>
      </c>
    </row>
    <row r="15900" spans="1:26" x14ac:dyDescent="0.3">
      <c r="A15900" t="s">
        <v>7580</v>
      </c>
      <c r="B15900">
        <v>130</v>
      </c>
      <c r="C15900" t="s">
        <v>1264</v>
      </c>
      <c r="D15900">
        <v>131230</v>
      </c>
      <c r="E15900">
        <v>1577490</v>
      </c>
      <c r="F15900">
        <v>44022</v>
      </c>
      <c r="G15900">
        <v>28330</v>
      </c>
      <c r="H15900">
        <v>1140</v>
      </c>
      <c r="I15900">
        <v>1140</v>
      </c>
      <c r="J15900">
        <v>70</v>
      </c>
      <c r="K15900">
        <v>1930</v>
      </c>
      <c r="L15900">
        <v>-270</v>
      </c>
      <c r="M15900">
        <v>25260</v>
      </c>
      <c r="N15900">
        <v>1340</v>
      </c>
      <c r="O15900">
        <v>4.0240028238616304E+16</v>
      </c>
      <c r="P15900">
        <v>6812566184256971</v>
      </c>
      <c r="Q15900">
        <v>891634309918814</v>
      </c>
      <c r="R15900">
        <v>4.0240028238616304E+16</v>
      </c>
      <c r="S15900">
        <v>6140350877192982</v>
      </c>
      <c r="T15900">
        <v>-1.3989637305699482E+16</v>
      </c>
      <c r="U15900">
        <v>5304829770387965</v>
      </c>
      <c r="V15900">
        <v>1795890940671573</v>
      </c>
      <c r="W15900">
        <v>7226670216609931</v>
      </c>
      <c r="X15900">
        <v>1.2234625893032604E+16</v>
      </c>
      <c r="Y15900">
        <v>1601277979575148</v>
      </c>
      <c r="Z15900">
        <v>2.2017049884775064E+16</v>
      </c>
    </row>
    <row r="15901" spans="1:26" x14ac:dyDescent="0.3">
      <c r="A15901" t="s">
        <v>7580</v>
      </c>
      <c r="B15901">
        <v>130</v>
      </c>
      <c r="C15901" t="s">
        <v>1264</v>
      </c>
      <c r="D15901">
        <v>131230</v>
      </c>
      <c r="E15901">
        <v>1577490</v>
      </c>
      <c r="F15901">
        <v>44025</v>
      </c>
      <c r="G15901">
        <v>29050</v>
      </c>
      <c r="H15901">
        <v>720</v>
      </c>
      <c r="I15901">
        <v>1210</v>
      </c>
      <c r="J15901">
        <v>70</v>
      </c>
      <c r="K15901">
        <v>1980</v>
      </c>
      <c r="L15901">
        <v>50</v>
      </c>
      <c r="M15901">
        <v>25860</v>
      </c>
      <c r="N15901">
        <v>600</v>
      </c>
      <c r="O15901">
        <v>4165232358003442</v>
      </c>
      <c r="P15901">
        <v>6815834767641997</v>
      </c>
      <c r="Q15901">
        <v>8901893287435456</v>
      </c>
      <c r="R15901">
        <v>2.4784853700516352E+16</v>
      </c>
      <c r="S15901">
        <v>5785123966942149</v>
      </c>
      <c r="T15901">
        <v>2.5252525252525252E+16</v>
      </c>
      <c r="U15901">
        <v>2320185614849188</v>
      </c>
      <c r="V15901">
        <v>1.8415330683554252E+16</v>
      </c>
      <c r="W15901">
        <v>7670413124647383</v>
      </c>
      <c r="X15901">
        <v>1.2551585113059356E+16</v>
      </c>
      <c r="Y15901">
        <v>1639313085978358</v>
      </c>
      <c r="Z15901">
        <v>2197763162100044</v>
      </c>
    </row>
    <row r="15902" spans="1:26" x14ac:dyDescent="0.3">
      <c r="A15902" t="s">
        <v>7580</v>
      </c>
      <c r="B15902">
        <v>130</v>
      </c>
      <c r="C15902" t="s">
        <v>1264</v>
      </c>
      <c r="D15902">
        <v>131230</v>
      </c>
      <c r="E15902">
        <v>1577490</v>
      </c>
      <c r="F15902">
        <v>44029</v>
      </c>
      <c r="G15902">
        <v>29440</v>
      </c>
      <c r="H15902">
        <v>390</v>
      </c>
      <c r="I15902">
        <v>1290</v>
      </c>
      <c r="J15902">
        <v>80</v>
      </c>
      <c r="K15902">
        <v>1470</v>
      </c>
      <c r="L15902">
        <v>-510</v>
      </c>
      <c r="M15902">
        <v>26680</v>
      </c>
      <c r="N15902">
        <v>820</v>
      </c>
      <c r="O15902">
        <v>4.3817934782608696E+16</v>
      </c>
      <c r="P15902">
        <v>4.9932065217391304E+16</v>
      </c>
      <c r="Q15902">
        <v>90625</v>
      </c>
      <c r="R15902">
        <v>1.3247282608695652E+16</v>
      </c>
      <c r="S15902">
        <v>6201550387596899</v>
      </c>
      <c r="T15902">
        <v>-3469387755102041</v>
      </c>
      <c r="U15902">
        <v>3073463268365817</v>
      </c>
      <c r="V15902">
        <v>1866255887517512</v>
      </c>
      <c r="W15902">
        <v>8177547876690185</v>
      </c>
      <c r="X15902">
        <v>931860106878649</v>
      </c>
      <c r="Y15902">
        <v>1.6912943980627452E+16</v>
      </c>
      <c r="Z15902">
        <v>2.1915721451335312E+16</v>
      </c>
    </row>
    <row r="15903" spans="1:26" x14ac:dyDescent="0.3">
      <c r="A15903" t="s">
        <v>7580</v>
      </c>
      <c r="B15903">
        <v>130</v>
      </c>
      <c r="C15903" t="s">
        <v>1264</v>
      </c>
      <c r="D15903">
        <v>131230</v>
      </c>
      <c r="E15903">
        <v>1577490</v>
      </c>
      <c r="F15903">
        <v>44032</v>
      </c>
      <c r="G15903">
        <v>29710</v>
      </c>
      <c r="H15903">
        <v>270</v>
      </c>
      <c r="I15903">
        <v>1320</v>
      </c>
      <c r="J15903">
        <v>30</v>
      </c>
      <c r="K15903">
        <v>1160</v>
      </c>
      <c r="L15903">
        <v>-310</v>
      </c>
      <c r="M15903">
        <v>27230</v>
      </c>
      <c r="N15903">
        <v>550</v>
      </c>
      <c r="O15903">
        <v>4442948502187816</v>
      </c>
      <c r="P15903">
        <v>3904409289801414</v>
      </c>
      <c r="Q15903">
        <v>9165264220801076</v>
      </c>
      <c r="R15903">
        <v>9087849209020532</v>
      </c>
      <c r="S15903">
        <v>2.2727272727272728E+16</v>
      </c>
      <c r="T15903">
        <v>-2672413793103448</v>
      </c>
      <c r="U15903">
        <v>2.0198310686742564E+16</v>
      </c>
      <c r="V15903">
        <v>1.8833716853989564E+16</v>
      </c>
      <c r="W15903">
        <v>8367723408706236</v>
      </c>
      <c r="X15903">
        <v>7353453904620632</v>
      </c>
      <c r="Y15903">
        <v>1726159912265688</v>
      </c>
      <c r="Z15903">
        <v>2.1848644929140932E+16</v>
      </c>
    </row>
    <row r="15904" spans="1:26" x14ac:dyDescent="0.3">
      <c r="A15904" t="s">
        <v>7580</v>
      </c>
      <c r="B15904">
        <v>130</v>
      </c>
      <c r="C15904" t="s">
        <v>1264</v>
      </c>
      <c r="D15904">
        <v>131230</v>
      </c>
      <c r="E15904">
        <v>1577490</v>
      </c>
      <c r="F15904">
        <v>44036</v>
      </c>
      <c r="G15904">
        <v>30400</v>
      </c>
      <c r="H15904">
        <v>690</v>
      </c>
      <c r="I15904">
        <v>1330</v>
      </c>
      <c r="J15904">
        <v>10</v>
      </c>
      <c r="K15904">
        <v>980</v>
      </c>
      <c r="L15904">
        <v>-180</v>
      </c>
      <c r="M15904">
        <v>28090</v>
      </c>
      <c r="N15904">
        <v>860</v>
      </c>
      <c r="O15904">
        <v>4375</v>
      </c>
      <c r="P15904">
        <v>3223684210526316</v>
      </c>
      <c r="Q15904">
        <v>9240131578947368</v>
      </c>
      <c r="R15904">
        <v>2.2697368421052632E+16</v>
      </c>
      <c r="S15904">
        <v>7518796992481203</v>
      </c>
      <c r="T15904">
        <v>-1836734693877551</v>
      </c>
      <c r="U15904">
        <v>3.0615877536489856E+16</v>
      </c>
      <c r="V15904">
        <v>1.9271120577626484E+16</v>
      </c>
      <c r="W15904">
        <v>8431115252711586</v>
      </c>
      <c r="X15904">
        <v>6212400712524327</v>
      </c>
      <c r="Y15904">
        <v>1780676898110289</v>
      </c>
      <c r="Z15904">
        <v>2.1780776554074176E+16</v>
      </c>
    </row>
    <row r="15905" spans="1:26" x14ac:dyDescent="0.3">
      <c r="A15905" t="s">
        <v>7580</v>
      </c>
      <c r="B15905">
        <v>130</v>
      </c>
      <c r="C15905" t="s">
        <v>1264</v>
      </c>
      <c r="D15905">
        <v>131230</v>
      </c>
      <c r="E15905">
        <v>1577490</v>
      </c>
      <c r="F15905">
        <v>44039</v>
      </c>
      <c r="G15905">
        <v>30840</v>
      </c>
      <c r="H15905">
        <v>440</v>
      </c>
      <c r="I15905">
        <v>1380</v>
      </c>
      <c r="J15905">
        <v>50</v>
      </c>
      <c r="K15905">
        <v>1010</v>
      </c>
      <c r="L15905">
        <v>30</v>
      </c>
      <c r="M15905">
        <v>28450</v>
      </c>
      <c r="N15905">
        <v>360</v>
      </c>
      <c r="O15905">
        <v>4474708171206226</v>
      </c>
      <c r="P15905">
        <v>327496757457847</v>
      </c>
      <c r="Q15905">
        <v>9225032425421532</v>
      </c>
      <c r="R15905">
        <v>1.4267185473411154E+16</v>
      </c>
      <c r="S15905">
        <v>3.6231884057971016E+16</v>
      </c>
      <c r="T15905">
        <v>297029702970297</v>
      </c>
      <c r="U15905">
        <v>1265377855887522</v>
      </c>
      <c r="V15905">
        <v>1.9550044691250024E+16</v>
      </c>
      <c r="W15905">
        <v>8748074472738338</v>
      </c>
      <c r="X15905">
        <v>6402576244540378</v>
      </c>
      <c r="Y15905">
        <v>1.8034979619522152E+16</v>
      </c>
      <c r="Z15905">
        <v>2.1732635153052504E+16</v>
      </c>
    </row>
    <row r="15906" spans="1:26" x14ac:dyDescent="0.3">
      <c r="A15906" t="s">
        <v>7580</v>
      </c>
      <c r="B15906">
        <v>130</v>
      </c>
      <c r="C15906" t="s">
        <v>1264</v>
      </c>
      <c r="D15906">
        <v>131230</v>
      </c>
      <c r="E15906">
        <v>1577490</v>
      </c>
      <c r="F15906">
        <v>44043</v>
      </c>
      <c r="G15906">
        <v>31120</v>
      </c>
      <c r="H15906">
        <v>280</v>
      </c>
      <c r="I15906">
        <v>1430</v>
      </c>
      <c r="J15906">
        <v>50</v>
      </c>
      <c r="K15906">
        <v>950</v>
      </c>
      <c r="L15906">
        <v>-60</v>
      </c>
      <c r="M15906">
        <v>28740</v>
      </c>
      <c r="N15906">
        <v>290</v>
      </c>
      <c r="O15906">
        <v>4.5951156812339336E+16</v>
      </c>
      <c r="P15906">
        <v>3.0526992287917736E+16</v>
      </c>
      <c r="Q15906">
        <v>9235218508997428</v>
      </c>
      <c r="R15906">
        <v>8997429305912597</v>
      </c>
      <c r="S15906">
        <v>3496503496503497</v>
      </c>
      <c r="T15906">
        <v>-6315789473684211</v>
      </c>
      <c r="U15906">
        <v>1.0090466249130132E+16</v>
      </c>
      <c r="V15906">
        <v>1.9727541854465008E+16</v>
      </c>
      <c r="W15906">
        <v>9065033692765088</v>
      </c>
      <c r="X15906">
        <v>6022225180508276</v>
      </c>
      <c r="Y15906">
        <v>1.8218815967137668E+16</v>
      </c>
      <c r="Z15906">
        <v>2169474464370222</v>
      </c>
    </row>
    <row r="15907" spans="1:26" x14ac:dyDescent="0.3">
      <c r="A15907" t="s">
        <v>7580</v>
      </c>
      <c r="B15907">
        <v>130</v>
      </c>
      <c r="C15907" t="s">
        <v>1264</v>
      </c>
      <c r="D15907">
        <v>131230</v>
      </c>
      <c r="E15907">
        <v>1577490</v>
      </c>
      <c r="F15907">
        <v>44046</v>
      </c>
      <c r="G15907">
        <v>31470</v>
      </c>
      <c r="H15907">
        <v>350</v>
      </c>
      <c r="I15907">
        <v>1480</v>
      </c>
      <c r="J15907">
        <v>50</v>
      </c>
      <c r="K15907">
        <v>920</v>
      </c>
      <c r="L15907">
        <v>-30</v>
      </c>
      <c r="M15907">
        <v>29070</v>
      </c>
      <c r="N15907">
        <v>330</v>
      </c>
      <c r="O15907">
        <v>4.7028916428344456E+16</v>
      </c>
      <c r="P15907">
        <v>292341912932952</v>
      </c>
      <c r="Q15907">
        <v>9237368922783604</v>
      </c>
      <c r="R15907">
        <v>1.1121703209405784E+16</v>
      </c>
      <c r="S15907">
        <v>3.3783783783783784E+16</v>
      </c>
      <c r="T15907">
        <v>-3260869565217391</v>
      </c>
      <c r="U15907">
        <v>1.1351909184726524E+16</v>
      </c>
      <c r="V15907">
        <v>1994941330848373</v>
      </c>
      <c r="W15907">
        <v>938199291279184</v>
      </c>
      <c r="X15907">
        <v>5832049648492225</v>
      </c>
      <c r="Y15907">
        <v>1.8428009052355324E+16</v>
      </c>
      <c r="Z15907">
        <v>2.1665569911085464E+16</v>
      </c>
    </row>
    <row r="15908" spans="1:26" x14ac:dyDescent="0.3">
      <c r="A15908" t="s">
        <v>7580</v>
      </c>
      <c r="B15908">
        <v>130</v>
      </c>
      <c r="C15908" t="s">
        <v>1264</v>
      </c>
      <c r="D15908">
        <v>131230</v>
      </c>
      <c r="E15908">
        <v>1577490</v>
      </c>
      <c r="F15908">
        <v>44050</v>
      </c>
      <c r="G15908">
        <v>31850</v>
      </c>
      <c r="H15908">
        <v>380</v>
      </c>
      <c r="I15908">
        <v>1490</v>
      </c>
      <c r="J15908">
        <v>10</v>
      </c>
      <c r="K15908">
        <v>790</v>
      </c>
      <c r="L15908">
        <v>-130</v>
      </c>
      <c r="M15908">
        <v>29570</v>
      </c>
      <c r="N15908">
        <v>500</v>
      </c>
      <c r="O15908">
        <v>4.6781789638932496E+16</v>
      </c>
      <c r="P15908">
        <v>2.480376766091052E+16</v>
      </c>
      <c r="Q15908">
        <v>9284144427001568</v>
      </c>
      <c r="R15908">
        <v>1.1930926216640502E+16</v>
      </c>
      <c r="S15908">
        <v>6711409395973154</v>
      </c>
      <c r="T15908">
        <v>-1.6455696202531644E+16</v>
      </c>
      <c r="U15908">
        <v>1.6909029421711192E+16</v>
      </c>
      <c r="V15908">
        <v>2.0190302315704064E+16</v>
      </c>
      <c r="W15908">
        <v>944538475679719</v>
      </c>
      <c r="X15908">
        <v>5.0079556764226712E+16</v>
      </c>
      <c r="Y15908">
        <v>1.8744968272382076E+16</v>
      </c>
      <c r="Z15908">
        <v>2163473474103715</v>
      </c>
    </row>
    <row r="15909" spans="1:26" x14ac:dyDescent="0.3">
      <c r="A15909" t="s">
        <v>7580</v>
      </c>
      <c r="B15909">
        <v>130</v>
      </c>
      <c r="C15909" t="s">
        <v>1264</v>
      </c>
      <c r="D15909">
        <v>131230</v>
      </c>
      <c r="E15909">
        <v>1577490</v>
      </c>
      <c r="F15909">
        <v>44053</v>
      </c>
      <c r="G15909">
        <v>32180</v>
      </c>
      <c r="H15909">
        <v>330</v>
      </c>
      <c r="I15909">
        <v>1520</v>
      </c>
      <c r="J15909">
        <v>30</v>
      </c>
      <c r="K15909">
        <v>940</v>
      </c>
      <c r="L15909">
        <v>150</v>
      </c>
      <c r="M15909">
        <v>29720</v>
      </c>
      <c r="N15909">
        <v>150</v>
      </c>
      <c r="O15909">
        <v>4723430702299565</v>
      </c>
      <c r="P15909">
        <v>2.9210689869484152E+16</v>
      </c>
      <c r="Q15909">
        <v>9235550031075200</v>
      </c>
      <c r="R15909">
        <v>1.0254816656308266E+16</v>
      </c>
      <c r="S15909">
        <v>1.9736842105263156E+16</v>
      </c>
      <c r="T15909">
        <v>1595744680851064</v>
      </c>
      <c r="U15909">
        <v>5.0471063257065944E+16</v>
      </c>
      <c r="V15909">
        <v>2.039949540092172E+16</v>
      </c>
      <c r="W15909">
        <v>9635560288813240</v>
      </c>
      <c r="X15909">
        <v>5958833336502926</v>
      </c>
      <c r="Y15909">
        <v>188400560383901</v>
      </c>
      <c r="Z15909">
        <v>2.1616671887763332E+16</v>
      </c>
    </row>
    <row r="15910" spans="1:26" x14ac:dyDescent="0.3">
      <c r="A15910" t="s">
        <v>7580</v>
      </c>
      <c r="B15910">
        <v>130</v>
      </c>
      <c r="C15910" t="s">
        <v>1264</v>
      </c>
      <c r="D15910">
        <v>131230</v>
      </c>
      <c r="E15910">
        <v>1577490</v>
      </c>
      <c r="F15910">
        <v>44057</v>
      </c>
      <c r="G15910">
        <v>32650</v>
      </c>
      <c r="H15910">
        <v>470</v>
      </c>
      <c r="I15910">
        <v>1550</v>
      </c>
      <c r="J15910">
        <v>30</v>
      </c>
      <c r="K15910">
        <v>950</v>
      </c>
      <c r="L15910">
        <v>10</v>
      </c>
      <c r="M15910">
        <v>30150</v>
      </c>
      <c r="N15910">
        <v>430</v>
      </c>
      <c r="O15910">
        <v>4747320061255743</v>
      </c>
      <c r="P15910">
        <v>2909647779479326</v>
      </c>
      <c r="Q15910">
        <v>9234303215926492</v>
      </c>
      <c r="R15910">
        <v>1439509954058193</v>
      </c>
      <c r="S15910">
        <v>1935483870967742</v>
      </c>
      <c r="T15910">
        <v>1.0526315789473684E+16</v>
      </c>
      <c r="U15910">
        <v>1.4262023217247096E+16</v>
      </c>
      <c r="V15910">
        <v>2.0697437067746864E+16</v>
      </c>
      <c r="W15910">
        <v>9825735820829292</v>
      </c>
      <c r="X15910">
        <v>6022225180508276</v>
      </c>
      <c r="Y15910">
        <v>1.9112640967613108E+16</v>
      </c>
      <c r="Z15910">
        <v>2160252658248224</v>
      </c>
    </row>
    <row r="15911" spans="1:26" x14ac:dyDescent="0.3">
      <c r="A15911" t="s">
        <v>7580</v>
      </c>
      <c r="B15911">
        <v>130</v>
      </c>
      <c r="C15911" t="s">
        <v>1264</v>
      </c>
      <c r="D15911">
        <v>131230</v>
      </c>
      <c r="E15911">
        <v>1577490</v>
      </c>
      <c r="F15911">
        <v>44060</v>
      </c>
      <c r="G15911">
        <v>32860</v>
      </c>
      <c r="H15911">
        <v>210</v>
      </c>
      <c r="I15911">
        <v>1570</v>
      </c>
      <c r="J15911">
        <v>20</v>
      </c>
      <c r="K15911">
        <v>830</v>
      </c>
      <c r="L15911">
        <v>-120</v>
      </c>
      <c r="M15911">
        <v>30460</v>
      </c>
      <c r="N15911">
        <v>310</v>
      </c>
      <c r="O15911">
        <v>4.7778454047474136E+16</v>
      </c>
      <c r="P15911">
        <v>2525867315885575</v>
      </c>
      <c r="Q15911">
        <v>9269628727936700</v>
      </c>
      <c r="R15911">
        <v>6390748630553865</v>
      </c>
      <c r="S15911">
        <v>1.2738853503184714E+16</v>
      </c>
      <c r="T15911">
        <v>-1.4457831325301204E+16</v>
      </c>
      <c r="U15911">
        <v>1.0177281680892974E+16</v>
      </c>
      <c r="V15911">
        <v>208305599401581</v>
      </c>
      <c r="W15911">
        <v>9952519508839992</v>
      </c>
      <c r="X15911">
        <v>5261523052444072</v>
      </c>
      <c r="Y15911">
        <v>1.9309155684029696E+16</v>
      </c>
      <c r="Z15911">
        <v>2.1586834312016008E+16</v>
      </c>
    </row>
    <row r="15912" spans="1:26" x14ac:dyDescent="0.3">
      <c r="A15912" t="s">
        <v>7580</v>
      </c>
      <c r="B15912">
        <v>130</v>
      </c>
      <c r="C15912" t="s">
        <v>1264</v>
      </c>
      <c r="D15912">
        <v>131230</v>
      </c>
      <c r="E15912">
        <v>1577490</v>
      </c>
      <c r="F15912">
        <v>44064</v>
      </c>
      <c r="G15912">
        <v>33150</v>
      </c>
      <c r="H15912">
        <v>290</v>
      </c>
      <c r="I15912">
        <v>1600</v>
      </c>
      <c r="J15912">
        <v>30</v>
      </c>
      <c r="K15912">
        <v>720</v>
      </c>
      <c r="L15912">
        <v>-110</v>
      </c>
      <c r="M15912">
        <v>30830</v>
      </c>
      <c r="N15912">
        <v>370</v>
      </c>
      <c r="O15912">
        <v>4.8265460030165912E+16</v>
      </c>
      <c r="P15912">
        <v>2171945701357466</v>
      </c>
      <c r="Q15912">
        <v>9300150829562596</v>
      </c>
      <c r="R15912">
        <v>8748114630467572</v>
      </c>
      <c r="S15912">
        <v>1875</v>
      </c>
      <c r="T15912">
        <v>-1527777777777778</v>
      </c>
      <c r="U15912">
        <v>1.2001297437560816E+16</v>
      </c>
      <c r="V15912">
        <v>2.1014396287773616E+16</v>
      </c>
      <c r="W15912">
        <v>1.0142695040856044E+16</v>
      </c>
      <c r="X15912">
        <v>456421276838522</v>
      </c>
      <c r="Y15912">
        <v>1954370550684949</v>
      </c>
      <c r="Z15912">
        <v>2157068219937685</v>
      </c>
    </row>
    <row r="15913" spans="1:26" x14ac:dyDescent="0.3">
      <c r="A15913" t="s">
        <v>7580</v>
      </c>
      <c r="B15913">
        <v>130</v>
      </c>
      <c r="C15913" t="s">
        <v>1264</v>
      </c>
      <c r="D15913">
        <v>131230</v>
      </c>
      <c r="E15913">
        <v>1577490</v>
      </c>
      <c r="F15913">
        <v>44067</v>
      </c>
      <c r="G15913">
        <v>33350</v>
      </c>
      <c r="H15913">
        <v>200</v>
      </c>
      <c r="I15913">
        <v>1620</v>
      </c>
      <c r="J15913">
        <v>20</v>
      </c>
      <c r="K15913">
        <v>640</v>
      </c>
      <c r="L15913">
        <v>-80</v>
      </c>
      <c r="M15913">
        <v>31090</v>
      </c>
      <c r="N15913">
        <v>260</v>
      </c>
      <c r="O15913">
        <v>4.8575712143928032E+16</v>
      </c>
      <c r="P15913">
        <v>1.91904047976012E+16</v>
      </c>
      <c r="Q15913">
        <v>9322338830584708</v>
      </c>
      <c r="R15913">
        <v>5997001499250375</v>
      </c>
      <c r="S15913">
        <v>1.2345679012345678E+16</v>
      </c>
      <c r="T15913">
        <v>-125</v>
      </c>
      <c r="U15913">
        <v>8362817626246381</v>
      </c>
      <c r="V15913">
        <v>2.1141179975784316E+16</v>
      </c>
      <c r="W15913">
        <v>1.0269478728866744E+16</v>
      </c>
      <c r="X15913">
        <v>4057078016342417</v>
      </c>
      <c r="Y15913">
        <v>197085243012634</v>
      </c>
      <c r="Z15913">
        <v>2155480737462846</v>
      </c>
    </row>
    <row r="15914" spans="1:26" x14ac:dyDescent="0.3">
      <c r="A15914" t="s">
        <v>7580</v>
      </c>
      <c r="B15914">
        <v>130</v>
      </c>
      <c r="C15914" t="s">
        <v>1264</v>
      </c>
      <c r="D15914">
        <v>131230</v>
      </c>
      <c r="E15914">
        <v>1577490</v>
      </c>
      <c r="F15914">
        <v>44071</v>
      </c>
      <c r="G15914">
        <v>33630</v>
      </c>
      <c r="H15914">
        <v>280</v>
      </c>
      <c r="I15914">
        <v>1630</v>
      </c>
      <c r="J15914">
        <v>10</v>
      </c>
      <c r="K15914">
        <v>610</v>
      </c>
      <c r="L15914">
        <v>-30</v>
      </c>
      <c r="M15914">
        <v>31390</v>
      </c>
      <c r="N15914">
        <v>300</v>
      </c>
      <c r="O15914">
        <v>4846862920011894</v>
      </c>
      <c r="P15914">
        <v>1.8138566755872736E+16</v>
      </c>
      <c r="Q15914">
        <v>9333928040440084</v>
      </c>
      <c r="R15914">
        <v>8325899494498959</v>
      </c>
      <c r="S15914">
        <v>6134969325153374</v>
      </c>
      <c r="T15914">
        <v>-4918032786885246</v>
      </c>
      <c r="U15914">
        <v>9557183816502072</v>
      </c>
      <c r="V15914">
        <v>2.1318677138999296E+16</v>
      </c>
      <c r="W15914">
        <v>1.0332870572872092E+16</v>
      </c>
      <c r="X15914">
        <v>3866902484326367</v>
      </c>
      <c r="Y15914">
        <v>1989869983327945</v>
      </c>
      <c r="Z15914">
        <v>2.1539935524310232E+16</v>
      </c>
    </row>
    <row r="15915" spans="1:26" x14ac:dyDescent="0.3">
      <c r="A15915" t="s">
        <v>7580</v>
      </c>
      <c r="B15915">
        <v>130</v>
      </c>
      <c r="C15915" t="s">
        <v>1264</v>
      </c>
      <c r="D15915">
        <v>131230</v>
      </c>
      <c r="E15915">
        <v>1577490</v>
      </c>
      <c r="F15915">
        <v>44074</v>
      </c>
      <c r="G15915">
        <v>33780</v>
      </c>
      <c r="H15915">
        <v>150</v>
      </c>
      <c r="I15915">
        <v>1630</v>
      </c>
      <c r="J15915">
        <v>0</v>
      </c>
      <c r="K15915">
        <v>560</v>
      </c>
      <c r="L15915">
        <v>-50</v>
      </c>
      <c r="M15915">
        <v>31590</v>
      </c>
      <c r="N15915">
        <v>200</v>
      </c>
      <c r="O15915">
        <v>4825340438129071</v>
      </c>
      <c r="P15915">
        <v>1.6577856719952634E+16</v>
      </c>
      <c r="Q15915">
        <v>9351687388987566</v>
      </c>
      <c r="R15915">
        <v>4440497335701598</v>
      </c>
      <c r="S15915">
        <v>0</v>
      </c>
      <c r="T15915">
        <v>-8928571428571429</v>
      </c>
      <c r="U15915">
        <v>6331117442228553</v>
      </c>
      <c r="V15915">
        <v>2.1413764905007324E+16</v>
      </c>
      <c r="W15915">
        <v>1.0332870572872092E+16</v>
      </c>
      <c r="X15915">
        <v>3549943264299615</v>
      </c>
      <c r="Y15915">
        <v>2.0025483521290152E+16</v>
      </c>
      <c r="Z15915">
        <v>2.1525070464719972E+16</v>
      </c>
    </row>
    <row r="15916" spans="1:26" x14ac:dyDescent="0.3">
      <c r="A15916" t="s">
        <v>7580</v>
      </c>
      <c r="B15916">
        <v>130</v>
      </c>
      <c r="C15916" t="s">
        <v>1264</v>
      </c>
      <c r="D15916">
        <v>131230</v>
      </c>
      <c r="E15916">
        <v>1577490</v>
      </c>
      <c r="F15916">
        <v>44078</v>
      </c>
      <c r="G15916">
        <v>33980</v>
      </c>
      <c r="H15916">
        <v>200</v>
      </c>
      <c r="I15916">
        <v>1670</v>
      </c>
      <c r="J15916">
        <v>40</v>
      </c>
      <c r="K15916">
        <v>490</v>
      </c>
      <c r="L15916">
        <v>-70</v>
      </c>
      <c r="M15916">
        <v>31820</v>
      </c>
      <c r="N15916">
        <v>230</v>
      </c>
      <c r="O15916">
        <v>4914655679811654</v>
      </c>
      <c r="P15916">
        <v>1.4420247204237788E+16</v>
      </c>
      <c r="Q15916">
        <v>9364331959976456</v>
      </c>
      <c r="R15916">
        <v>5885815185403178</v>
      </c>
      <c r="S15916">
        <v>2.3952095808383236E+16</v>
      </c>
      <c r="T15916">
        <v>-1.4285714285714284E+16</v>
      </c>
      <c r="U15916">
        <v>7228158390949088</v>
      </c>
      <c r="V15916">
        <v>2.1540548593018024E+16</v>
      </c>
      <c r="W15916">
        <v>1.0586437948893496E+16</v>
      </c>
      <c r="X15916">
        <v>3.1062003562621636E+16</v>
      </c>
      <c r="Y15916">
        <v>2.0171284762502456E+16</v>
      </c>
      <c r="Z15916">
        <v>2.1511720120158356E+16</v>
      </c>
    </row>
    <row r="15917" spans="1:26" x14ac:dyDescent="0.3">
      <c r="A15917" t="s">
        <v>7580</v>
      </c>
      <c r="B15917">
        <v>130</v>
      </c>
      <c r="C15917" t="s">
        <v>1264</v>
      </c>
      <c r="D15917">
        <v>131230</v>
      </c>
      <c r="E15917">
        <v>1577490</v>
      </c>
      <c r="F15917">
        <v>44081</v>
      </c>
      <c r="G15917">
        <v>34210</v>
      </c>
      <c r="H15917">
        <v>230</v>
      </c>
      <c r="I15917">
        <v>1690</v>
      </c>
      <c r="J15917">
        <v>20</v>
      </c>
      <c r="K15917">
        <v>490</v>
      </c>
      <c r="L15917">
        <v>0</v>
      </c>
      <c r="M15917">
        <v>32030</v>
      </c>
      <c r="N15917">
        <v>210</v>
      </c>
      <c r="O15917">
        <v>4940076001169249</v>
      </c>
      <c r="P15917">
        <v>1.432329728149664E+16</v>
      </c>
      <c r="Q15917">
        <v>9362759427068108</v>
      </c>
      <c r="R15917">
        <v>6723180356620871</v>
      </c>
      <c r="S15917">
        <v>1.183431952662722E+16</v>
      </c>
      <c r="T15917">
        <v>0</v>
      </c>
      <c r="U15917">
        <v>6556353418669997</v>
      </c>
      <c r="V15917">
        <v>2168634983423033</v>
      </c>
      <c r="W15917">
        <v>1.0713221636904196E+16</v>
      </c>
      <c r="X15917">
        <v>3.1062003562621636E+16</v>
      </c>
      <c r="Y15917">
        <v>2.0304407634913692E+16</v>
      </c>
      <c r="Z15917">
        <v>2.1500462938630472E+16</v>
      </c>
    </row>
    <row r="15918" spans="1:26" x14ac:dyDescent="0.3">
      <c r="A15918" t="s">
        <v>7580</v>
      </c>
      <c r="B15918">
        <v>130</v>
      </c>
      <c r="C15918" t="s">
        <v>1264</v>
      </c>
      <c r="D15918">
        <v>131230</v>
      </c>
      <c r="E15918">
        <v>1577490</v>
      </c>
      <c r="F15918">
        <v>44085</v>
      </c>
      <c r="G15918">
        <v>34390</v>
      </c>
      <c r="H15918">
        <v>180</v>
      </c>
      <c r="I15918">
        <v>1710</v>
      </c>
      <c r="J15918">
        <v>20</v>
      </c>
      <c r="K15918">
        <v>470</v>
      </c>
      <c r="L15918">
        <v>-20</v>
      </c>
      <c r="M15918">
        <v>32210</v>
      </c>
      <c r="N15918">
        <v>180</v>
      </c>
      <c r="O15918">
        <v>4.9723756906077344E+16</v>
      </c>
      <c r="P15918">
        <v>1.3666763594068044E+16</v>
      </c>
      <c r="Q15918">
        <v>9366094794998546</v>
      </c>
      <c r="R15918">
        <v>5234079674323932</v>
      </c>
      <c r="S15918">
        <v>1.1695906432748536E+16</v>
      </c>
      <c r="T15918">
        <v>-425531914893617</v>
      </c>
      <c r="U15918">
        <v>5588326606643899</v>
      </c>
      <c r="V15918">
        <v>2.180045515343996E+16</v>
      </c>
      <c r="W15918">
        <v>1.0840005324914896E+16</v>
      </c>
      <c r="X15918">
        <v>2979416668251463</v>
      </c>
      <c r="Y15918">
        <v>2.041851295412332E+16</v>
      </c>
      <c r="Z15918">
        <v>2.1490581458060484E+16</v>
      </c>
    </row>
    <row r="15919" spans="1:26" x14ac:dyDescent="0.3">
      <c r="A15919" t="s">
        <v>7580</v>
      </c>
      <c r="B15919">
        <v>130</v>
      </c>
      <c r="C15919" t="s">
        <v>1264</v>
      </c>
      <c r="D15919">
        <v>131230</v>
      </c>
      <c r="E15919">
        <v>1577490</v>
      </c>
      <c r="F15919">
        <v>44088</v>
      </c>
      <c r="G15919">
        <v>34540</v>
      </c>
      <c r="H15919">
        <v>150</v>
      </c>
      <c r="I15919">
        <v>1720</v>
      </c>
      <c r="J15919">
        <v>10</v>
      </c>
      <c r="K15919">
        <v>530</v>
      </c>
      <c r="L15919">
        <v>60</v>
      </c>
      <c r="M15919">
        <v>32290</v>
      </c>
      <c r="N15919">
        <v>80</v>
      </c>
      <c r="O15919">
        <v>4.9797336421540248E+16</v>
      </c>
      <c r="P15919">
        <v>1.5344528083381586E+16</v>
      </c>
      <c r="Q15919">
        <v>9348581354950780</v>
      </c>
      <c r="R15919">
        <v>4342790966994789</v>
      </c>
      <c r="S15919">
        <v>5813953488372093</v>
      </c>
      <c r="T15919">
        <v>1.1320754716981132E+16</v>
      </c>
      <c r="U15919">
        <v>2.4775472282440384E+16</v>
      </c>
      <c r="V15919">
        <v>2.1895542919447984E+16</v>
      </c>
      <c r="W15919">
        <v>1.0903397168920246E+16</v>
      </c>
      <c r="X15919">
        <v>3359767732283564</v>
      </c>
      <c r="Y15919">
        <v>2.04692264293276E+16</v>
      </c>
      <c r="Z15919">
        <v>2148343705314844</v>
      </c>
    </row>
    <row r="15920" spans="1:26" x14ac:dyDescent="0.3">
      <c r="A15920" t="s">
        <v>7580</v>
      </c>
      <c r="B15920">
        <v>130</v>
      </c>
      <c r="C15920" t="s">
        <v>1264</v>
      </c>
      <c r="D15920">
        <v>131230</v>
      </c>
      <c r="E15920">
        <v>1577490</v>
      </c>
      <c r="F15920">
        <v>44092</v>
      </c>
      <c r="G15920">
        <v>34790</v>
      </c>
      <c r="H15920">
        <v>250</v>
      </c>
      <c r="I15920">
        <v>1710</v>
      </c>
      <c r="J15920">
        <v>-10</v>
      </c>
      <c r="K15920">
        <v>540</v>
      </c>
      <c r="L15920">
        <v>10</v>
      </c>
      <c r="M15920">
        <v>32540</v>
      </c>
      <c r="N15920">
        <v>250</v>
      </c>
      <c r="O15920">
        <v>4.9152055188272496E+16</v>
      </c>
      <c r="P15920">
        <v>1.552170163840184E+16</v>
      </c>
      <c r="Q15920">
        <v>9353262431733256</v>
      </c>
      <c r="R15920">
        <v>7185972980741593</v>
      </c>
      <c r="S15920">
        <v>-5847953216374269</v>
      </c>
      <c r="T15920">
        <v>1.8518518518518516E+16</v>
      </c>
      <c r="U15920">
        <v>7682851874615857</v>
      </c>
      <c r="V15920">
        <v>2205402252946136</v>
      </c>
      <c r="W15920">
        <v>1.0840005324914896E+16</v>
      </c>
      <c r="X15920">
        <v>3.4231595762889144E+16</v>
      </c>
      <c r="Y15920">
        <v>2.0627706039340976E+16</v>
      </c>
      <c r="Z15920">
        <v>2.1476397715092416E+16</v>
      </c>
    </row>
    <row r="15921" spans="1:26" x14ac:dyDescent="0.3">
      <c r="A15921" t="s">
        <v>7580</v>
      </c>
      <c r="B15921">
        <v>130</v>
      </c>
      <c r="C15921" t="s">
        <v>1264</v>
      </c>
      <c r="D15921">
        <v>131230</v>
      </c>
      <c r="E15921">
        <v>1577490</v>
      </c>
      <c r="F15921">
        <v>44095</v>
      </c>
      <c r="G15921">
        <v>34890</v>
      </c>
      <c r="H15921">
        <v>100</v>
      </c>
      <c r="I15921">
        <v>1710</v>
      </c>
      <c r="J15921">
        <v>0</v>
      </c>
      <c r="K15921">
        <v>470</v>
      </c>
      <c r="L15921">
        <v>-70</v>
      </c>
      <c r="M15921">
        <v>32710</v>
      </c>
      <c r="N15921">
        <v>170</v>
      </c>
      <c r="O15921">
        <v>4.9011177987962168E+16</v>
      </c>
      <c r="P15921">
        <v>1347090856979077</v>
      </c>
      <c r="Q15921">
        <v>9375179134422472</v>
      </c>
      <c r="R15921">
        <v>2866150759529951</v>
      </c>
      <c r="S15921">
        <v>0</v>
      </c>
      <c r="T15921">
        <v>-1.4893617021276596E+16</v>
      </c>
      <c r="U15921">
        <v>5197187404463467</v>
      </c>
      <c r="V15921">
        <v>2211741437346671</v>
      </c>
      <c r="W15921">
        <v>1.0840005324914896E+16</v>
      </c>
      <c r="X15921">
        <v>2979416668251463</v>
      </c>
      <c r="Y15921">
        <v>2.0735472174150072E+16</v>
      </c>
      <c r="Z15921">
        <v>2.1468310861591692E+16</v>
      </c>
    </row>
    <row r="15922" spans="1:26" x14ac:dyDescent="0.3">
      <c r="A15922" t="s">
        <v>7580</v>
      </c>
      <c r="B15922">
        <v>130</v>
      </c>
      <c r="C15922" t="s">
        <v>1264</v>
      </c>
      <c r="D15922">
        <v>131230</v>
      </c>
      <c r="E15922">
        <v>1577490</v>
      </c>
      <c r="F15922">
        <v>44099</v>
      </c>
      <c r="G15922">
        <v>35210</v>
      </c>
      <c r="H15922">
        <v>320</v>
      </c>
      <c r="I15922">
        <v>1730</v>
      </c>
      <c r="J15922">
        <v>20</v>
      </c>
      <c r="K15922">
        <v>530</v>
      </c>
      <c r="L15922">
        <v>60</v>
      </c>
      <c r="M15922">
        <v>32950</v>
      </c>
      <c r="N15922">
        <v>240</v>
      </c>
      <c r="O15922">
        <v>4913376881567737</v>
      </c>
      <c r="P15922">
        <v>1.5052541891508094E+16</v>
      </c>
      <c r="Q15922">
        <v>9358136892928144</v>
      </c>
      <c r="R15922">
        <v>9088327179778472</v>
      </c>
      <c r="S15922">
        <v>1.1560693641618496E+16</v>
      </c>
      <c r="T15922">
        <v>1.1320754716981132E+16</v>
      </c>
      <c r="U15922">
        <v>7283763277693475</v>
      </c>
      <c r="V15922">
        <v>2232026827428383</v>
      </c>
      <c r="W15922">
        <v>1.0966789012925596E+16</v>
      </c>
      <c r="X15922">
        <v>3359767732283564</v>
      </c>
      <c r="Y15922">
        <v>2.0887612599762912E+16</v>
      </c>
      <c r="Z15922">
        <v>2146267233374566</v>
      </c>
    </row>
    <row r="15923" spans="1:26" x14ac:dyDescent="0.3">
      <c r="A15923" t="s">
        <v>7580</v>
      </c>
      <c r="B15923">
        <v>130</v>
      </c>
      <c r="C15923" t="s">
        <v>1264</v>
      </c>
      <c r="D15923">
        <v>131230</v>
      </c>
      <c r="E15923">
        <v>1577490</v>
      </c>
      <c r="F15923">
        <v>44102</v>
      </c>
      <c r="G15923">
        <v>35400</v>
      </c>
      <c r="H15923">
        <v>190</v>
      </c>
      <c r="I15923">
        <v>1740</v>
      </c>
      <c r="J15923">
        <v>10</v>
      </c>
      <c r="K15923">
        <v>600</v>
      </c>
      <c r="L15923">
        <v>70</v>
      </c>
      <c r="M15923">
        <v>33060</v>
      </c>
      <c r="N15923">
        <v>110</v>
      </c>
      <c r="O15923">
        <v>4915254237288136</v>
      </c>
      <c r="P15923">
        <v>1694915254237288</v>
      </c>
      <c r="Q15923">
        <v>9338983050847458</v>
      </c>
      <c r="R15923">
        <v>5367231638418079</v>
      </c>
      <c r="S15923">
        <v>5747126436781609</v>
      </c>
      <c r="T15923">
        <v>1.1666666666666668E+16</v>
      </c>
      <c r="U15923">
        <v>3327283726557774</v>
      </c>
      <c r="V15923">
        <v>2.2440712777894E+16</v>
      </c>
      <c r="W15923">
        <v>1.1030180856930948E+16</v>
      </c>
      <c r="X15923">
        <v>3.8035106403210168E+16</v>
      </c>
      <c r="Y15923">
        <v>209573436281688</v>
      </c>
      <c r="Z15923">
        <v>2.1459180340848368E+16</v>
      </c>
    </row>
    <row r="15924" spans="1:26" x14ac:dyDescent="0.3">
      <c r="A15924" t="s">
        <v>7580</v>
      </c>
      <c r="B15924">
        <v>130</v>
      </c>
      <c r="C15924" t="s">
        <v>1264</v>
      </c>
      <c r="D15924">
        <v>131230</v>
      </c>
      <c r="E15924">
        <v>1577490</v>
      </c>
      <c r="F15924">
        <v>44106</v>
      </c>
      <c r="G15924">
        <v>35840</v>
      </c>
      <c r="H15924">
        <v>440</v>
      </c>
      <c r="I15924">
        <v>1740</v>
      </c>
      <c r="J15924">
        <v>0</v>
      </c>
      <c r="K15924">
        <v>780</v>
      </c>
      <c r="L15924">
        <v>180</v>
      </c>
      <c r="M15924">
        <v>33320</v>
      </c>
      <c r="N15924">
        <v>260</v>
      </c>
      <c r="O15924">
        <v>4.8549107142857144E+16</v>
      </c>
      <c r="P15924">
        <v>2.1763392857142856E+16</v>
      </c>
      <c r="Q15924">
        <v>9296875</v>
      </c>
      <c r="R15924">
        <v>1.2276785714285714E+16</v>
      </c>
      <c r="S15924">
        <v>0</v>
      </c>
      <c r="T15924">
        <v>2.307692307692308E+16</v>
      </c>
      <c r="U15924">
        <v>7.8031212484994E+16</v>
      </c>
      <c r="V15924">
        <v>2.2719636891517536E+16</v>
      </c>
      <c r="W15924">
        <v>1.1030180856930948E+16</v>
      </c>
      <c r="X15924">
        <v>4944563832417321</v>
      </c>
      <c r="Y15924">
        <v>2112216242258271</v>
      </c>
      <c r="Z15924">
        <v>2.1459140803181776E+16</v>
      </c>
    </row>
    <row r="15925" spans="1:26" x14ac:dyDescent="0.3">
      <c r="A15925" t="s">
        <v>7580</v>
      </c>
      <c r="B15925">
        <v>130</v>
      </c>
      <c r="C15925" t="s">
        <v>1264</v>
      </c>
      <c r="D15925">
        <v>131230</v>
      </c>
      <c r="E15925">
        <v>1577490</v>
      </c>
      <c r="F15925">
        <v>44109</v>
      </c>
      <c r="G15925">
        <v>36020</v>
      </c>
      <c r="H15925">
        <v>180</v>
      </c>
      <c r="I15925">
        <v>1740</v>
      </c>
      <c r="J15925">
        <v>0</v>
      </c>
      <c r="K15925">
        <v>770</v>
      </c>
      <c r="L15925">
        <v>-10</v>
      </c>
      <c r="M15925">
        <v>33510</v>
      </c>
      <c r="N15925">
        <v>190</v>
      </c>
      <c r="O15925">
        <v>4830649639089395</v>
      </c>
      <c r="P15925">
        <v>2.1377012770682952E+16</v>
      </c>
      <c r="Q15925">
        <v>930316490838423</v>
      </c>
      <c r="R15925">
        <v>4997223764575236</v>
      </c>
      <c r="S15925">
        <v>0</v>
      </c>
      <c r="T15925">
        <v>-1.2987012987012988E+16</v>
      </c>
      <c r="U15925">
        <v>5669949268874963</v>
      </c>
      <c r="V15925">
        <v>2.2833742210727168E+16</v>
      </c>
      <c r="W15925">
        <v>1.1030180856930948E+16</v>
      </c>
      <c r="X15925">
        <v>4881171988411971</v>
      </c>
      <c r="Y15925">
        <v>2.1242606926192876E+16</v>
      </c>
      <c r="Z15925">
        <v>2145874537592949</v>
      </c>
    </row>
    <row r="15926" spans="1:26" x14ac:dyDescent="0.3">
      <c r="A15926" t="s">
        <v>7580</v>
      </c>
      <c r="B15926">
        <v>130</v>
      </c>
      <c r="C15926" t="s">
        <v>1264</v>
      </c>
      <c r="D15926">
        <v>131230</v>
      </c>
      <c r="E15926">
        <v>1577490</v>
      </c>
      <c r="F15926">
        <v>44113</v>
      </c>
      <c r="G15926">
        <v>36290</v>
      </c>
      <c r="H15926">
        <v>270</v>
      </c>
      <c r="I15926">
        <v>1750</v>
      </c>
      <c r="J15926">
        <v>10</v>
      </c>
      <c r="K15926">
        <v>690</v>
      </c>
      <c r="L15926">
        <v>-80</v>
      </c>
      <c r="M15926">
        <v>33850</v>
      </c>
      <c r="N15926">
        <v>340</v>
      </c>
      <c r="O15926">
        <v>4822265086800771</v>
      </c>
      <c r="P15926">
        <v>1901350234224304</v>
      </c>
      <c r="Q15926">
        <v>9327638467897492</v>
      </c>
      <c r="R15926">
        <v>7.4400661339211904E+16</v>
      </c>
      <c r="S15926">
        <v>5714285714285714</v>
      </c>
      <c r="T15926">
        <v>-1.1594202898550724E+16</v>
      </c>
      <c r="U15926">
        <v>1.0044313146233382E+16</v>
      </c>
      <c r="V15926">
        <v>2.3004900189541616E+16</v>
      </c>
      <c r="W15926">
        <v>1.1093572700936296E+16</v>
      </c>
      <c r="X15926">
        <v>4374037236369169</v>
      </c>
      <c r="Y15926">
        <v>2.1458139195811064E+16</v>
      </c>
      <c r="Z15926">
        <v>2.1456984532114016E+16</v>
      </c>
    </row>
    <row r="15927" spans="1:26" x14ac:dyDescent="0.3">
      <c r="A15927" t="s">
        <v>7580</v>
      </c>
      <c r="B15927">
        <v>130</v>
      </c>
      <c r="C15927" t="s">
        <v>1264</v>
      </c>
      <c r="D15927">
        <v>131230</v>
      </c>
      <c r="E15927">
        <v>1577490</v>
      </c>
      <c r="F15927">
        <v>44116</v>
      </c>
      <c r="G15927">
        <v>36410</v>
      </c>
      <c r="H15927">
        <v>120</v>
      </c>
      <c r="I15927">
        <v>1760</v>
      </c>
      <c r="J15927">
        <v>10</v>
      </c>
      <c r="K15927">
        <v>570</v>
      </c>
      <c r="L15927">
        <v>-120</v>
      </c>
      <c r="M15927">
        <v>34080</v>
      </c>
      <c r="N15927">
        <v>230</v>
      </c>
      <c r="O15927">
        <v>4833836858006042</v>
      </c>
      <c r="P15927">
        <v>1.5655039824224116E+16</v>
      </c>
      <c r="Q15927">
        <v>9360065915957154</v>
      </c>
      <c r="R15927">
        <v>3.2957978577313924E+16</v>
      </c>
      <c r="S15927">
        <v>5681818181818182</v>
      </c>
      <c r="T15927">
        <v>-2.1052631578947368E+16</v>
      </c>
      <c r="U15927">
        <v>6.7488262910798128E+16</v>
      </c>
      <c r="V15927">
        <v>2.3080970402348032E+16</v>
      </c>
      <c r="W15927">
        <v>1.1156964544941648E+16</v>
      </c>
      <c r="X15927">
        <v>3.6133351083049656E+16</v>
      </c>
      <c r="Y15927">
        <v>2160394043702337</v>
      </c>
      <c r="Z15927">
        <v>2.1453381098840284E+16</v>
      </c>
    </row>
    <row r="15928" spans="1:26" x14ac:dyDescent="0.3">
      <c r="A15928" t="s">
        <v>7580</v>
      </c>
      <c r="B15928">
        <v>130</v>
      </c>
      <c r="C15928" t="s">
        <v>1264</v>
      </c>
      <c r="D15928">
        <v>131230</v>
      </c>
      <c r="E15928">
        <v>1577490</v>
      </c>
      <c r="F15928">
        <v>44120</v>
      </c>
      <c r="G15928">
        <v>36620</v>
      </c>
      <c r="H15928">
        <v>210</v>
      </c>
      <c r="I15928">
        <v>1770</v>
      </c>
      <c r="J15928">
        <v>10</v>
      </c>
      <c r="K15928">
        <v>560</v>
      </c>
      <c r="L15928">
        <v>-10</v>
      </c>
      <c r="M15928">
        <v>34290</v>
      </c>
      <c r="N15928">
        <v>210</v>
      </c>
      <c r="O15928">
        <v>4833424358274167</v>
      </c>
      <c r="P15928">
        <v>1.5292190060076462E+16</v>
      </c>
      <c r="Q15928">
        <v>9363735663571818</v>
      </c>
      <c r="R15928">
        <v>5734571272528673</v>
      </c>
      <c r="S15928">
        <v>5649717514124294</v>
      </c>
      <c r="T15928">
        <v>-1.7857142857142856E+16</v>
      </c>
      <c r="U15928">
        <v>6124234470691163</v>
      </c>
      <c r="V15928">
        <v>2321409327475927</v>
      </c>
      <c r="W15928">
        <v>1.1220356388946998E+16</v>
      </c>
      <c r="X15928">
        <v>3549943264299615</v>
      </c>
      <c r="Y15928">
        <v>2173706330943461</v>
      </c>
      <c r="Z15928">
        <v>2145002632298318</v>
      </c>
    </row>
    <row r="15929" spans="1:26" x14ac:dyDescent="0.3">
      <c r="A15929" t="s">
        <v>7580</v>
      </c>
      <c r="B15929">
        <v>130</v>
      </c>
      <c r="C15929" t="s">
        <v>1264</v>
      </c>
      <c r="D15929">
        <v>131230</v>
      </c>
      <c r="E15929">
        <v>1577490</v>
      </c>
      <c r="F15929">
        <v>44123</v>
      </c>
      <c r="G15929">
        <v>36850</v>
      </c>
      <c r="H15929">
        <v>230</v>
      </c>
      <c r="I15929">
        <v>1770</v>
      </c>
      <c r="J15929">
        <v>0</v>
      </c>
      <c r="K15929">
        <v>580</v>
      </c>
      <c r="L15929">
        <v>20</v>
      </c>
      <c r="M15929">
        <v>34500</v>
      </c>
      <c r="N15929">
        <v>210</v>
      </c>
      <c r="O15929">
        <v>480325644504749</v>
      </c>
      <c r="P15929">
        <v>1.5739484396200812E+16</v>
      </c>
      <c r="Q15929">
        <v>9362279511533242</v>
      </c>
      <c r="R15929">
        <v>6241519674355495</v>
      </c>
      <c r="S15929">
        <v>0</v>
      </c>
      <c r="T15929">
        <v>3.4482758620689656E+16</v>
      </c>
      <c r="U15929">
        <v>608695652173913</v>
      </c>
      <c r="V15929">
        <v>2.3359894515971576E+16</v>
      </c>
      <c r="W15929">
        <v>1.1220356388946998E+16</v>
      </c>
      <c r="X15929">
        <v>3676726952310316</v>
      </c>
      <c r="Y15929">
        <v>2.187018618184584E+16</v>
      </c>
      <c r="Z15929">
        <v>2.1447067344311064E+16</v>
      </c>
    </row>
    <row r="15930" spans="1:26" x14ac:dyDescent="0.3">
      <c r="A15930" t="s">
        <v>7580</v>
      </c>
      <c r="B15930">
        <v>130</v>
      </c>
      <c r="C15930" t="s">
        <v>1264</v>
      </c>
      <c r="D15930">
        <v>131230</v>
      </c>
      <c r="E15930">
        <v>1577490</v>
      </c>
      <c r="F15930">
        <v>44128</v>
      </c>
      <c r="G15930">
        <v>37190</v>
      </c>
      <c r="H15930">
        <v>340</v>
      </c>
      <c r="I15930">
        <v>1770</v>
      </c>
      <c r="J15930">
        <v>0</v>
      </c>
      <c r="K15930">
        <v>420</v>
      </c>
      <c r="L15930">
        <v>-160</v>
      </c>
      <c r="M15930">
        <v>35000</v>
      </c>
      <c r="N15930">
        <v>500</v>
      </c>
      <c r="O15930">
        <v>4.7593439096531328E+16</v>
      </c>
      <c r="P15930">
        <v>112933584296854</v>
      </c>
      <c r="Q15930">
        <v>9411132024737832</v>
      </c>
      <c r="R15930">
        <v>9142242538316752</v>
      </c>
      <c r="S15930">
        <v>0</v>
      </c>
      <c r="T15930">
        <v>-3.8095238095238096E+16</v>
      </c>
      <c r="U15930">
        <v>1.4285714285714284E+16</v>
      </c>
      <c r="V15930">
        <v>2.3575426785589768E+16</v>
      </c>
      <c r="W15930">
        <v>1.1220356388946998E+16</v>
      </c>
      <c r="X15930">
        <v>2662457448224711</v>
      </c>
      <c r="Y15930">
        <v>2.2187145401872596E+16</v>
      </c>
      <c r="Z15930">
        <v>2144119803638435</v>
      </c>
    </row>
    <row r="15931" spans="1:26" x14ac:dyDescent="0.3">
      <c r="A15931" t="s">
        <v>7580</v>
      </c>
      <c r="B15931">
        <v>130</v>
      </c>
      <c r="C15931" t="s">
        <v>1264</v>
      </c>
      <c r="D15931">
        <v>131230</v>
      </c>
      <c r="E15931">
        <v>1577490</v>
      </c>
      <c r="F15931">
        <v>44130</v>
      </c>
      <c r="G15931">
        <v>37300</v>
      </c>
      <c r="H15931">
        <v>110</v>
      </c>
      <c r="I15931">
        <v>1770</v>
      </c>
      <c r="J15931">
        <v>0</v>
      </c>
      <c r="K15931">
        <v>350</v>
      </c>
      <c r="L15931">
        <v>-70</v>
      </c>
      <c r="M15931">
        <v>35180</v>
      </c>
      <c r="N15931">
        <v>180</v>
      </c>
      <c r="O15931">
        <v>4.7453083109919576E+16</v>
      </c>
      <c r="P15931">
        <v>938337801608579</v>
      </c>
      <c r="Q15931">
        <v>9431635388739946</v>
      </c>
      <c r="R15931">
        <v>2.9490616621983912E+16</v>
      </c>
      <c r="S15931">
        <v>0</v>
      </c>
      <c r="T15931">
        <v>-2</v>
      </c>
      <c r="U15931">
        <v>511654349061967</v>
      </c>
      <c r="V15931">
        <v>2364515781399565</v>
      </c>
      <c r="W15931">
        <v>1.1220356388946998E+16</v>
      </c>
      <c r="X15931">
        <v>2.2187145401872596E+16</v>
      </c>
      <c r="Y15931">
        <v>2.2301250721082224E+16</v>
      </c>
      <c r="Z15931">
        <v>2143445216613764</v>
      </c>
    </row>
    <row r="15932" spans="1:26" x14ac:dyDescent="0.3">
      <c r="A15932" t="s">
        <v>7580</v>
      </c>
      <c r="B15932">
        <v>130</v>
      </c>
      <c r="C15932" t="s">
        <v>1264</v>
      </c>
      <c r="D15932">
        <v>131230</v>
      </c>
      <c r="E15932">
        <v>1577490</v>
      </c>
      <c r="F15932">
        <v>44134</v>
      </c>
      <c r="G15932">
        <v>37670</v>
      </c>
      <c r="H15932">
        <v>370</v>
      </c>
      <c r="I15932">
        <v>1780</v>
      </c>
      <c r="J15932">
        <v>10</v>
      </c>
      <c r="K15932">
        <v>480</v>
      </c>
      <c r="L15932">
        <v>130</v>
      </c>
      <c r="M15932">
        <v>35410</v>
      </c>
      <c r="N15932">
        <v>230</v>
      </c>
      <c r="O15932">
        <v>4.7252455534908416E+16</v>
      </c>
      <c r="P15932">
        <v>1274223520042474</v>
      </c>
      <c r="Q15932">
        <v>9400053092646668</v>
      </c>
      <c r="R15932">
        <v>9822139633660736</v>
      </c>
      <c r="S15932">
        <v>5.6179775280898872E+16</v>
      </c>
      <c r="T15932">
        <v>2708333333333333</v>
      </c>
      <c r="U15932">
        <v>6495340299350466</v>
      </c>
      <c r="V15932">
        <v>2387970763681545</v>
      </c>
      <c r="W15932">
        <v>1.1283748232952348E+16</v>
      </c>
      <c r="X15932">
        <v>3042808512256813</v>
      </c>
      <c r="Y15932">
        <v>2.2447051962294532E+16</v>
      </c>
      <c r="Z15932">
        <v>2.1430347856309424E+16</v>
      </c>
    </row>
    <row r="15933" spans="1:26" x14ac:dyDescent="0.3">
      <c r="A15933" t="s">
        <v>7580</v>
      </c>
      <c r="B15933">
        <v>130</v>
      </c>
      <c r="C15933" t="s">
        <v>1264</v>
      </c>
      <c r="D15933">
        <v>131230</v>
      </c>
      <c r="E15933">
        <v>1577490</v>
      </c>
      <c r="F15933">
        <v>44137</v>
      </c>
      <c r="G15933">
        <v>37880</v>
      </c>
      <c r="H15933">
        <v>210</v>
      </c>
      <c r="I15933">
        <v>1800</v>
      </c>
      <c r="J15933">
        <v>20</v>
      </c>
      <c r="K15933">
        <v>540</v>
      </c>
      <c r="L15933">
        <v>60</v>
      </c>
      <c r="M15933">
        <v>35540</v>
      </c>
      <c r="N15933">
        <v>130</v>
      </c>
      <c r="O15933">
        <v>4751847940865892</v>
      </c>
      <c r="P15933">
        <v>1.4255543822597676E+16</v>
      </c>
      <c r="Q15933">
        <v>9382259767687434</v>
      </c>
      <c r="R15933">
        <v>5.5438225976768744E+16</v>
      </c>
      <c r="S15933">
        <v>1.1111111111111112E+16</v>
      </c>
      <c r="T15933">
        <v>1111111111111111</v>
      </c>
      <c r="U15933">
        <v>3.6578503095104104E+16</v>
      </c>
      <c r="V15933">
        <v>2.401283050922668E+16</v>
      </c>
      <c r="W15933">
        <v>1.1410531920963048E+16</v>
      </c>
      <c r="X15933">
        <v>3.4231595762889144E+16</v>
      </c>
      <c r="Y15933">
        <v>2.2529461359501484E+16</v>
      </c>
      <c r="Z15933">
        <v>2.1427975642268608E+16</v>
      </c>
    </row>
    <row r="15934" spans="1:26" x14ac:dyDescent="0.3">
      <c r="A15934" t="s">
        <v>7580</v>
      </c>
      <c r="B15934">
        <v>130</v>
      </c>
      <c r="C15934" t="s">
        <v>1264</v>
      </c>
      <c r="D15934">
        <v>131230</v>
      </c>
      <c r="E15934">
        <v>1577490</v>
      </c>
      <c r="F15934">
        <v>44141</v>
      </c>
      <c r="G15934">
        <v>38190</v>
      </c>
      <c r="H15934">
        <v>310</v>
      </c>
      <c r="I15934">
        <v>1820</v>
      </c>
      <c r="J15934">
        <v>20</v>
      </c>
      <c r="K15934">
        <v>460</v>
      </c>
      <c r="L15934">
        <v>-80</v>
      </c>
      <c r="M15934">
        <v>35910</v>
      </c>
      <c r="N15934">
        <v>370</v>
      </c>
      <c r="O15934">
        <v>4765645456925897</v>
      </c>
      <c r="P15934">
        <v>1.2045037968054464E+16</v>
      </c>
      <c r="Q15934">
        <v>9402985074626866</v>
      </c>
      <c r="R15934">
        <v>8117308195862791</v>
      </c>
      <c r="S15934">
        <v>1098901098901099</v>
      </c>
      <c r="T15934">
        <v>-1.7391304347826086E+16</v>
      </c>
      <c r="U15934">
        <v>1.0303536619326092E+16</v>
      </c>
      <c r="V15934">
        <v>2420934522564327</v>
      </c>
      <c r="W15934">
        <v>1153731560897375</v>
      </c>
      <c r="X15934">
        <v>2.9160248242461124E+16</v>
      </c>
      <c r="Y15934">
        <v>2.2764011182321284E+16</v>
      </c>
      <c r="Z15934">
        <v>2142488023891179</v>
      </c>
    </row>
    <row r="15935" spans="1:26" x14ac:dyDescent="0.3">
      <c r="A15935" t="s">
        <v>7580</v>
      </c>
      <c r="B15935">
        <v>130</v>
      </c>
      <c r="C15935" t="s">
        <v>1264</v>
      </c>
      <c r="D15935">
        <v>131230</v>
      </c>
      <c r="E15935">
        <v>1577490</v>
      </c>
      <c r="F15935">
        <v>44144</v>
      </c>
      <c r="G15935">
        <v>38430</v>
      </c>
      <c r="H15935">
        <v>240</v>
      </c>
      <c r="I15935">
        <v>1830</v>
      </c>
      <c r="J15935">
        <v>10</v>
      </c>
      <c r="K15935">
        <v>490</v>
      </c>
      <c r="L15935">
        <v>30</v>
      </c>
      <c r="M15935">
        <v>36110</v>
      </c>
      <c r="N15935">
        <v>200</v>
      </c>
      <c r="O15935">
        <v>4.7619047619047616E+16</v>
      </c>
      <c r="P15935">
        <v>1.2750455373406194E+16</v>
      </c>
      <c r="Q15935">
        <v>9396304970075462</v>
      </c>
      <c r="R15935">
        <v>624512099921936</v>
      </c>
      <c r="S15935">
        <v>546448087431694</v>
      </c>
      <c r="T15935">
        <v>6.1224489795918368E+16</v>
      </c>
      <c r="U15935">
        <v>5538631957906397</v>
      </c>
      <c r="V15935">
        <v>2436148565125611</v>
      </c>
      <c r="W15935">
        <v>116007074529791</v>
      </c>
      <c r="X15935">
        <v>3.1062003562621636E+16</v>
      </c>
      <c r="Y15935">
        <v>2289079487033198</v>
      </c>
      <c r="Z15935">
        <v>2142259682766643</v>
      </c>
    </row>
    <row r="15936" spans="1:26" x14ac:dyDescent="0.3">
      <c r="A15936" t="s">
        <v>7580</v>
      </c>
      <c r="B15936">
        <v>130</v>
      </c>
      <c r="C15936" t="s">
        <v>1264</v>
      </c>
      <c r="D15936">
        <v>131230</v>
      </c>
      <c r="E15936">
        <v>1577490</v>
      </c>
      <c r="F15936">
        <v>44148</v>
      </c>
      <c r="G15936">
        <v>38640</v>
      </c>
      <c r="H15936">
        <v>210</v>
      </c>
      <c r="I15936">
        <v>1830</v>
      </c>
      <c r="J15936">
        <v>0</v>
      </c>
      <c r="K15936">
        <v>480</v>
      </c>
      <c r="L15936">
        <v>-10</v>
      </c>
      <c r="M15936">
        <v>36330</v>
      </c>
      <c r="N15936">
        <v>220</v>
      </c>
      <c r="O15936">
        <v>4736024844720497</v>
      </c>
      <c r="P15936">
        <v>1.2422360248447204E+16</v>
      </c>
      <c r="Q15936">
        <v>9402173913043478</v>
      </c>
      <c r="R15936">
        <v>5434782608695652</v>
      </c>
      <c r="S15936">
        <v>0</v>
      </c>
      <c r="T15936">
        <v>-2.0833333333333332E+16</v>
      </c>
      <c r="U15936">
        <v>6055601431323975</v>
      </c>
      <c r="V15936">
        <v>2.4494608523667344E+16</v>
      </c>
      <c r="W15936">
        <v>116007074529791</v>
      </c>
      <c r="X15936">
        <v>3042808512256813</v>
      </c>
      <c r="Y15936">
        <v>2.3030256927143752E+16</v>
      </c>
      <c r="Z15936">
        <v>2.1420171666906004E+16</v>
      </c>
    </row>
    <row r="15937" spans="1:26" x14ac:dyDescent="0.3">
      <c r="A15937" t="s">
        <v>7580</v>
      </c>
      <c r="B15937">
        <v>130</v>
      </c>
      <c r="C15937" t="s">
        <v>1264</v>
      </c>
      <c r="D15937">
        <v>131230</v>
      </c>
      <c r="E15937">
        <v>1577490</v>
      </c>
      <c r="F15937">
        <v>44151</v>
      </c>
      <c r="G15937">
        <v>38780</v>
      </c>
      <c r="H15937">
        <v>140</v>
      </c>
      <c r="I15937">
        <v>1840</v>
      </c>
      <c r="J15937">
        <v>10</v>
      </c>
      <c r="K15937">
        <v>360</v>
      </c>
      <c r="L15937">
        <v>-120</v>
      </c>
      <c r="M15937">
        <v>36580</v>
      </c>
      <c r="N15937">
        <v>250</v>
      </c>
      <c r="O15937">
        <v>4744713769984528</v>
      </c>
      <c r="P15937">
        <v>9283135636926252</v>
      </c>
      <c r="Q15937">
        <v>9432697266632284</v>
      </c>
      <c r="R15937">
        <v>3.6101083032490976E+16</v>
      </c>
      <c r="S15937">
        <v>5434782608695652</v>
      </c>
      <c r="T15937">
        <v>-3333333333333333</v>
      </c>
      <c r="U15937">
        <v>683433570256971</v>
      </c>
      <c r="V15937">
        <v>2.4583357105274832E+16</v>
      </c>
      <c r="W15937">
        <v>1166409929698445</v>
      </c>
      <c r="X15937">
        <v>228210638419261</v>
      </c>
      <c r="Y15937">
        <v>2318873653715713</v>
      </c>
      <c r="Z15937">
        <v>2141630172744321</v>
      </c>
    </row>
    <row r="15938" spans="1:26" x14ac:dyDescent="0.3">
      <c r="A15938" t="s">
        <v>7580</v>
      </c>
      <c r="B15938">
        <v>130</v>
      </c>
      <c r="C15938" t="s">
        <v>1264</v>
      </c>
      <c r="D15938">
        <v>131230</v>
      </c>
      <c r="E15938">
        <v>1577490</v>
      </c>
      <c r="F15938">
        <v>44155</v>
      </c>
      <c r="G15938">
        <v>39000</v>
      </c>
      <c r="H15938">
        <v>220</v>
      </c>
      <c r="I15938">
        <v>1850</v>
      </c>
      <c r="J15938">
        <v>10</v>
      </c>
      <c r="K15938">
        <v>390</v>
      </c>
      <c r="L15938">
        <v>30</v>
      </c>
      <c r="M15938">
        <v>36760</v>
      </c>
      <c r="N15938">
        <v>180</v>
      </c>
      <c r="O15938">
        <v>4.7435897435897432E+16</v>
      </c>
      <c r="P15938">
        <v>1</v>
      </c>
      <c r="Q15938">
        <v>9425641025641026</v>
      </c>
      <c r="R15938">
        <v>5.6410256410256416E+16</v>
      </c>
      <c r="S15938">
        <v>5405405405405406</v>
      </c>
      <c r="T15938">
        <v>7692307692307693</v>
      </c>
      <c r="U15938">
        <v>4896626768226333</v>
      </c>
      <c r="V15938">
        <v>2.4722819162086608E+16</v>
      </c>
      <c r="W15938">
        <v>117274911409898</v>
      </c>
      <c r="X15938">
        <v>2.4722819162086608E+16</v>
      </c>
      <c r="Y15938">
        <v>2330284185636676</v>
      </c>
      <c r="Z15938">
        <v>2141325998462939</v>
      </c>
    </row>
    <row r="15939" spans="1:26" x14ac:dyDescent="0.3">
      <c r="A15939" t="s">
        <v>7580</v>
      </c>
      <c r="B15939">
        <v>130</v>
      </c>
      <c r="C15939" t="s">
        <v>1264</v>
      </c>
      <c r="D15939">
        <v>131230</v>
      </c>
      <c r="E15939">
        <v>1577490</v>
      </c>
      <c r="F15939">
        <v>44158</v>
      </c>
      <c r="G15939">
        <v>39220</v>
      </c>
      <c r="H15939">
        <v>220</v>
      </c>
      <c r="I15939">
        <v>1850</v>
      </c>
      <c r="J15939">
        <v>0</v>
      </c>
      <c r="K15939">
        <v>380</v>
      </c>
      <c r="L15939">
        <v>-10</v>
      </c>
      <c r="M15939">
        <v>36990</v>
      </c>
      <c r="N15939">
        <v>230</v>
      </c>
      <c r="O15939">
        <v>4716981132075472</v>
      </c>
      <c r="P15939">
        <v>9688934217236104</v>
      </c>
      <c r="Q15939">
        <v>9431412544620092</v>
      </c>
      <c r="R15939">
        <v>5.6093829678735336E+16</v>
      </c>
      <c r="S15939">
        <v>0</v>
      </c>
      <c r="T15939">
        <v>-2631578947368421</v>
      </c>
      <c r="U15939">
        <v>6217896728845634</v>
      </c>
      <c r="V15939">
        <v>2.4862281218898376E+16</v>
      </c>
      <c r="W15939">
        <v>117274911409898</v>
      </c>
      <c r="X15939">
        <v>2.4088900722033104E+16</v>
      </c>
      <c r="Y15939">
        <v>2.3448643097579064E+16</v>
      </c>
      <c r="Z15939">
        <v>2141012332929285</v>
      </c>
    </row>
    <row r="15940" spans="1:26" x14ac:dyDescent="0.3">
      <c r="A15940" t="s">
        <v>7580</v>
      </c>
      <c r="B15940">
        <v>130</v>
      </c>
      <c r="C15940" t="s">
        <v>1264</v>
      </c>
      <c r="D15940">
        <v>131230</v>
      </c>
      <c r="E15940">
        <v>1577490</v>
      </c>
      <c r="F15940">
        <v>44162</v>
      </c>
      <c r="G15940">
        <v>39450</v>
      </c>
      <c r="H15940">
        <v>230</v>
      </c>
      <c r="I15940">
        <v>1860</v>
      </c>
      <c r="J15940">
        <v>10</v>
      </c>
      <c r="K15940">
        <v>380</v>
      </c>
      <c r="L15940">
        <v>0</v>
      </c>
      <c r="M15940">
        <v>37210</v>
      </c>
      <c r="N15940">
        <v>220</v>
      </c>
      <c r="O15940">
        <v>4714828897338403</v>
      </c>
      <c r="P15940">
        <v>9632446134347276</v>
      </c>
      <c r="Q15940">
        <v>9432192648922688</v>
      </c>
      <c r="R15940">
        <v>5.8301647655259824E+16</v>
      </c>
      <c r="S15940">
        <v>5376344086021506</v>
      </c>
      <c r="T15940">
        <v>0</v>
      </c>
      <c r="U15940">
        <v>5912389142703574</v>
      </c>
      <c r="V15940">
        <v>2.5008082460110684E+16</v>
      </c>
      <c r="W15940">
        <v>1179088298499515</v>
      </c>
      <c r="X15940">
        <v>2.4088900722033104E+16</v>
      </c>
      <c r="Y15940">
        <v>2.3588105154390836E+16</v>
      </c>
      <c r="Z15940">
        <v>2140731471415574</v>
      </c>
    </row>
    <row r="15941" spans="1:26" x14ac:dyDescent="0.3">
      <c r="A15941" t="s">
        <v>7580</v>
      </c>
      <c r="B15941">
        <v>130</v>
      </c>
      <c r="C15941" t="s">
        <v>1264</v>
      </c>
      <c r="D15941">
        <v>131230</v>
      </c>
      <c r="E15941">
        <v>1577490</v>
      </c>
      <c r="F15941">
        <v>44165</v>
      </c>
      <c r="G15941">
        <v>39960</v>
      </c>
      <c r="H15941">
        <v>510</v>
      </c>
      <c r="I15941">
        <v>1860</v>
      </c>
      <c r="J15941">
        <v>0</v>
      </c>
      <c r="K15941">
        <v>390</v>
      </c>
      <c r="L15941">
        <v>10</v>
      </c>
      <c r="M15941">
        <v>37710</v>
      </c>
      <c r="N15941">
        <v>500</v>
      </c>
      <c r="O15941">
        <v>4.6546546546546544E+16</v>
      </c>
      <c r="P15941">
        <v>975975975975976</v>
      </c>
      <c r="Q15941">
        <v>9436936936936936</v>
      </c>
      <c r="R15941">
        <v>1.2762762762762764E+16</v>
      </c>
      <c r="S15941">
        <v>0</v>
      </c>
      <c r="T15941">
        <v>2564102564102564</v>
      </c>
      <c r="U15941">
        <v>1.3259082471492972E+16</v>
      </c>
      <c r="V15941">
        <v>2533138086453797</v>
      </c>
      <c r="W15941">
        <v>1179088298499515</v>
      </c>
      <c r="X15941">
        <v>2.4722819162086608E+16</v>
      </c>
      <c r="Y15941">
        <v>2.3905064374417588E+16</v>
      </c>
      <c r="Z15941">
        <v>2.1404504240800744E+16</v>
      </c>
    </row>
    <row r="15942" spans="1:26" x14ac:dyDescent="0.3">
      <c r="A15942" t="s">
        <v>7580</v>
      </c>
      <c r="B15942">
        <v>130</v>
      </c>
      <c r="C15942" t="s">
        <v>1264</v>
      </c>
      <c r="D15942">
        <v>131230</v>
      </c>
      <c r="E15942">
        <v>1577490</v>
      </c>
      <c r="F15942">
        <v>44169</v>
      </c>
      <c r="G15942">
        <v>40310</v>
      </c>
      <c r="H15942">
        <v>350</v>
      </c>
      <c r="I15942">
        <v>1880</v>
      </c>
      <c r="J15942">
        <v>20</v>
      </c>
      <c r="K15942">
        <v>570</v>
      </c>
      <c r="L15942">
        <v>180</v>
      </c>
      <c r="M15942">
        <v>37860</v>
      </c>
      <c r="N15942">
        <v>150</v>
      </c>
      <c r="O15942">
        <v>4663855122798313</v>
      </c>
      <c r="P15942">
        <v>1.4140411808484248E+16</v>
      </c>
      <c r="Q15942">
        <v>9392210369635328</v>
      </c>
      <c r="R15942">
        <v>8682709005209625</v>
      </c>
      <c r="S15942">
        <v>1.0638297872340424E+16</v>
      </c>
      <c r="T15942">
        <v>3157894736842105</v>
      </c>
      <c r="U15942">
        <v>3961965134706815</v>
      </c>
      <c r="V15942">
        <v>2.5553252318556692E+16</v>
      </c>
      <c r="W15942">
        <v>1.1917666673005852E+16</v>
      </c>
      <c r="X15942">
        <v>3.6133351083049656E+16</v>
      </c>
      <c r="Y15942">
        <v>2.4000152140425612E+16</v>
      </c>
      <c r="Z15942">
        <v>2.1404710835273644E+16</v>
      </c>
    </row>
    <row r="15943" spans="1:26" x14ac:dyDescent="0.3">
      <c r="A15943" t="s">
        <v>7580</v>
      </c>
      <c r="B15943">
        <v>130</v>
      </c>
      <c r="C15943" t="s">
        <v>1264</v>
      </c>
      <c r="D15943">
        <v>131230</v>
      </c>
      <c r="E15943">
        <v>1577490</v>
      </c>
      <c r="F15943">
        <v>44172</v>
      </c>
      <c r="G15943">
        <v>40550</v>
      </c>
      <c r="H15943">
        <v>240</v>
      </c>
      <c r="I15943">
        <v>1890</v>
      </c>
      <c r="J15943">
        <v>10</v>
      </c>
      <c r="K15943">
        <v>590</v>
      </c>
      <c r="L15943">
        <v>20</v>
      </c>
      <c r="M15943">
        <v>38070</v>
      </c>
      <c r="N15943">
        <v>210</v>
      </c>
      <c r="O15943">
        <v>4660912453760789</v>
      </c>
      <c r="P15943">
        <v>1.4549938347718866E+16</v>
      </c>
      <c r="Q15943">
        <v>9388409371146732</v>
      </c>
      <c r="R15943">
        <v>591861898890259</v>
      </c>
      <c r="S15943">
        <v>5291005291005291</v>
      </c>
      <c r="T15943">
        <v>3389830508474576</v>
      </c>
      <c r="U15943">
        <v>5516154452324665</v>
      </c>
      <c r="V15943">
        <v>2.5705392744169536E+16</v>
      </c>
      <c r="W15943">
        <v>1.1981058517011202E+16</v>
      </c>
      <c r="X15943">
        <v>3740118796315666</v>
      </c>
      <c r="Y15943">
        <v>2413327501283685</v>
      </c>
      <c r="Z15943">
        <v>2140534335905036</v>
      </c>
    </row>
    <row r="15944" spans="1:26" x14ac:dyDescent="0.3">
      <c r="A15944" t="s">
        <v>7580</v>
      </c>
      <c r="B15944">
        <v>130</v>
      </c>
      <c r="C15944" t="s">
        <v>1264</v>
      </c>
      <c r="D15944">
        <v>131230</v>
      </c>
      <c r="E15944">
        <v>1577490</v>
      </c>
      <c r="F15944">
        <v>44176</v>
      </c>
      <c r="G15944">
        <v>40990</v>
      </c>
      <c r="H15944">
        <v>440</v>
      </c>
      <c r="I15944">
        <v>1900</v>
      </c>
      <c r="J15944">
        <v>10</v>
      </c>
      <c r="K15944">
        <v>800</v>
      </c>
      <c r="L15944">
        <v>210</v>
      </c>
      <c r="M15944">
        <v>38290</v>
      </c>
      <c r="N15944">
        <v>220</v>
      </c>
      <c r="O15944">
        <v>4635276896804098</v>
      </c>
      <c r="P15944">
        <v>1.9516955354964624E+16</v>
      </c>
      <c r="Q15944">
        <v>9341302756769944</v>
      </c>
      <c r="R15944">
        <v>1.0734325445230544E+16</v>
      </c>
      <c r="S15944">
        <v>5263157894736842</v>
      </c>
      <c r="T15944">
        <v>2625</v>
      </c>
      <c r="U15944">
        <v>574562548968399</v>
      </c>
      <c r="V15944">
        <v>2.5984316857793076E+16</v>
      </c>
      <c r="W15944">
        <v>1.2044450361016552E+16</v>
      </c>
      <c r="X15944">
        <v>5071347520428022</v>
      </c>
      <c r="Y15944">
        <v>2.4272737069648616E+16</v>
      </c>
      <c r="Z15944">
        <v>2.1408815404289668E+16</v>
      </c>
    </row>
    <row r="15945" spans="1:26" x14ac:dyDescent="0.3">
      <c r="A15945" t="s">
        <v>7580</v>
      </c>
      <c r="B15945">
        <v>130</v>
      </c>
      <c r="C15945" t="s">
        <v>1264</v>
      </c>
      <c r="D15945">
        <v>131230</v>
      </c>
      <c r="E15945">
        <v>1577490</v>
      </c>
      <c r="F15945">
        <v>44179</v>
      </c>
      <c r="G15945">
        <v>41230</v>
      </c>
      <c r="H15945">
        <v>240</v>
      </c>
      <c r="I15945">
        <v>1910</v>
      </c>
      <c r="J15945">
        <v>10</v>
      </c>
      <c r="K15945">
        <v>610</v>
      </c>
      <c r="L15945">
        <v>-190</v>
      </c>
      <c r="M15945">
        <v>38710</v>
      </c>
      <c r="N15945">
        <v>420</v>
      </c>
      <c r="O15945">
        <v>463254911472229</v>
      </c>
      <c r="P15945">
        <v>1479505214649527</v>
      </c>
      <c r="Q15945">
        <v>9388794567062818</v>
      </c>
      <c r="R15945">
        <v>5821004123211254</v>
      </c>
      <c r="S15945">
        <v>5235602094240838</v>
      </c>
      <c r="T15945">
        <v>-3114754098360656</v>
      </c>
      <c r="U15945">
        <v>108499095840868</v>
      </c>
      <c r="V15945">
        <v>2.613645728340592E+16</v>
      </c>
      <c r="W15945">
        <v>1.2107842205021902E+16</v>
      </c>
      <c r="X15945">
        <v>3866902484326367</v>
      </c>
      <c r="Y15945">
        <v>2.4538982814471092E+16</v>
      </c>
      <c r="Z15945">
        <v>2.1409824380269136E+16</v>
      </c>
    </row>
    <row r="15946" spans="1:26" x14ac:dyDescent="0.3">
      <c r="A15946" t="s">
        <v>7580</v>
      </c>
      <c r="B15946">
        <v>130</v>
      </c>
      <c r="C15946" t="s">
        <v>1264</v>
      </c>
      <c r="D15946">
        <v>131230</v>
      </c>
      <c r="E15946">
        <v>1577490</v>
      </c>
      <c r="F15946">
        <v>44183</v>
      </c>
      <c r="G15946">
        <v>41700</v>
      </c>
      <c r="H15946">
        <v>470</v>
      </c>
      <c r="I15946">
        <v>1920</v>
      </c>
      <c r="J15946">
        <v>10</v>
      </c>
      <c r="K15946">
        <v>680</v>
      </c>
      <c r="L15946">
        <v>70</v>
      </c>
      <c r="M15946">
        <v>39100</v>
      </c>
      <c r="N15946">
        <v>390</v>
      </c>
      <c r="O15946">
        <v>460431654676259</v>
      </c>
      <c r="P15946">
        <v>1630695443645084</v>
      </c>
      <c r="Q15946">
        <v>9376498800959232</v>
      </c>
      <c r="R15946">
        <v>1.1270983213429256E+16</v>
      </c>
      <c r="S15946">
        <v>5208333333333333</v>
      </c>
      <c r="T15946">
        <v>1.0294117647058824E+16</v>
      </c>
      <c r="U15946">
        <v>9974424552429668</v>
      </c>
      <c r="V15946">
        <v>2643439895023106</v>
      </c>
      <c r="W15946">
        <v>1.2171234049027252E+16</v>
      </c>
      <c r="X15946">
        <v>4.3106453923638184E+16</v>
      </c>
      <c r="Y15946">
        <v>2.4786211006091956E+16</v>
      </c>
      <c r="Z15946">
        <v>2.1411798888446856E+16</v>
      </c>
    </row>
    <row r="15947" spans="1:26" x14ac:dyDescent="0.3">
      <c r="A15947" t="s">
        <v>7580</v>
      </c>
      <c r="B15947">
        <v>130</v>
      </c>
      <c r="C15947" t="s">
        <v>1264</v>
      </c>
      <c r="D15947">
        <v>131230</v>
      </c>
      <c r="E15947">
        <v>1577490</v>
      </c>
      <c r="F15947">
        <v>44186</v>
      </c>
      <c r="G15947">
        <v>42040</v>
      </c>
      <c r="H15947">
        <v>340</v>
      </c>
      <c r="I15947">
        <v>1920</v>
      </c>
      <c r="J15947">
        <v>0</v>
      </c>
      <c r="K15947">
        <v>700</v>
      </c>
      <c r="L15947">
        <v>20</v>
      </c>
      <c r="M15947">
        <v>39420</v>
      </c>
      <c r="N15947">
        <v>320</v>
      </c>
      <c r="O15947">
        <v>4567078972407231</v>
      </c>
      <c r="P15947">
        <v>1665080875356803</v>
      </c>
      <c r="Q15947">
        <v>9376784015223596</v>
      </c>
      <c r="R15947">
        <v>8087535680304472</v>
      </c>
      <c r="S15947">
        <v>0</v>
      </c>
      <c r="T15947">
        <v>2857142857142857</v>
      </c>
      <c r="U15947">
        <v>8117706747843734</v>
      </c>
      <c r="V15947">
        <v>2.6649931219849256E+16</v>
      </c>
      <c r="W15947">
        <v>1.2171234049027252E+16</v>
      </c>
      <c r="X15947">
        <v>4437429080374519</v>
      </c>
      <c r="Y15947">
        <v>2.4989064906909076E+16</v>
      </c>
      <c r="Z15947">
        <v>2.1413829417482456E+16</v>
      </c>
    </row>
    <row r="15948" spans="1:26" x14ac:dyDescent="0.3">
      <c r="A15948" t="s">
        <v>7580</v>
      </c>
      <c r="B15948">
        <v>130</v>
      </c>
      <c r="C15948" t="s">
        <v>1264</v>
      </c>
      <c r="D15948">
        <v>131230</v>
      </c>
      <c r="E15948">
        <v>1577490</v>
      </c>
      <c r="F15948">
        <v>44190</v>
      </c>
      <c r="G15948">
        <v>42450</v>
      </c>
      <c r="H15948">
        <v>410</v>
      </c>
      <c r="I15948">
        <v>1920</v>
      </c>
      <c r="J15948">
        <v>0</v>
      </c>
      <c r="K15948">
        <v>710</v>
      </c>
      <c r="L15948">
        <v>10</v>
      </c>
      <c r="M15948">
        <v>39820</v>
      </c>
      <c r="N15948">
        <v>400</v>
      </c>
      <c r="O15948">
        <v>4.5229681978798584E+16</v>
      </c>
      <c r="P15948">
        <v>1.6725559481743226E+16</v>
      </c>
      <c r="Q15948">
        <v>9380447585394582</v>
      </c>
      <c r="R15948">
        <v>9658421672555948</v>
      </c>
      <c r="S15948">
        <v>0</v>
      </c>
      <c r="T15948">
        <v>1.408450704225352E+16</v>
      </c>
      <c r="U15948">
        <v>1.0045203415369162E+16</v>
      </c>
      <c r="V15948">
        <v>2690983778027119</v>
      </c>
      <c r="W15948">
        <v>1.2171234049027252E+16</v>
      </c>
      <c r="X15948">
        <v>4.5008209243798696E+16</v>
      </c>
      <c r="Y15948">
        <v>2.5242632282930476E+16</v>
      </c>
      <c r="Z15948">
        <v>2141577318728833</v>
      </c>
    </row>
    <row r="15949" spans="1:26" x14ac:dyDescent="0.3">
      <c r="A15949" t="s">
        <v>7580</v>
      </c>
      <c r="B15949">
        <v>130</v>
      </c>
      <c r="C15949" t="s">
        <v>1264</v>
      </c>
      <c r="D15949">
        <v>131230</v>
      </c>
      <c r="E15949">
        <v>1577490</v>
      </c>
      <c r="F15949">
        <v>44193</v>
      </c>
      <c r="G15949">
        <v>42880</v>
      </c>
      <c r="H15949">
        <v>430</v>
      </c>
      <c r="I15949">
        <v>1930</v>
      </c>
      <c r="J15949">
        <v>10</v>
      </c>
      <c r="K15949">
        <v>740</v>
      </c>
      <c r="L15949">
        <v>30</v>
      </c>
      <c r="M15949">
        <v>40210</v>
      </c>
      <c r="N15949">
        <v>390</v>
      </c>
      <c r="O15949">
        <v>4500932835820896</v>
      </c>
      <c r="P15949">
        <v>1.7257462686567164E+16</v>
      </c>
      <c r="Q15949">
        <v>9377332089552238</v>
      </c>
      <c r="R15949">
        <v>1.0027985074626864E+16</v>
      </c>
      <c r="S15949">
        <v>5.1813471502590672E+16</v>
      </c>
      <c r="T15949">
        <v>4054054054054054</v>
      </c>
      <c r="U15949">
        <v>9699079830887840</v>
      </c>
      <c r="V15949">
        <v>2.7182422709494196E+16</v>
      </c>
      <c r="W15949">
        <v>1.2234625893032604E+16</v>
      </c>
      <c r="X15949">
        <v>469099645639592</v>
      </c>
      <c r="Y15949">
        <v>2.5489860474551344E+16</v>
      </c>
      <c r="Z15949">
        <v>2.1418140325493496E+16</v>
      </c>
    </row>
    <row r="15950" spans="1:26" x14ac:dyDescent="0.3">
      <c r="A15950" t="s">
        <v>7580</v>
      </c>
      <c r="B15950">
        <v>130</v>
      </c>
      <c r="C15950" t="s">
        <v>1264</v>
      </c>
      <c r="D15950">
        <v>131230</v>
      </c>
      <c r="E15950">
        <v>1577490</v>
      </c>
      <c r="F15950">
        <v>44197</v>
      </c>
      <c r="G15950">
        <v>43680</v>
      </c>
      <c r="H15950">
        <v>800</v>
      </c>
      <c r="I15950">
        <v>1950</v>
      </c>
      <c r="J15950">
        <v>20</v>
      </c>
      <c r="K15950">
        <v>1130</v>
      </c>
      <c r="L15950">
        <v>390</v>
      </c>
      <c r="M15950">
        <v>40600</v>
      </c>
      <c r="N15950">
        <v>390</v>
      </c>
      <c r="O15950">
        <v>4.4642857142857144E+16</v>
      </c>
      <c r="P15950">
        <v>2.5869963369963368E+16</v>
      </c>
      <c r="Q15950">
        <v>9294871794871796</v>
      </c>
      <c r="R15950">
        <v>1.8315018315018316E+16</v>
      </c>
      <c r="S15950">
        <v>1.0256410256410256E+16</v>
      </c>
      <c r="T15950">
        <v>3.4513274336283184E+16</v>
      </c>
      <c r="U15950">
        <v>960591133004926</v>
      </c>
      <c r="V15950">
        <v>27689557461537</v>
      </c>
      <c r="W15950">
        <v>1.2361409581043304E+16</v>
      </c>
      <c r="X15950">
        <v>7163278372604581</v>
      </c>
      <c r="Y15950">
        <v>2573708866617221</v>
      </c>
      <c r="Z15950">
        <v>2142564724881826</v>
      </c>
    </row>
    <row r="15951" spans="1:26" x14ac:dyDescent="0.3">
      <c r="A15951" t="s">
        <v>7580</v>
      </c>
      <c r="B15951">
        <v>130</v>
      </c>
      <c r="C15951" t="s">
        <v>1264</v>
      </c>
      <c r="D15951">
        <v>131230</v>
      </c>
      <c r="E15951">
        <v>1577490</v>
      </c>
      <c r="F15951">
        <v>44200</v>
      </c>
      <c r="G15951">
        <v>44090</v>
      </c>
      <c r="H15951">
        <v>410</v>
      </c>
      <c r="I15951">
        <v>1960</v>
      </c>
      <c r="J15951">
        <v>10</v>
      </c>
      <c r="K15951">
        <v>1120</v>
      </c>
      <c r="L15951">
        <v>-10</v>
      </c>
      <c r="M15951">
        <v>41010</v>
      </c>
      <c r="N15951">
        <v>410</v>
      </c>
      <c r="O15951">
        <v>4445452483556362</v>
      </c>
      <c r="P15951">
        <v>2540258562032207</v>
      </c>
      <c r="Q15951">
        <v>9301428895441144</v>
      </c>
      <c r="R15951">
        <v>9299160807439328</v>
      </c>
      <c r="S15951">
        <v>510204081632653</v>
      </c>
      <c r="T15951">
        <v>-8928571428571428</v>
      </c>
      <c r="U15951">
        <v>9997561570348696</v>
      </c>
      <c r="V15951">
        <v>2.7949464021958936E+16</v>
      </c>
      <c r="W15951">
        <v>1.2424801425048654E+16</v>
      </c>
      <c r="X15951">
        <v>709988652859923</v>
      </c>
      <c r="Y15951">
        <v>2.5996995226594148E+16</v>
      </c>
      <c r="Z15951">
        <v>2.1432880136558956E+16</v>
      </c>
    </row>
    <row r="15952" spans="1:26" x14ac:dyDescent="0.3">
      <c r="A15952" t="s">
        <v>7580</v>
      </c>
      <c r="B15952">
        <v>130</v>
      </c>
      <c r="C15952" t="s">
        <v>1264</v>
      </c>
      <c r="D15952">
        <v>131230</v>
      </c>
      <c r="E15952">
        <v>1577490</v>
      </c>
      <c r="F15952">
        <v>44204</v>
      </c>
      <c r="G15952">
        <v>44660</v>
      </c>
      <c r="H15952">
        <v>570</v>
      </c>
      <c r="I15952">
        <v>1970</v>
      </c>
      <c r="J15952">
        <v>10</v>
      </c>
      <c r="K15952">
        <v>1160</v>
      </c>
      <c r="L15952">
        <v>40</v>
      </c>
      <c r="M15952">
        <v>41530</v>
      </c>
      <c r="N15952">
        <v>520</v>
      </c>
      <c r="O15952">
        <v>4411106135244066</v>
      </c>
      <c r="P15952">
        <v>2.5974025974025976E+16</v>
      </c>
      <c r="Q15952">
        <v>9299149126735332</v>
      </c>
      <c r="R15952">
        <v>1.2763098969995522E+16</v>
      </c>
      <c r="S15952">
        <v>5076142131979695</v>
      </c>
      <c r="T15952">
        <v>3.4482758620689656E+16</v>
      </c>
      <c r="U15952">
        <v>1.2521069106669876E+16</v>
      </c>
      <c r="V15952">
        <v>2831079753278943</v>
      </c>
      <c r="W15952">
        <v>1.2488193269054004E+16</v>
      </c>
      <c r="X15952">
        <v>7353453904620632</v>
      </c>
      <c r="Y15952">
        <v>2.6326632815421968E+16</v>
      </c>
      <c r="Z15952">
        <v>2.1440483901206016E+16</v>
      </c>
    </row>
    <row r="15953" spans="1:26" x14ac:dyDescent="0.3">
      <c r="A15953" t="s">
        <v>7580</v>
      </c>
      <c r="B15953">
        <v>130</v>
      </c>
      <c r="C15953" t="s">
        <v>1264</v>
      </c>
      <c r="D15953">
        <v>131230</v>
      </c>
      <c r="E15953">
        <v>1577490</v>
      </c>
      <c r="F15953">
        <v>44207</v>
      </c>
      <c r="G15953">
        <v>45120</v>
      </c>
      <c r="H15953">
        <v>460</v>
      </c>
      <c r="I15953">
        <v>1970</v>
      </c>
      <c r="J15953">
        <v>0</v>
      </c>
      <c r="K15953">
        <v>950</v>
      </c>
      <c r="L15953">
        <v>-210</v>
      </c>
      <c r="M15953">
        <v>42200</v>
      </c>
      <c r="N15953">
        <v>670</v>
      </c>
      <c r="O15953">
        <v>4.3661347517730496E+16</v>
      </c>
      <c r="P15953">
        <v>2105496453900709</v>
      </c>
      <c r="Q15953">
        <v>9352836879432624</v>
      </c>
      <c r="R15953">
        <v>1.0195035460992908E+16</v>
      </c>
      <c r="S15953">
        <v>0</v>
      </c>
      <c r="T15953">
        <v>-2.2105263157894736E+16</v>
      </c>
      <c r="U15953">
        <v>1.5876777251184836E+16</v>
      </c>
      <c r="V15953">
        <v>2.8602400015214044E+16</v>
      </c>
      <c r="W15953">
        <v>1.2488193269054004E+16</v>
      </c>
      <c r="X15953">
        <v>6022225180508276</v>
      </c>
      <c r="Y15953">
        <v>2.6751358170257816E+16</v>
      </c>
      <c r="Z15953">
        <v>2144508689427627</v>
      </c>
    </row>
    <row r="15954" spans="1:26" x14ac:dyDescent="0.3">
      <c r="A15954" t="s">
        <v>7580</v>
      </c>
      <c r="B15954">
        <v>130</v>
      </c>
      <c r="C15954" t="s">
        <v>1264</v>
      </c>
      <c r="D15954">
        <v>131230</v>
      </c>
      <c r="E15954">
        <v>1577490</v>
      </c>
      <c r="F15954">
        <v>44211</v>
      </c>
      <c r="G15954">
        <v>45700</v>
      </c>
      <c r="H15954">
        <v>580</v>
      </c>
      <c r="I15954">
        <v>1990</v>
      </c>
      <c r="J15954">
        <v>20</v>
      </c>
      <c r="K15954">
        <v>990</v>
      </c>
      <c r="L15954">
        <v>40</v>
      </c>
      <c r="M15954">
        <v>42720</v>
      </c>
      <c r="N15954">
        <v>520</v>
      </c>
      <c r="O15954">
        <v>4354485776805252</v>
      </c>
      <c r="P15954">
        <v>2.1663019693654268E+16</v>
      </c>
      <c r="Q15954">
        <v>9347921225382932</v>
      </c>
      <c r="R15954">
        <v>1.2691466083150984E+16</v>
      </c>
      <c r="S15954">
        <v>1.0050251256281408E+16</v>
      </c>
      <c r="T15954">
        <v>4040404040404041</v>
      </c>
      <c r="U15954">
        <v>1.2172284644194756E+16</v>
      </c>
      <c r="V15954">
        <v>2.8970072710445072E+16</v>
      </c>
      <c r="W15954">
        <v>1.2614976957064704E+16</v>
      </c>
      <c r="X15954">
        <v>6275792556529677</v>
      </c>
      <c r="Y15954">
        <v>2.7080995759085636E+16</v>
      </c>
      <c r="Z15954">
        <v>2145039437393197</v>
      </c>
    </row>
    <row r="15955" spans="1:26" x14ac:dyDescent="0.3">
      <c r="A15955" t="s">
        <v>7580</v>
      </c>
      <c r="B15955">
        <v>130</v>
      </c>
      <c r="C15955" t="s">
        <v>1264</v>
      </c>
      <c r="D15955">
        <v>131230</v>
      </c>
      <c r="E15955">
        <v>1577490</v>
      </c>
      <c r="F15955">
        <v>44214</v>
      </c>
      <c r="G15955">
        <v>46280</v>
      </c>
      <c r="H15955">
        <v>580</v>
      </c>
      <c r="I15955">
        <v>2010</v>
      </c>
      <c r="J15955">
        <v>20</v>
      </c>
      <c r="K15955">
        <v>1050</v>
      </c>
      <c r="L15955">
        <v>60</v>
      </c>
      <c r="M15955">
        <v>43220</v>
      </c>
      <c r="N15955">
        <v>500</v>
      </c>
      <c r="O15955">
        <v>4.3431287813310288E+16</v>
      </c>
      <c r="P15955">
        <v>2.2687986171132236E+16</v>
      </c>
      <c r="Q15955">
        <v>9338807260155576</v>
      </c>
      <c r="R15955">
        <v>1.2532411408815904E+16</v>
      </c>
      <c r="S15955">
        <v>9950248756218904</v>
      </c>
      <c r="T15955">
        <v>5714285714285714</v>
      </c>
      <c r="U15955">
        <v>1156871818602499</v>
      </c>
      <c r="V15955">
        <v>2.9337745405676104E+16</v>
      </c>
      <c r="W15955">
        <v>1.2741760645075406E+16</v>
      </c>
      <c r="X15955">
        <v>6656143620561778</v>
      </c>
      <c r="Y15955">
        <v>2.7397954979112384E+16</v>
      </c>
      <c r="Z15955">
        <v>2.1456632361586756E+16</v>
      </c>
    </row>
    <row r="15956" spans="1:26" x14ac:dyDescent="0.3">
      <c r="A15956" t="s">
        <v>7580</v>
      </c>
      <c r="B15956">
        <v>130</v>
      </c>
      <c r="C15956" t="s">
        <v>1264</v>
      </c>
      <c r="D15956">
        <v>131230</v>
      </c>
      <c r="E15956">
        <v>1577490</v>
      </c>
      <c r="F15956">
        <v>44218</v>
      </c>
      <c r="G15956">
        <v>46710</v>
      </c>
      <c r="H15956">
        <v>430</v>
      </c>
      <c r="I15956">
        <v>2050</v>
      </c>
      <c r="J15956">
        <v>40</v>
      </c>
      <c r="K15956">
        <v>930</v>
      </c>
      <c r="L15956">
        <v>-120</v>
      </c>
      <c r="M15956">
        <v>43730</v>
      </c>
      <c r="N15956">
        <v>510</v>
      </c>
      <c r="O15956">
        <v>4.3887818454292448E+16</v>
      </c>
      <c r="P15956">
        <v>1991008349389852</v>
      </c>
      <c r="Q15956">
        <v>936202098051809</v>
      </c>
      <c r="R15956">
        <v>9205737529436952</v>
      </c>
      <c r="S15956">
        <v>1951219512195122</v>
      </c>
      <c r="T15956">
        <v>-1.2903225806451612E+16</v>
      </c>
      <c r="U15956">
        <v>1.1662474273953808E+16</v>
      </c>
      <c r="V15956">
        <v>2961033033489911</v>
      </c>
      <c r="W15956">
        <v>1.2995328021096804E+16</v>
      </c>
      <c r="X15956">
        <v>5895441492497575</v>
      </c>
      <c r="Y15956">
        <v>2.7721253383539676E+16</v>
      </c>
      <c r="Z15956">
        <v>2.1462021122151452E+16</v>
      </c>
    </row>
    <row r="15957" spans="1:26" x14ac:dyDescent="0.3">
      <c r="A15957" t="s">
        <v>7580</v>
      </c>
      <c r="B15957">
        <v>130</v>
      </c>
      <c r="C15957" t="s">
        <v>1264</v>
      </c>
      <c r="D15957">
        <v>131230</v>
      </c>
      <c r="E15957">
        <v>1577490</v>
      </c>
      <c r="F15957">
        <v>44221</v>
      </c>
      <c r="G15957">
        <v>47360</v>
      </c>
      <c r="H15957">
        <v>650</v>
      </c>
      <c r="I15957">
        <v>2050</v>
      </c>
      <c r="J15957">
        <v>0</v>
      </c>
      <c r="K15957">
        <v>1140</v>
      </c>
      <c r="L15957">
        <v>210</v>
      </c>
      <c r="M15957">
        <v>44170</v>
      </c>
      <c r="N15957">
        <v>440</v>
      </c>
      <c r="O15957">
        <v>4328547297297297</v>
      </c>
      <c r="P15957">
        <v>2.4070945945945944E+16</v>
      </c>
      <c r="Q15957">
        <v>932643581081081</v>
      </c>
      <c r="R15957">
        <v>1.3724662162162162E+16</v>
      </c>
      <c r="S15957">
        <v>0</v>
      </c>
      <c r="T15957">
        <v>1.8421052631578944E+16</v>
      </c>
      <c r="U15957">
        <v>996151233869142</v>
      </c>
      <c r="V15957">
        <v>3.0022377320933888E+16</v>
      </c>
      <c r="W15957">
        <v>1.2995328021096804E+16</v>
      </c>
      <c r="X15957">
        <v>7226670216609931</v>
      </c>
      <c r="Y15957">
        <v>2.8000177497163216E+16</v>
      </c>
      <c r="Z15957">
        <v>2.1469690003204532E+16</v>
      </c>
    </row>
    <row r="15958" spans="1:26" x14ac:dyDescent="0.3">
      <c r="A15958" t="s">
        <v>7580</v>
      </c>
      <c r="B15958">
        <v>130</v>
      </c>
      <c r="C15958" t="s">
        <v>1264</v>
      </c>
      <c r="D15958">
        <v>131230</v>
      </c>
      <c r="E15958">
        <v>1577490</v>
      </c>
      <c r="F15958">
        <v>44225</v>
      </c>
      <c r="G15958">
        <v>47860</v>
      </c>
      <c r="H15958">
        <v>500</v>
      </c>
      <c r="I15958">
        <v>2050</v>
      </c>
      <c r="J15958">
        <v>0</v>
      </c>
      <c r="K15958">
        <v>960</v>
      </c>
      <c r="L15958">
        <v>-180</v>
      </c>
      <c r="M15958">
        <v>44850</v>
      </c>
      <c r="N15958">
        <v>680</v>
      </c>
      <c r="O15958">
        <v>4.2833263685750104E+16</v>
      </c>
      <c r="P15958">
        <v>2.0058503969912244E+16</v>
      </c>
      <c r="Q15958">
        <v>9371082323443376</v>
      </c>
      <c r="R15958">
        <v>1.0447137484329294E+16</v>
      </c>
      <c r="S15958">
        <v>0</v>
      </c>
      <c r="T15958">
        <v>-1875</v>
      </c>
      <c r="U15958">
        <v>1516164994425864</v>
      </c>
      <c r="V15958">
        <v>3033933654096064</v>
      </c>
      <c r="W15958">
        <v>1.2995328021096804E+16</v>
      </c>
      <c r="X15958">
        <v>6085617024513626</v>
      </c>
      <c r="Y15958">
        <v>2.8431242036399596E+16</v>
      </c>
      <c r="Z15958">
        <v>2147474648642987</v>
      </c>
    </row>
    <row r="15959" spans="1:26" x14ac:dyDescent="0.3">
      <c r="A15959" t="s">
        <v>7580</v>
      </c>
      <c r="B15959">
        <v>130</v>
      </c>
      <c r="C15959" t="s">
        <v>1264</v>
      </c>
      <c r="D15959">
        <v>131230</v>
      </c>
      <c r="E15959">
        <v>1577490</v>
      </c>
      <c r="F15959">
        <v>44228</v>
      </c>
      <c r="G15959">
        <v>48410</v>
      </c>
      <c r="H15959">
        <v>550</v>
      </c>
      <c r="I15959">
        <v>2060</v>
      </c>
      <c r="J15959">
        <v>10</v>
      </c>
      <c r="K15959">
        <v>1060</v>
      </c>
      <c r="L15959">
        <v>100</v>
      </c>
      <c r="M15959">
        <v>45290</v>
      </c>
      <c r="N15959">
        <v>440</v>
      </c>
      <c r="O15959">
        <v>425531914893617</v>
      </c>
      <c r="P15959">
        <v>2189630241685602</v>
      </c>
      <c r="Q15959">
        <v>9355505060937824</v>
      </c>
      <c r="R15959">
        <v>1.1361288989878124E+16</v>
      </c>
      <c r="S15959">
        <v>4.8543689320388344E+16</v>
      </c>
      <c r="T15959">
        <v>9433962264150944</v>
      </c>
      <c r="U15959">
        <v>9715168911459484</v>
      </c>
      <c r="V15959">
        <v>3.0687991682990064E+16</v>
      </c>
      <c r="W15959">
        <v>1.3058719865102156E+16</v>
      </c>
      <c r="X15959">
        <v>6719535464567128</v>
      </c>
      <c r="Y15959">
        <v>2871016615002314</v>
      </c>
      <c r="Z15959">
        <v>2148097887914646</v>
      </c>
    </row>
    <row r="15960" spans="1:26" x14ac:dyDescent="0.3">
      <c r="A15960" t="s">
        <v>7580</v>
      </c>
      <c r="B15960">
        <v>130</v>
      </c>
      <c r="C15960" t="s">
        <v>1264</v>
      </c>
      <c r="D15960">
        <v>131230</v>
      </c>
      <c r="E15960">
        <v>1577490</v>
      </c>
      <c r="F15960">
        <v>44232</v>
      </c>
      <c r="G15960">
        <v>48760</v>
      </c>
      <c r="H15960">
        <v>350</v>
      </c>
      <c r="I15960">
        <v>2070</v>
      </c>
      <c r="J15960">
        <v>10</v>
      </c>
      <c r="K15960">
        <v>820</v>
      </c>
      <c r="L15960">
        <v>-240</v>
      </c>
      <c r="M15960">
        <v>45870</v>
      </c>
      <c r="N15960">
        <v>580</v>
      </c>
      <c r="O15960">
        <v>4245283018867924</v>
      </c>
      <c r="P15960">
        <v>1.6817063166529944E+16</v>
      </c>
      <c r="Q15960">
        <v>9407301066447908</v>
      </c>
      <c r="R15960">
        <v>7178014766201805</v>
      </c>
      <c r="S15960">
        <v>4830917874396135</v>
      </c>
      <c r="T15960">
        <v>-2926829268292683</v>
      </c>
      <c r="U15960">
        <v>1264442991061696</v>
      </c>
      <c r="V15960">
        <v>3.0909863137008792E+16</v>
      </c>
      <c r="W15960">
        <v>1.3122111709107504E+16</v>
      </c>
      <c r="X15960">
        <v>5198131208438722</v>
      </c>
      <c r="Y15960">
        <v>2907783884525417</v>
      </c>
      <c r="Z15960">
        <v>214841588657578</v>
      </c>
    </row>
    <row r="15961" spans="1:26" x14ac:dyDescent="0.3">
      <c r="A15961" t="s">
        <v>7580</v>
      </c>
      <c r="B15961">
        <v>130</v>
      </c>
      <c r="C15961" t="s">
        <v>1264</v>
      </c>
      <c r="D15961">
        <v>131230</v>
      </c>
      <c r="E15961">
        <v>1577490</v>
      </c>
      <c r="F15961">
        <v>44235</v>
      </c>
      <c r="G15961">
        <v>49170</v>
      </c>
      <c r="H15961">
        <v>410</v>
      </c>
      <c r="I15961">
        <v>2070</v>
      </c>
      <c r="J15961">
        <v>0</v>
      </c>
      <c r="K15961">
        <v>790</v>
      </c>
      <c r="L15961">
        <v>-30</v>
      </c>
      <c r="M15961">
        <v>46310</v>
      </c>
      <c r="N15961">
        <v>440</v>
      </c>
      <c r="O15961">
        <v>4.209884075655888E+16</v>
      </c>
      <c r="P15961">
        <v>1606670734187513</v>
      </c>
      <c r="Q15961">
        <v>941834451901566</v>
      </c>
      <c r="R15961">
        <v>8338417734390889</v>
      </c>
      <c r="S15961">
        <v>0</v>
      </c>
      <c r="T15961">
        <v>-379746835443038</v>
      </c>
      <c r="U15961">
        <v>9501187648456056</v>
      </c>
      <c r="V15961">
        <v>3116976969743073</v>
      </c>
      <c r="W15961">
        <v>1.3122111709107504E+16</v>
      </c>
      <c r="X15961">
        <v>5.0079556764226712E+16</v>
      </c>
      <c r="Y15961">
        <v>2935676295887771</v>
      </c>
      <c r="Z15961">
        <v>2.1486750108790528E+16</v>
      </c>
    </row>
    <row r="15962" spans="1:26" x14ac:dyDescent="0.3">
      <c r="A15962" t="s">
        <v>7580</v>
      </c>
      <c r="B15962">
        <v>130</v>
      </c>
      <c r="C15962" t="s">
        <v>1264</v>
      </c>
      <c r="D15962">
        <v>131230</v>
      </c>
      <c r="E15962">
        <v>1577490</v>
      </c>
      <c r="F15962">
        <v>44239</v>
      </c>
      <c r="G15962">
        <v>49800</v>
      </c>
      <c r="H15962">
        <v>630</v>
      </c>
      <c r="I15962">
        <v>2090</v>
      </c>
      <c r="J15962">
        <v>20</v>
      </c>
      <c r="K15962">
        <v>950</v>
      </c>
      <c r="L15962">
        <v>160</v>
      </c>
      <c r="M15962">
        <v>46760</v>
      </c>
      <c r="N15962">
        <v>450</v>
      </c>
      <c r="O15962">
        <v>4.1967871485943776E+16</v>
      </c>
      <c r="P15962">
        <v>1.9076305220883536E+16</v>
      </c>
      <c r="Q15962">
        <v>9389558232931728</v>
      </c>
      <c r="R15962">
        <v>1.2650602409638554E+16</v>
      </c>
      <c r="S15962">
        <v>9569377990430622</v>
      </c>
      <c r="T15962">
        <v>1.6842105263157894E+16</v>
      </c>
      <c r="U15962">
        <v>962360992301112</v>
      </c>
      <c r="V15962">
        <v>3.1569138314664436E+16</v>
      </c>
      <c r="W15962">
        <v>1.3248895397118206E+16</v>
      </c>
      <c r="X15962">
        <v>6022225180508276</v>
      </c>
      <c r="Y15962">
        <v>2.9642026256901788E+16</v>
      </c>
      <c r="Z15962">
        <v>2149157279675868</v>
      </c>
    </row>
    <row r="15963" spans="1:26" x14ac:dyDescent="0.3">
      <c r="A15963" t="s">
        <v>7580</v>
      </c>
      <c r="B15963">
        <v>130</v>
      </c>
      <c r="C15963" t="s">
        <v>1264</v>
      </c>
      <c r="D15963">
        <v>131230</v>
      </c>
      <c r="E15963">
        <v>1577490</v>
      </c>
      <c r="F15963">
        <v>44242</v>
      </c>
      <c r="G15963">
        <v>50180</v>
      </c>
      <c r="H15963">
        <v>380</v>
      </c>
      <c r="I15963">
        <v>2110</v>
      </c>
      <c r="J15963">
        <v>20</v>
      </c>
      <c r="K15963">
        <v>870</v>
      </c>
      <c r="L15963">
        <v>-80</v>
      </c>
      <c r="M15963">
        <v>47200</v>
      </c>
      <c r="N15963">
        <v>440</v>
      </c>
      <c r="O15963">
        <v>4204862495017935</v>
      </c>
      <c r="P15963">
        <v>1733758469509765</v>
      </c>
      <c r="Q15963">
        <v>940613790354723</v>
      </c>
      <c r="R15963">
        <v>757273814268633</v>
      </c>
      <c r="S15963">
        <v>9478672985781992</v>
      </c>
      <c r="T15963">
        <v>-9195402298850576</v>
      </c>
      <c r="U15963">
        <v>9322033898305084</v>
      </c>
      <c r="V15963">
        <v>3.1810027321884764E+16</v>
      </c>
      <c r="W15963">
        <v>1.3375679085128908E+16</v>
      </c>
      <c r="X15963">
        <v>5515090428465473</v>
      </c>
      <c r="Y15963">
        <v>2.9920950370525328E+16</v>
      </c>
      <c r="Z15963">
        <v>2149563452009658</v>
      </c>
    </row>
    <row r="15964" spans="1:26" x14ac:dyDescent="0.3">
      <c r="A15964" t="s">
        <v>7580</v>
      </c>
      <c r="B15964">
        <v>130</v>
      </c>
      <c r="C15964" t="s">
        <v>1264</v>
      </c>
      <c r="D15964">
        <v>131230</v>
      </c>
      <c r="E15964">
        <v>1577490</v>
      </c>
      <c r="F15964">
        <v>44246</v>
      </c>
      <c r="G15964">
        <v>50890</v>
      </c>
      <c r="H15964">
        <v>710</v>
      </c>
      <c r="I15964">
        <v>2130</v>
      </c>
      <c r="J15964">
        <v>20</v>
      </c>
      <c r="K15964">
        <v>990</v>
      </c>
      <c r="L15964">
        <v>120</v>
      </c>
      <c r="M15964">
        <v>47770</v>
      </c>
      <c r="N15964">
        <v>570</v>
      </c>
      <c r="O15964">
        <v>4.1854981332285328E+16</v>
      </c>
      <c r="P15964">
        <v>1.9453723717822756E+16</v>
      </c>
      <c r="Q15964">
        <v>9386912949498920</v>
      </c>
      <c r="R15964">
        <v>1.3951660444095108E+16</v>
      </c>
      <c r="S15964">
        <v>9389671361502348</v>
      </c>
      <c r="T15964">
        <v>1.2121212121212122E+16</v>
      </c>
      <c r="U15964">
        <v>1193217500523341</v>
      </c>
      <c r="V15964">
        <v>3.2260109414322752E+16</v>
      </c>
      <c r="W15964">
        <v>1.3502462773139608E+16</v>
      </c>
      <c r="X15964">
        <v>6275792556529677</v>
      </c>
      <c r="Y15964">
        <v>3.0282283881355824E+16</v>
      </c>
      <c r="Z15964">
        <v>2150137077718763</v>
      </c>
    </row>
    <row r="15965" spans="1:26" x14ac:dyDescent="0.3">
      <c r="A15965" t="s">
        <v>7580</v>
      </c>
      <c r="B15965">
        <v>130</v>
      </c>
      <c r="C15965" t="s">
        <v>1264</v>
      </c>
      <c r="D15965">
        <v>131230</v>
      </c>
      <c r="E15965">
        <v>1577490</v>
      </c>
      <c r="F15965">
        <v>44249</v>
      </c>
      <c r="G15965">
        <v>51320</v>
      </c>
      <c r="H15965">
        <v>430</v>
      </c>
      <c r="I15965">
        <v>2140</v>
      </c>
      <c r="J15965">
        <v>10</v>
      </c>
      <c r="K15965">
        <v>1010</v>
      </c>
      <c r="L15965">
        <v>20</v>
      </c>
      <c r="M15965">
        <v>48170</v>
      </c>
      <c r="N15965">
        <v>400</v>
      </c>
      <c r="O15965">
        <v>4169914263445051</v>
      </c>
      <c r="P15965">
        <v>1.9680436477007016E+16</v>
      </c>
      <c r="Q15965">
        <v>9386204208885424</v>
      </c>
      <c r="R15965">
        <v>837879968823071</v>
      </c>
      <c r="S15965">
        <v>4672897196261682</v>
      </c>
      <c r="T15965">
        <v>1.98019801980198E+16</v>
      </c>
      <c r="U15965">
        <v>8303923603902844</v>
      </c>
      <c r="V15965">
        <v>3.253269434354576E+16</v>
      </c>
      <c r="W15965">
        <v>1.3565854617144958E+16</v>
      </c>
      <c r="X15965">
        <v>6402576244540378</v>
      </c>
      <c r="Y15965">
        <v>3.0535851257377224E+16</v>
      </c>
      <c r="Z15965">
        <v>2.150726163629604E+16</v>
      </c>
    </row>
    <row r="15966" spans="1:26" x14ac:dyDescent="0.3">
      <c r="A15966" t="s">
        <v>7580</v>
      </c>
      <c r="B15966">
        <v>130</v>
      </c>
      <c r="C15966" t="s">
        <v>1264</v>
      </c>
      <c r="D15966">
        <v>131230</v>
      </c>
      <c r="E15966">
        <v>1577490</v>
      </c>
      <c r="F15966">
        <v>44253</v>
      </c>
      <c r="G15966">
        <v>51830</v>
      </c>
      <c r="H15966">
        <v>510</v>
      </c>
      <c r="I15966">
        <v>2150</v>
      </c>
      <c r="J15966">
        <v>10</v>
      </c>
      <c r="K15966">
        <v>830</v>
      </c>
      <c r="L15966">
        <v>-180</v>
      </c>
      <c r="M15966">
        <v>48850</v>
      </c>
      <c r="N15966">
        <v>680</v>
      </c>
      <c r="O15966">
        <v>4.1481767316226128E+16</v>
      </c>
      <c r="P15966">
        <v>1601389156858962</v>
      </c>
      <c r="Q15966">
        <v>9425043411151842</v>
      </c>
      <c r="R15966">
        <v>9839861084314104</v>
      </c>
      <c r="S15966">
        <v>4651162790697674</v>
      </c>
      <c r="T15966">
        <v>-2.1686746987951808E+16</v>
      </c>
      <c r="U15966">
        <v>1.3920163766632548E+16</v>
      </c>
      <c r="V15966">
        <v>3285599274797305</v>
      </c>
      <c r="W15966">
        <v>1.3629246461150308E+16</v>
      </c>
      <c r="X15966">
        <v>5261523052444072</v>
      </c>
      <c r="Y15966">
        <v>3.0966915796613608E+16</v>
      </c>
      <c r="Z15966">
        <v>215109785457891</v>
      </c>
    </row>
    <row r="15967" spans="1:26" x14ac:dyDescent="0.3">
      <c r="A15967" t="s">
        <v>7580</v>
      </c>
      <c r="B15967">
        <v>130</v>
      </c>
      <c r="C15967" t="s">
        <v>1264</v>
      </c>
      <c r="D15967">
        <v>131230</v>
      </c>
      <c r="E15967">
        <v>1577490</v>
      </c>
      <c r="F15967">
        <v>44256</v>
      </c>
      <c r="G15967">
        <v>52450</v>
      </c>
      <c r="H15967">
        <v>620</v>
      </c>
      <c r="I15967">
        <v>2200</v>
      </c>
      <c r="J15967">
        <v>50</v>
      </c>
      <c r="K15967">
        <v>890</v>
      </c>
      <c r="L15967">
        <v>60</v>
      </c>
      <c r="M15967">
        <v>49360</v>
      </c>
      <c r="N15967">
        <v>510</v>
      </c>
      <c r="O15967">
        <v>4194470924690181</v>
      </c>
      <c r="P15967">
        <v>1.6968541468064824E+16</v>
      </c>
      <c r="Q15967">
        <v>9410867492850332</v>
      </c>
      <c r="R15967">
        <v>1.1820781696854146E+16</v>
      </c>
      <c r="S15967">
        <v>2.2727272727272728E+16</v>
      </c>
      <c r="T15967">
        <v>6741573033707865</v>
      </c>
      <c r="U15967">
        <v>1.03322528363047E+16</v>
      </c>
      <c r="V15967">
        <v>3324902218080622</v>
      </c>
      <c r="W15967">
        <v>1394620568117706</v>
      </c>
      <c r="X15967">
        <v>5641874116476174</v>
      </c>
      <c r="Y15967">
        <v>3.1290214201040892E+16</v>
      </c>
      <c r="Z15967">
        <v>2151635799850689</v>
      </c>
    </row>
    <row r="15968" spans="1:26" x14ac:dyDescent="0.3">
      <c r="A15968" t="s">
        <v>7580</v>
      </c>
      <c r="B15968">
        <v>130</v>
      </c>
      <c r="C15968" t="s">
        <v>1264</v>
      </c>
      <c r="D15968">
        <v>131230</v>
      </c>
      <c r="E15968">
        <v>1577490</v>
      </c>
      <c r="F15968">
        <v>44260</v>
      </c>
      <c r="G15968">
        <v>53310</v>
      </c>
      <c r="H15968">
        <v>860</v>
      </c>
      <c r="I15968">
        <v>2250</v>
      </c>
      <c r="J15968">
        <v>50</v>
      </c>
      <c r="K15968">
        <v>1320</v>
      </c>
      <c r="L15968">
        <v>430</v>
      </c>
      <c r="M15968">
        <v>49740</v>
      </c>
      <c r="N15968">
        <v>380</v>
      </c>
      <c r="O15968">
        <v>4220596510973551</v>
      </c>
      <c r="P15968">
        <v>2.4760832864378168E+16</v>
      </c>
      <c r="Q15968">
        <v>9330332020258864</v>
      </c>
      <c r="R15968">
        <v>1.6132057775276684E+16</v>
      </c>
      <c r="S15968">
        <v>2.2222222222222224E+16</v>
      </c>
      <c r="T15968">
        <v>3.2575757575757576E+16</v>
      </c>
      <c r="U15968">
        <v>7639726578206675</v>
      </c>
      <c r="V15968">
        <v>3379419203925223</v>
      </c>
      <c r="W15968">
        <v>1426316490120381</v>
      </c>
      <c r="X15968">
        <v>8367723408706236</v>
      </c>
      <c r="Y15968">
        <v>3.1531103208261224E+16</v>
      </c>
      <c r="Z15968">
        <v>2.1527573008046916E+16</v>
      </c>
    </row>
    <row r="15969" spans="1:26" x14ac:dyDescent="0.3">
      <c r="A15969" t="s">
        <v>7580</v>
      </c>
      <c r="B15969">
        <v>130</v>
      </c>
      <c r="C15969" t="s">
        <v>1264</v>
      </c>
      <c r="D15969">
        <v>131230</v>
      </c>
      <c r="E15969">
        <v>1577490</v>
      </c>
      <c r="F15969">
        <v>44263</v>
      </c>
      <c r="G15969">
        <v>54140</v>
      </c>
      <c r="H15969">
        <v>830</v>
      </c>
      <c r="I15969">
        <v>2300</v>
      </c>
      <c r="J15969">
        <v>50</v>
      </c>
      <c r="K15969">
        <v>1480</v>
      </c>
      <c r="L15969">
        <v>160</v>
      </c>
      <c r="M15969">
        <v>50360</v>
      </c>
      <c r="N15969">
        <v>620</v>
      </c>
      <c r="O15969">
        <v>4.2482452899889176E+16</v>
      </c>
      <c r="P15969">
        <v>2.7336534909493904E+16</v>
      </c>
      <c r="Q15969">
        <v>9301810121906168</v>
      </c>
      <c r="R15969">
        <v>1.5330624307351312E+16</v>
      </c>
      <c r="S15969">
        <v>2.1739130434782608E+16</v>
      </c>
      <c r="T15969">
        <v>1.0810810810810812E+16</v>
      </c>
      <c r="U15969">
        <v>1.2311358220810168E+16</v>
      </c>
      <c r="V15969">
        <v>3432034434449664</v>
      </c>
      <c r="W15969">
        <v>1.4580124121230564E+16</v>
      </c>
      <c r="X15969">
        <v>938199291279184</v>
      </c>
      <c r="Y15969">
        <v>319241326410944</v>
      </c>
      <c r="Z15969">
        <v>2.1541317616022836E+16</v>
      </c>
    </row>
    <row r="15970" spans="1:26" x14ac:dyDescent="0.3">
      <c r="A15970" t="s">
        <v>7580</v>
      </c>
      <c r="B15970">
        <v>130</v>
      </c>
      <c r="C15970" t="s">
        <v>1264</v>
      </c>
      <c r="D15970">
        <v>131230</v>
      </c>
      <c r="E15970">
        <v>1577490</v>
      </c>
      <c r="F15970">
        <v>44267</v>
      </c>
      <c r="G15970">
        <v>55370</v>
      </c>
      <c r="H15970">
        <v>1230</v>
      </c>
      <c r="I15970">
        <v>2330</v>
      </c>
      <c r="J15970">
        <v>30</v>
      </c>
      <c r="K15970">
        <v>1810</v>
      </c>
      <c r="L15970">
        <v>330</v>
      </c>
      <c r="M15970">
        <v>51230</v>
      </c>
      <c r="N15970">
        <v>870</v>
      </c>
      <c r="O15970">
        <v>420805490337728</v>
      </c>
      <c r="P15970">
        <v>3268918186743724</v>
      </c>
      <c r="Q15970">
        <v>9252302690987900</v>
      </c>
      <c r="R15970">
        <v>2.2214195412678344E+16</v>
      </c>
      <c r="S15970">
        <v>1.2875536480686696E+16</v>
      </c>
      <c r="T15970">
        <v>1.8232044198895028E+16</v>
      </c>
      <c r="U15970">
        <v>1698223697052508</v>
      </c>
      <c r="V15970">
        <v>3510006402576245</v>
      </c>
      <c r="W15970">
        <v>1.4770299653246614E+16</v>
      </c>
      <c r="X15970">
        <v>114739237649684</v>
      </c>
      <c r="Y15970">
        <v>3.2475641683940944E+16</v>
      </c>
      <c r="Z15970">
        <v>2.1559153042188032E+16</v>
      </c>
    </row>
    <row r="15971" spans="1:26" x14ac:dyDescent="0.3">
      <c r="A15971" t="s">
        <v>7580</v>
      </c>
      <c r="B15971">
        <v>130</v>
      </c>
      <c r="C15971" t="s">
        <v>1264</v>
      </c>
      <c r="D15971">
        <v>131230</v>
      </c>
      <c r="E15971">
        <v>1577490</v>
      </c>
      <c r="F15971">
        <v>44270</v>
      </c>
      <c r="G15971">
        <v>56380</v>
      </c>
      <c r="H15971">
        <v>1010</v>
      </c>
      <c r="I15971">
        <v>2350</v>
      </c>
      <c r="J15971">
        <v>20</v>
      </c>
      <c r="K15971">
        <v>1930</v>
      </c>
      <c r="L15971">
        <v>120</v>
      </c>
      <c r="M15971">
        <v>52100</v>
      </c>
      <c r="N15971">
        <v>870</v>
      </c>
      <c r="O15971">
        <v>416814473217453</v>
      </c>
      <c r="P15971">
        <v>3.4231997162114224E+16</v>
      </c>
      <c r="Q15971">
        <v>9240865555161404</v>
      </c>
      <c r="R15971">
        <v>179141539553033</v>
      </c>
      <c r="S15971">
        <v>851063829787234</v>
      </c>
      <c r="T15971">
        <v>6217616580310881</v>
      </c>
      <c r="U15971">
        <v>1.6698656429942418E+16</v>
      </c>
      <c r="V15971">
        <v>3574032165021648</v>
      </c>
      <c r="W15971">
        <v>1.4897083341257314E+16</v>
      </c>
      <c r="X15971">
        <v>1.2234625893032604E+16</v>
      </c>
      <c r="Y15971">
        <v>3302715072678749</v>
      </c>
      <c r="Z15971">
        <v>2.1578272049078376E+16</v>
      </c>
    </row>
    <row r="15972" spans="1:26" x14ac:dyDescent="0.3">
      <c r="A15972" t="s">
        <v>7580</v>
      </c>
      <c r="B15972">
        <v>130</v>
      </c>
      <c r="C15972" t="s">
        <v>1264</v>
      </c>
      <c r="D15972">
        <v>131230</v>
      </c>
      <c r="E15972">
        <v>1577490</v>
      </c>
      <c r="F15972">
        <v>44274</v>
      </c>
      <c r="G15972">
        <v>58030</v>
      </c>
      <c r="H15972">
        <v>1650</v>
      </c>
      <c r="I15972">
        <v>2390</v>
      </c>
      <c r="J15972">
        <v>40</v>
      </c>
      <c r="K15972">
        <v>2370</v>
      </c>
      <c r="L15972">
        <v>440</v>
      </c>
      <c r="M15972">
        <v>53270</v>
      </c>
      <c r="N15972">
        <v>1170</v>
      </c>
      <c r="O15972">
        <v>4118559365845252</v>
      </c>
      <c r="P15972">
        <v>4084094433913493</v>
      </c>
      <c r="Q15972">
        <v>9179734620024126</v>
      </c>
      <c r="R15972">
        <v>2.8433568843701536E+16</v>
      </c>
      <c r="S15972">
        <v>1.6736401673640166E+16</v>
      </c>
      <c r="T15972">
        <v>1.8565400843881856E+16</v>
      </c>
      <c r="U15972">
        <v>2196358175333208</v>
      </c>
      <c r="V15972">
        <v>3678628707630476</v>
      </c>
      <c r="W15972">
        <v>1.5150650717278716E+16</v>
      </c>
      <c r="X15972">
        <v>1.5023867029268016E+16</v>
      </c>
      <c r="Y15972">
        <v>3376883530165009</v>
      </c>
      <c r="Z15972">
        <v>2160312468253014</v>
      </c>
    </row>
    <row r="15973" spans="1:26" x14ac:dyDescent="0.3">
      <c r="A15973" t="s">
        <v>7580</v>
      </c>
      <c r="B15973">
        <v>130</v>
      </c>
      <c r="C15973" t="s">
        <v>1264</v>
      </c>
      <c r="D15973">
        <v>131230</v>
      </c>
      <c r="E15973">
        <v>1577490</v>
      </c>
      <c r="F15973">
        <v>44277</v>
      </c>
      <c r="G15973">
        <v>59430</v>
      </c>
      <c r="H15973">
        <v>1400</v>
      </c>
      <c r="I15973">
        <v>2420</v>
      </c>
      <c r="J15973">
        <v>30</v>
      </c>
      <c r="K15973">
        <v>2510</v>
      </c>
      <c r="L15973">
        <v>140</v>
      </c>
      <c r="M15973">
        <v>54500</v>
      </c>
      <c r="N15973">
        <v>1230</v>
      </c>
      <c r="O15973">
        <v>4072017499579337</v>
      </c>
      <c r="P15973">
        <v>4.223456166919064E+16</v>
      </c>
      <c r="Q15973">
        <v>917045263335016</v>
      </c>
      <c r="R15973">
        <v>2.3557126030624264E+16</v>
      </c>
      <c r="S15973">
        <v>1.2396694214876032E+16</v>
      </c>
      <c r="T15973">
        <v>5.577689243027888E+16</v>
      </c>
      <c r="U15973">
        <v>2256880733944954</v>
      </c>
      <c r="V15973">
        <v>3767377289237967</v>
      </c>
      <c r="W15973">
        <v>1.5340826249294768E+16</v>
      </c>
      <c r="X15973">
        <v>1.5911352845342916E+16</v>
      </c>
      <c r="Y15973">
        <v>345485549829159</v>
      </c>
      <c r="Z15973">
        <v>2162979454718951</v>
      </c>
    </row>
    <row r="15974" spans="1:26" x14ac:dyDescent="0.3">
      <c r="A15974" t="s">
        <v>7580</v>
      </c>
      <c r="B15974">
        <v>130</v>
      </c>
      <c r="C15974" t="s">
        <v>1264</v>
      </c>
      <c r="D15974">
        <v>131230</v>
      </c>
      <c r="E15974">
        <v>1577490</v>
      </c>
      <c r="F15974">
        <v>44281</v>
      </c>
      <c r="G15974">
        <v>61290</v>
      </c>
      <c r="H15974">
        <v>1860</v>
      </c>
      <c r="I15974">
        <v>2420</v>
      </c>
      <c r="J15974">
        <v>0</v>
      </c>
      <c r="K15974">
        <v>3060</v>
      </c>
      <c r="L15974">
        <v>550</v>
      </c>
      <c r="M15974">
        <v>55810</v>
      </c>
      <c r="N15974">
        <v>1310</v>
      </c>
      <c r="O15974">
        <v>3948441833904389</v>
      </c>
      <c r="P15974">
        <v>4.9926578560939792E+16</v>
      </c>
      <c r="Q15974">
        <v>9105890031000164</v>
      </c>
      <c r="R15974">
        <v>3.0347528144884976E+16</v>
      </c>
      <c r="S15974">
        <v>0</v>
      </c>
      <c r="T15974">
        <v>1.7973856209150328E+16</v>
      </c>
      <c r="U15974">
        <v>2.3472495968464432E+16</v>
      </c>
      <c r="V15974">
        <v>3885286119087918</v>
      </c>
      <c r="W15974">
        <v>1.5340826249294768E+16</v>
      </c>
      <c r="X15974">
        <v>1.9397904265637184E+16</v>
      </c>
      <c r="Y15974">
        <v>3537898813938598</v>
      </c>
      <c r="Z15974">
        <v>2.1662541234256048E+16</v>
      </c>
    </row>
    <row r="15975" spans="1:26" x14ac:dyDescent="0.3">
      <c r="A15975" t="s">
        <v>7580</v>
      </c>
      <c r="B15975">
        <v>130</v>
      </c>
      <c r="C15975" t="s">
        <v>1264</v>
      </c>
      <c r="D15975">
        <v>131230</v>
      </c>
      <c r="E15975">
        <v>1577490</v>
      </c>
      <c r="F15975">
        <v>44284</v>
      </c>
      <c r="G15975">
        <v>62570</v>
      </c>
      <c r="H15975">
        <v>1280</v>
      </c>
      <c r="I15975">
        <v>2450</v>
      </c>
      <c r="J15975">
        <v>30</v>
      </c>
      <c r="K15975">
        <v>2870</v>
      </c>
      <c r="L15975">
        <v>-190</v>
      </c>
      <c r="M15975">
        <v>57250</v>
      </c>
      <c r="N15975">
        <v>1440</v>
      </c>
      <c r="O15975">
        <v>3.9156145117468432E+16</v>
      </c>
      <c r="P15975">
        <v>4586862713760588</v>
      </c>
      <c r="Q15975">
        <v>9149752277449256</v>
      </c>
      <c r="R15975">
        <v>2.0457088061371264E+16</v>
      </c>
      <c r="S15975">
        <v>1.2244897959183672E+16</v>
      </c>
      <c r="T15975">
        <v>-6620209059233449</v>
      </c>
      <c r="U15975">
        <v>2.51528384279476E+16</v>
      </c>
      <c r="V15975">
        <v>3966427679414766</v>
      </c>
      <c r="W15975">
        <v>1.5531001781310816E+16</v>
      </c>
      <c r="X15975">
        <v>1.8193459229535528E+16</v>
      </c>
      <c r="Y15975">
        <v>3629183069306303</v>
      </c>
      <c r="Z15975">
        <v>2169285786838439</v>
      </c>
    </row>
    <row r="15976" spans="1:26" x14ac:dyDescent="0.3">
      <c r="A15976" t="s">
        <v>7580</v>
      </c>
      <c r="B15976">
        <v>130</v>
      </c>
      <c r="C15976" t="s">
        <v>1264</v>
      </c>
      <c r="D15976">
        <v>131230</v>
      </c>
      <c r="E15976">
        <v>1577490</v>
      </c>
      <c r="F15976">
        <v>44288</v>
      </c>
      <c r="G15976">
        <v>64280</v>
      </c>
      <c r="H15976">
        <v>1710</v>
      </c>
      <c r="I15976">
        <v>2460</v>
      </c>
      <c r="J15976">
        <v>10</v>
      </c>
      <c r="K15976">
        <v>2640</v>
      </c>
      <c r="L15976">
        <v>-230</v>
      </c>
      <c r="M15976">
        <v>59180</v>
      </c>
      <c r="N15976">
        <v>1930</v>
      </c>
      <c r="O15976">
        <v>3827006845052894</v>
      </c>
      <c r="P15976">
        <v>4107031736154325</v>
      </c>
      <c r="Q15976">
        <v>9206596141879280</v>
      </c>
      <c r="R15976">
        <v>2.6602364654635968E+16</v>
      </c>
      <c r="S15976">
        <v>4.0650406504065048E+16</v>
      </c>
      <c r="T15976">
        <v>-8712121212121213</v>
      </c>
      <c r="U15976">
        <v>3261236904359581</v>
      </c>
      <c r="V15976">
        <v>4074827732663915</v>
      </c>
      <c r="W15976">
        <v>1.5594393625316168E+16</v>
      </c>
      <c r="X15976">
        <v>1.6735446817412472E+16</v>
      </c>
      <c r="Y15976">
        <v>3751529328236629</v>
      </c>
      <c r="Z15976">
        <v>2.17200814122594E+16</v>
      </c>
    </row>
    <row r="15977" spans="1:26" x14ac:dyDescent="0.3">
      <c r="A15977" t="s">
        <v>7580</v>
      </c>
      <c r="B15977">
        <v>130</v>
      </c>
      <c r="C15977" t="s">
        <v>1264</v>
      </c>
      <c r="D15977">
        <v>131230</v>
      </c>
      <c r="E15977">
        <v>1577490</v>
      </c>
      <c r="F15977">
        <v>44291</v>
      </c>
      <c r="G15977">
        <v>65550</v>
      </c>
      <c r="H15977">
        <v>1270</v>
      </c>
      <c r="I15977">
        <v>2470</v>
      </c>
      <c r="J15977">
        <v>10</v>
      </c>
      <c r="K15977">
        <v>2230</v>
      </c>
      <c r="L15977">
        <v>-410</v>
      </c>
      <c r="M15977">
        <v>60850</v>
      </c>
      <c r="N15977">
        <v>1670</v>
      </c>
      <c r="O15977">
        <v>3768115942028986</v>
      </c>
      <c r="P15977">
        <v>3.4019832189168576E+16</v>
      </c>
      <c r="Q15977">
        <v>9282990083905416</v>
      </c>
      <c r="R15977">
        <v>1.9374523264683448E+16</v>
      </c>
      <c r="S15977">
        <v>4048582995951417</v>
      </c>
      <c r="T15977">
        <v>-1.8385650224215248E+16</v>
      </c>
      <c r="U15977">
        <v>2744453574363188</v>
      </c>
      <c r="V15977">
        <v>4.1553353745507104E+16</v>
      </c>
      <c r="W15977">
        <v>1.5657785469321518E+16</v>
      </c>
      <c r="X15977">
        <v>1413638121319311</v>
      </c>
      <c r="Y15977">
        <v>3857393707725564</v>
      </c>
      <c r="Z15977">
        <v>2.1741449266600484E+16</v>
      </c>
    </row>
    <row r="15978" spans="1:26" x14ac:dyDescent="0.3">
      <c r="A15978" t="s">
        <v>7580</v>
      </c>
      <c r="B15978">
        <v>130</v>
      </c>
      <c r="C15978" t="s">
        <v>1264</v>
      </c>
      <c r="D15978">
        <v>131230</v>
      </c>
      <c r="E15978">
        <v>1577490</v>
      </c>
      <c r="F15978">
        <v>44295</v>
      </c>
      <c r="G15978">
        <v>66800</v>
      </c>
      <c r="H15978">
        <v>1250</v>
      </c>
      <c r="I15978">
        <v>2500</v>
      </c>
      <c r="J15978">
        <v>30</v>
      </c>
      <c r="K15978">
        <v>2020</v>
      </c>
      <c r="L15978">
        <v>-210</v>
      </c>
      <c r="M15978">
        <v>62280</v>
      </c>
      <c r="N15978">
        <v>1430</v>
      </c>
      <c r="O15978">
        <v>374251497005988</v>
      </c>
      <c r="P15978">
        <v>3.0239520958083832E+16</v>
      </c>
      <c r="Q15978">
        <v>9323353293413174</v>
      </c>
      <c r="R15978">
        <v>187125748502994</v>
      </c>
      <c r="S15978">
        <v>12</v>
      </c>
      <c r="T15978">
        <v>-1.0396039603960396E+16</v>
      </c>
      <c r="U15978">
        <v>2296082209377007</v>
      </c>
      <c r="V15978">
        <v>4234575179557398</v>
      </c>
      <c r="W15978">
        <v>1.5847961001337568E+16</v>
      </c>
      <c r="X15978">
        <v>1.2805152489080756E+16</v>
      </c>
      <c r="Y15978">
        <v>3948044044653215</v>
      </c>
      <c r="Z15978">
        <v>2.1760005930999816E+16</v>
      </c>
    </row>
    <row r="15979" spans="1:26" x14ac:dyDescent="0.3">
      <c r="A15979" t="s">
        <v>7580</v>
      </c>
      <c r="B15979">
        <v>130</v>
      </c>
      <c r="C15979" t="s">
        <v>1264</v>
      </c>
      <c r="D15979">
        <v>131230</v>
      </c>
      <c r="E15979">
        <v>1577490</v>
      </c>
      <c r="F15979">
        <v>44298</v>
      </c>
      <c r="G15979">
        <v>67990</v>
      </c>
      <c r="H15979">
        <v>1190</v>
      </c>
      <c r="I15979">
        <v>2510</v>
      </c>
      <c r="J15979">
        <v>10</v>
      </c>
      <c r="K15979">
        <v>2010</v>
      </c>
      <c r="L15979">
        <v>-10</v>
      </c>
      <c r="M15979">
        <v>63470</v>
      </c>
      <c r="N15979">
        <v>1190</v>
      </c>
      <c r="O15979">
        <v>3691719370495661</v>
      </c>
      <c r="P15979">
        <v>2.9563171054566848E+16</v>
      </c>
      <c r="Q15979">
        <v>9335196352404764</v>
      </c>
      <c r="R15979">
        <v>1.7502573907927636E+16</v>
      </c>
      <c r="S15979">
        <v>398406374501992</v>
      </c>
      <c r="T15979">
        <v>-4975124378109453</v>
      </c>
      <c r="U15979">
        <v>1.8749015282810776E+16</v>
      </c>
      <c r="V15979">
        <v>4310011473923765</v>
      </c>
      <c r="W15979">
        <v>1.5911352845342916E+16</v>
      </c>
      <c r="X15979">
        <v>1.2741760645075406E+16</v>
      </c>
      <c r="Y15979">
        <v>4023480339019582</v>
      </c>
      <c r="Z15979">
        <v>2.1777774463824956E+16</v>
      </c>
    </row>
    <row r="15980" spans="1:26" x14ac:dyDescent="0.3">
      <c r="A15980" t="s">
        <v>7580</v>
      </c>
      <c r="B15980">
        <v>130</v>
      </c>
      <c r="C15980" t="s">
        <v>1264</v>
      </c>
      <c r="D15980">
        <v>131230</v>
      </c>
      <c r="E15980">
        <v>1577490</v>
      </c>
      <c r="F15980">
        <v>44302</v>
      </c>
      <c r="G15980">
        <v>68750</v>
      </c>
      <c r="H15980">
        <v>760</v>
      </c>
      <c r="I15980">
        <v>2530</v>
      </c>
      <c r="J15980">
        <v>20</v>
      </c>
      <c r="K15980">
        <v>1660</v>
      </c>
      <c r="L15980">
        <v>-350</v>
      </c>
      <c r="M15980">
        <v>64560</v>
      </c>
      <c r="N15980">
        <v>1090</v>
      </c>
      <c r="O15980">
        <v>368</v>
      </c>
      <c r="P15980">
        <v>2.4145454545454544E+16</v>
      </c>
      <c r="Q15980">
        <v>9390545454545456</v>
      </c>
      <c r="R15980">
        <v>1.1054545454545454E+16</v>
      </c>
      <c r="S15980">
        <v>7905138339920948</v>
      </c>
      <c r="T15980">
        <v>-2.1084337349397592E+16</v>
      </c>
      <c r="U15980">
        <v>1688351920693928</v>
      </c>
      <c r="V15980">
        <v>4358189275367831</v>
      </c>
      <c r="W15980">
        <v>1.6038136533353618E+16</v>
      </c>
      <c r="X15980">
        <v>1.0523046104888144E+16</v>
      </c>
      <c r="Y15980">
        <v>4.0925774489854136E+16</v>
      </c>
      <c r="Z15980">
        <v>2179063364826183</v>
      </c>
    </row>
    <row r="15981" spans="1:26" x14ac:dyDescent="0.3">
      <c r="A15981" t="s">
        <v>7580</v>
      </c>
      <c r="B15981">
        <v>130</v>
      </c>
      <c r="C15981" t="s">
        <v>1264</v>
      </c>
      <c r="D15981">
        <v>131230</v>
      </c>
      <c r="E15981">
        <v>1577490</v>
      </c>
      <c r="F15981">
        <v>44305</v>
      </c>
      <c r="G15981">
        <v>69620</v>
      </c>
      <c r="H15981">
        <v>870</v>
      </c>
      <c r="I15981">
        <v>2580</v>
      </c>
      <c r="J15981">
        <v>50</v>
      </c>
      <c r="K15981">
        <v>1500</v>
      </c>
      <c r="L15981">
        <v>-160</v>
      </c>
      <c r="M15981">
        <v>65540</v>
      </c>
      <c r="N15981">
        <v>980</v>
      </c>
      <c r="O15981">
        <v>3705831657569664</v>
      </c>
      <c r="P15981">
        <v>2.154553289284688E+16</v>
      </c>
      <c r="Q15981">
        <v>9413961505314564</v>
      </c>
      <c r="R15981">
        <v>1.2496409077851192E+16</v>
      </c>
      <c r="S15981">
        <v>1937984496124031</v>
      </c>
      <c r="T15981">
        <v>-1.0666666666666668E+16</v>
      </c>
      <c r="U15981">
        <v>1.4952700640830028E+16</v>
      </c>
      <c r="V15981">
        <v>4413340179652486</v>
      </c>
      <c r="W15981">
        <v>1635509575338037</v>
      </c>
      <c r="X15981">
        <v>950877660080254</v>
      </c>
      <c r="Y15981">
        <v>4154701456110657</v>
      </c>
      <c r="Z15981">
        <v>2.1802034251492756E+16</v>
      </c>
    </row>
    <row r="15982" spans="1:26" x14ac:dyDescent="0.3">
      <c r="A15982" t="s">
        <v>7580</v>
      </c>
      <c r="B15982">
        <v>130</v>
      </c>
      <c r="C15982" t="s">
        <v>1264</v>
      </c>
      <c r="D15982">
        <v>131230</v>
      </c>
      <c r="E15982">
        <v>1577490</v>
      </c>
      <c r="F15982">
        <v>44309</v>
      </c>
      <c r="G15982">
        <v>70620</v>
      </c>
      <c r="H15982">
        <v>1000</v>
      </c>
      <c r="I15982">
        <v>2560</v>
      </c>
      <c r="J15982">
        <v>-20</v>
      </c>
      <c r="K15982">
        <v>1630</v>
      </c>
      <c r="L15982">
        <v>130</v>
      </c>
      <c r="M15982">
        <v>66430</v>
      </c>
      <c r="N15982">
        <v>890</v>
      </c>
      <c r="O15982">
        <v>3625035400736335</v>
      </c>
      <c r="P15982">
        <v>2.3081280090625884E+16</v>
      </c>
      <c r="Q15982">
        <v>9406683659020108</v>
      </c>
      <c r="R15982">
        <v>1416029453412631</v>
      </c>
      <c r="S15982">
        <v>-78125</v>
      </c>
      <c r="T15982">
        <v>7975460122699386</v>
      </c>
      <c r="U15982">
        <v>1.3397561342766822E+16</v>
      </c>
      <c r="V15982">
        <v>4.4767320236578368E+16</v>
      </c>
      <c r="W15982">
        <v>1.6228312065369668E+16</v>
      </c>
      <c r="X15982">
        <v>1.0332870572872092E+16</v>
      </c>
      <c r="Y15982">
        <v>4.2111201972754184E+16</v>
      </c>
      <c r="Z15982">
        <v>2.1813902493776952E+16</v>
      </c>
    </row>
    <row r="15983" spans="1:26" x14ac:dyDescent="0.3">
      <c r="A15983" t="s">
        <v>7580</v>
      </c>
      <c r="B15983">
        <v>130</v>
      </c>
      <c r="C15983" t="s">
        <v>1264</v>
      </c>
      <c r="D15983">
        <v>131230</v>
      </c>
      <c r="E15983">
        <v>1577490</v>
      </c>
      <c r="F15983">
        <v>44312</v>
      </c>
      <c r="G15983">
        <v>71180</v>
      </c>
      <c r="H15983">
        <v>560</v>
      </c>
      <c r="I15983">
        <v>2590</v>
      </c>
      <c r="J15983">
        <v>30</v>
      </c>
      <c r="K15983">
        <v>1320</v>
      </c>
      <c r="L15983">
        <v>-310</v>
      </c>
      <c r="M15983">
        <v>67270</v>
      </c>
      <c r="N15983">
        <v>840</v>
      </c>
      <c r="O15983">
        <v>3638662545658893</v>
      </c>
      <c r="P15983">
        <v>1.8544534981736444E+16</v>
      </c>
      <c r="Q15983">
        <v>9450688395616746</v>
      </c>
      <c r="R15983">
        <v>7867378477100308</v>
      </c>
      <c r="S15983">
        <v>1.1583011583011582E+16</v>
      </c>
      <c r="T15983">
        <v>-2.3484848484848488E+16</v>
      </c>
      <c r="U15983">
        <v>1.2486992715920916E+16</v>
      </c>
      <c r="V15983">
        <v>4512231456300832</v>
      </c>
      <c r="W15983">
        <v>1641848759738572</v>
      </c>
      <c r="X15983">
        <v>8367723408706236</v>
      </c>
      <c r="Y15983">
        <v>4.2643693462399128E+16</v>
      </c>
      <c r="Z15983">
        <v>2.1822077225226616E+16</v>
      </c>
    </row>
    <row r="15984" spans="1:26" x14ac:dyDescent="0.3">
      <c r="A15984" t="s">
        <v>7580</v>
      </c>
      <c r="B15984">
        <v>130</v>
      </c>
      <c r="C15984" t="s">
        <v>1264</v>
      </c>
      <c r="D15984">
        <v>131230</v>
      </c>
      <c r="E15984">
        <v>1577490</v>
      </c>
      <c r="F15984">
        <v>44316</v>
      </c>
      <c r="G15984">
        <v>72260</v>
      </c>
      <c r="H15984">
        <v>1080</v>
      </c>
      <c r="I15984">
        <v>2610</v>
      </c>
      <c r="J15984">
        <v>20</v>
      </c>
      <c r="K15984">
        <v>1350</v>
      </c>
      <c r="L15984">
        <v>30</v>
      </c>
      <c r="M15984">
        <v>68300</v>
      </c>
      <c r="N15984">
        <v>1030</v>
      </c>
      <c r="O15984">
        <v>3611956822585109</v>
      </c>
      <c r="P15984">
        <v>1.8682535289233324E+16</v>
      </c>
      <c r="Q15984">
        <v>9451978964849156</v>
      </c>
      <c r="R15984">
        <v>1494602823138666</v>
      </c>
      <c r="S15984">
        <v>7662835249042145</v>
      </c>
      <c r="T15984">
        <v>2.2222222222222224E+16</v>
      </c>
      <c r="U15984">
        <v>1.50805270863836E+16</v>
      </c>
      <c r="V15984">
        <v>4580694647826611</v>
      </c>
      <c r="W15984">
        <v>1654527128539642</v>
      </c>
      <c r="X15984">
        <v>8557898940722287</v>
      </c>
      <c r="Y15984">
        <v>4.3296629455654232E+16</v>
      </c>
      <c r="Z15984">
        <v>2183073906867677</v>
      </c>
    </row>
    <row r="15985" spans="1:26" x14ac:dyDescent="0.3">
      <c r="A15985" t="s">
        <v>7580</v>
      </c>
      <c r="B15985">
        <v>130</v>
      </c>
      <c r="C15985" t="s">
        <v>1264</v>
      </c>
      <c r="D15985">
        <v>131230</v>
      </c>
      <c r="E15985">
        <v>1577490</v>
      </c>
      <c r="F15985">
        <v>44319</v>
      </c>
      <c r="G15985">
        <v>73050</v>
      </c>
      <c r="H15985">
        <v>790</v>
      </c>
      <c r="I15985">
        <v>2630</v>
      </c>
      <c r="J15985">
        <v>20</v>
      </c>
      <c r="K15985">
        <v>1320</v>
      </c>
      <c r="L15985">
        <v>-30</v>
      </c>
      <c r="M15985">
        <v>69100</v>
      </c>
      <c r="N15985">
        <v>800</v>
      </c>
      <c r="O15985">
        <v>3.6002737850787136E+16</v>
      </c>
      <c r="P15985">
        <v>1.8069815195071868E+16</v>
      </c>
      <c r="Q15985">
        <v>945927446954141</v>
      </c>
      <c r="R15985">
        <v>1.08145106091718E+16</v>
      </c>
      <c r="S15985">
        <v>7.6045627376425856E+16</v>
      </c>
      <c r="T15985">
        <v>-2.2727272727272728E+16</v>
      </c>
      <c r="U15985">
        <v>1.1577424023154848E+16</v>
      </c>
      <c r="V15985">
        <v>4630774204590837</v>
      </c>
      <c r="W15985">
        <v>1667205497340712</v>
      </c>
      <c r="X15985">
        <v>8367723408706236</v>
      </c>
      <c r="Y15985">
        <v>4380376420769704</v>
      </c>
      <c r="Z15985">
        <v>2183906498898509</v>
      </c>
    </row>
    <row r="15986" spans="1:26" x14ac:dyDescent="0.3">
      <c r="A15986" t="s">
        <v>7580</v>
      </c>
      <c r="B15986">
        <v>130</v>
      </c>
      <c r="C15986" t="s">
        <v>1264</v>
      </c>
      <c r="D15986">
        <v>131230</v>
      </c>
      <c r="E15986">
        <v>1577490</v>
      </c>
      <c r="F15986">
        <v>44323</v>
      </c>
      <c r="G15986">
        <v>73780</v>
      </c>
      <c r="H15986">
        <v>730</v>
      </c>
      <c r="I15986">
        <v>2650</v>
      </c>
      <c r="J15986">
        <v>20</v>
      </c>
      <c r="K15986">
        <v>1480</v>
      </c>
      <c r="L15986">
        <v>160</v>
      </c>
      <c r="M15986">
        <v>69650</v>
      </c>
      <c r="N15986">
        <v>550</v>
      </c>
      <c r="O15986">
        <v>3591759284358905</v>
      </c>
      <c r="P15986">
        <v>2005963675792898</v>
      </c>
      <c r="Q15986">
        <v>9440227703984820</v>
      </c>
      <c r="R15986">
        <v>9894280292762266</v>
      </c>
      <c r="S15986">
        <v>7547169811320755</v>
      </c>
      <c r="T15986">
        <v>1.0810810810810812E+16</v>
      </c>
      <c r="U15986">
        <v>7896625987078248</v>
      </c>
      <c r="V15986">
        <v>4677050250714743</v>
      </c>
      <c r="W15986">
        <v>1.6798838661417822E+16</v>
      </c>
      <c r="X15986">
        <v>938199291279184</v>
      </c>
      <c r="Y15986">
        <v>4.4152419349726464E+16</v>
      </c>
      <c r="Z15986">
        <v>2184912339285016</v>
      </c>
    </row>
    <row r="15987" spans="1:26" x14ac:dyDescent="0.3">
      <c r="A15987" t="s">
        <v>7580</v>
      </c>
      <c r="B15987">
        <v>130</v>
      </c>
      <c r="C15987" t="s">
        <v>1264</v>
      </c>
      <c r="D15987">
        <v>131230</v>
      </c>
      <c r="E15987">
        <v>1577490</v>
      </c>
      <c r="F15987">
        <v>44326</v>
      </c>
      <c r="G15987">
        <v>74340</v>
      </c>
      <c r="H15987">
        <v>560</v>
      </c>
      <c r="I15987">
        <v>2680</v>
      </c>
      <c r="J15987">
        <v>30</v>
      </c>
      <c r="K15987">
        <v>1250</v>
      </c>
      <c r="L15987">
        <v>-230</v>
      </c>
      <c r="M15987">
        <v>70410</v>
      </c>
      <c r="N15987">
        <v>760</v>
      </c>
      <c r="O15987">
        <v>3605057842345978</v>
      </c>
      <c r="P15987">
        <v>1.6814635458703254E+16</v>
      </c>
      <c r="Q15987">
        <v>947134786117837</v>
      </c>
      <c r="R15987">
        <v>7532956685499058</v>
      </c>
      <c r="S15987">
        <v>1.1194029850746268E+16</v>
      </c>
      <c r="T15987">
        <v>-184</v>
      </c>
      <c r="U15987">
        <v>1.0793921317994604E+16</v>
      </c>
      <c r="V15987">
        <v>4712549683357739</v>
      </c>
      <c r="W15987">
        <v>1.6989014193433872E+16</v>
      </c>
      <c r="X15987">
        <v>7923980500668783</v>
      </c>
      <c r="Y15987">
        <v>4463419736416713</v>
      </c>
      <c r="Z15987">
        <v>2.1856784397269536E+16</v>
      </c>
    </row>
    <row r="15988" spans="1:26" x14ac:dyDescent="0.3">
      <c r="A15988" t="s">
        <v>7580</v>
      </c>
      <c r="B15988">
        <v>130</v>
      </c>
      <c r="C15988" t="s">
        <v>1264</v>
      </c>
      <c r="D15988">
        <v>131230</v>
      </c>
      <c r="E15988">
        <v>1577490</v>
      </c>
      <c r="F15988">
        <v>44330</v>
      </c>
      <c r="G15988">
        <v>75350</v>
      </c>
      <c r="H15988">
        <v>1010</v>
      </c>
      <c r="I15988">
        <v>2720</v>
      </c>
      <c r="J15988">
        <v>40</v>
      </c>
      <c r="K15988">
        <v>1370</v>
      </c>
      <c r="L15988">
        <v>120</v>
      </c>
      <c r="M15988">
        <v>71260</v>
      </c>
      <c r="N15988">
        <v>850</v>
      </c>
      <c r="O15988">
        <v>3.609820836098208E+16</v>
      </c>
      <c r="P15988">
        <v>1818181818181818</v>
      </c>
      <c r="Q15988">
        <v>9457199734571996</v>
      </c>
      <c r="R15988">
        <v>1.340411413404114E+16</v>
      </c>
      <c r="S15988">
        <v>1.4705882352941176E+16</v>
      </c>
      <c r="T15988">
        <v>8759124087591241</v>
      </c>
      <c r="U15988">
        <v>1.1928150435026662E+16</v>
      </c>
      <c r="V15988">
        <v>4776575445803143</v>
      </c>
      <c r="W15988">
        <v>1.7242581569455274E+16</v>
      </c>
      <c r="X15988">
        <v>8684682628732987</v>
      </c>
      <c r="Y15988">
        <v>451730280382126</v>
      </c>
      <c r="Z15988">
        <v>2186627856717463</v>
      </c>
    </row>
    <row r="15989" spans="1:26" x14ac:dyDescent="0.3">
      <c r="A15989" t="s">
        <v>7580</v>
      </c>
      <c r="B15989">
        <v>130</v>
      </c>
      <c r="C15989" t="s">
        <v>1264</v>
      </c>
      <c r="D15989">
        <v>131230</v>
      </c>
      <c r="E15989">
        <v>1577490</v>
      </c>
      <c r="F15989">
        <v>44333</v>
      </c>
      <c r="G15989">
        <v>76360</v>
      </c>
      <c r="H15989">
        <v>1010</v>
      </c>
      <c r="I15989">
        <v>2720</v>
      </c>
      <c r="J15989">
        <v>0</v>
      </c>
      <c r="K15989">
        <v>1680</v>
      </c>
      <c r="L15989">
        <v>310</v>
      </c>
      <c r="M15989">
        <v>71960</v>
      </c>
      <c r="N15989">
        <v>700</v>
      </c>
      <c r="O15989">
        <v>35620743844945</v>
      </c>
      <c r="P15989">
        <v>2.2001047668936616E+16</v>
      </c>
      <c r="Q15989">
        <v>9423782084861184</v>
      </c>
      <c r="R15989">
        <v>1322682032477737</v>
      </c>
      <c r="S15989">
        <v>0</v>
      </c>
      <c r="T15989">
        <v>1.8452380952380952E+16</v>
      </c>
      <c r="U15989">
        <v>9727626459143968</v>
      </c>
      <c r="V15989">
        <v>4840601208248547</v>
      </c>
      <c r="W15989">
        <v>1.7242581569455274E+16</v>
      </c>
      <c r="X15989">
        <v>1.0649829792898844E+16</v>
      </c>
      <c r="Y15989">
        <v>4561677094625006</v>
      </c>
      <c r="Z15989">
        <v>2.1878535640183576E+16</v>
      </c>
    </row>
    <row r="15990" spans="1:26" x14ac:dyDescent="0.3">
      <c r="A15990" t="s">
        <v>7580</v>
      </c>
      <c r="B15990">
        <v>130</v>
      </c>
      <c r="C15990" t="s">
        <v>1264</v>
      </c>
      <c r="D15990">
        <v>131230</v>
      </c>
      <c r="E15990">
        <v>1577490</v>
      </c>
      <c r="F15990">
        <v>44337</v>
      </c>
      <c r="G15990">
        <v>77940</v>
      </c>
      <c r="H15990">
        <v>1580</v>
      </c>
      <c r="I15990">
        <v>2750</v>
      </c>
      <c r="J15990">
        <v>30</v>
      </c>
      <c r="K15990">
        <v>2290</v>
      </c>
      <c r="L15990">
        <v>610</v>
      </c>
      <c r="M15990">
        <v>72900</v>
      </c>
      <c r="N15990">
        <v>940</v>
      </c>
      <c r="O15990">
        <v>352835514498332</v>
      </c>
      <c r="P15990">
        <v>2.9381575570952016E+16</v>
      </c>
      <c r="Q15990">
        <v>9353348729792148</v>
      </c>
      <c r="R15990">
        <v>2027200410572235</v>
      </c>
      <c r="S15990">
        <v>1090909090909091</v>
      </c>
      <c r="T15990">
        <v>2663755458515284</v>
      </c>
      <c r="U15990">
        <v>1.289437585733882E+16</v>
      </c>
      <c r="V15990">
        <v>4940760321777</v>
      </c>
      <c r="W15990">
        <v>1.7432757101471324E+16</v>
      </c>
      <c r="X15990">
        <v>1.4516732277225212E+16</v>
      </c>
      <c r="Y15990">
        <v>4621265427990035</v>
      </c>
      <c r="Z15990">
        <v>2.18971703013498E+16</v>
      </c>
    </row>
    <row r="15991" spans="1:26" x14ac:dyDescent="0.3">
      <c r="A15991" t="s">
        <v>7580</v>
      </c>
      <c r="B15991">
        <v>130</v>
      </c>
      <c r="C15991" t="s">
        <v>1264</v>
      </c>
      <c r="D15991">
        <v>131230</v>
      </c>
      <c r="E15991">
        <v>1577490</v>
      </c>
      <c r="F15991">
        <v>44340</v>
      </c>
      <c r="G15991">
        <v>78980</v>
      </c>
      <c r="H15991">
        <v>1040</v>
      </c>
      <c r="I15991">
        <v>2770</v>
      </c>
      <c r="J15991">
        <v>20</v>
      </c>
      <c r="K15991">
        <v>2290</v>
      </c>
      <c r="L15991">
        <v>0</v>
      </c>
      <c r="M15991">
        <v>73920</v>
      </c>
      <c r="N15991">
        <v>1020</v>
      </c>
      <c r="O15991">
        <v>3507217016966321</v>
      </c>
      <c r="P15991">
        <v>2.8994682198024816E+16</v>
      </c>
      <c r="Q15991">
        <v>935933147632312</v>
      </c>
      <c r="R15991">
        <v>1316789060521651</v>
      </c>
      <c r="S15991">
        <v>7220216606498195</v>
      </c>
      <c r="T15991">
        <v>0</v>
      </c>
      <c r="U15991">
        <v>1.3798701298701298E+16</v>
      </c>
      <c r="V15991">
        <v>5006687839542564</v>
      </c>
      <c r="W15991">
        <v>1.7559540789482026E+16</v>
      </c>
      <c r="X15991">
        <v>1.4516732277225212E+16</v>
      </c>
      <c r="Y15991">
        <v>4685925108875492</v>
      </c>
      <c r="Z15991">
        <v>2.1915350849700976E+16</v>
      </c>
    </row>
    <row r="15992" spans="1:26" x14ac:dyDescent="0.3">
      <c r="A15992" t="s">
        <v>7580</v>
      </c>
      <c r="B15992">
        <v>130</v>
      </c>
      <c r="C15992" t="s">
        <v>1264</v>
      </c>
      <c r="D15992">
        <v>131230</v>
      </c>
      <c r="E15992">
        <v>1577490</v>
      </c>
      <c r="F15992">
        <v>44344</v>
      </c>
      <c r="G15992">
        <v>80670</v>
      </c>
      <c r="H15992">
        <v>1690</v>
      </c>
      <c r="I15992">
        <v>2790</v>
      </c>
      <c r="J15992">
        <v>20</v>
      </c>
      <c r="K15992">
        <v>2460</v>
      </c>
      <c r="L15992">
        <v>170</v>
      </c>
      <c r="M15992">
        <v>75420</v>
      </c>
      <c r="N15992">
        <v>1500</v>
      </c>
      <c r="O15992">
        <v>3.4585347712904424E+16</v>
      </c>
      <c r="P15992">
        <v>3.0494607660840464E+16</v>
      </c>
      <c r="Q15992">
        <v>9349200446262552</v>
      </c>
      <c r="R15992">
        <v>2.0949547539357876E+16</v>
      </c>
      <c r="S15992">
        <v>7168458781362007</v>
      </c>
      <c r="T15992">
        <v>6910569105691057</v>
      </c>
      <c r="U15992">
        <v>1988862370723946</v>
      </c>
      <c r="V15992">
        <v>5113820055911606</v>
      </c>
      <c r="W15992">
        <v>1.7686324477492726E+16</v>
      </c>
      <c r="X15992">
        <v>1.5594393625316168E+16</v>
      </c>
      <c r="Y15992">
        <v>4781012874883517</v>
      </c>
      <c r="Z15992">
        <v>2.1935158854482888E+16</v>
      </c>
    </row>
    <row r="15993" spans="1:26" x14ac:dyDescent="0.3">
      <c r="A15993" t="s">
        <v>7580</v>
      </c>
      <c r="B15993">
        <v>130</v>
      </c>
      <c r="C15993" t="s">
        <v>1264</v>
      </c>
      <c r="D15993">
        <v>131230</v>
      </c>
      <c r="E15993">
        <v>1577490</v>
      </c>
      <c r="F15993">
        <v>44347</v>
      </c>
      <c r="G15993">
        <v>82020</v>
      </c>
      <c r="H15993">
        <v>1350</v>
      </c>
      <c r="I15993">
        <v>2830</v>
      </c>
      <c r="J15993">
        <v>40</v>
      </c>
      <c r="K15993">
        <v>2400</v>
      </c>
      <c r="L15993">
        <v>-60</v>
      </c>
      <c r="M15993">
        <v>76790</v>
      </c>
      <c r="N15993">
        <v>1370</v>
      </c>
      <c r="O15993">
        <v>3450377956595952</v>
      </c>
      <c r="P15993">
        <v>2.926115581565472E+16</v>
      </c>
      <c r="Q15993">
        <v>9362350646183858</v>
      </c>
      <c r="R15993">
        <v>1645940014630578</v>
      </c>
      <c r="S15993">
        <v>1.4134275618374558E+16</v>
      </c>
      <c r="T15993">
        <v>-25</v>
      </c>
      <c r="U15993">
        <v>1784086469592395</v>
      </c>
      <c r="V15993">
        <v>5199399045318829</v>
      </c>
      <c r="W15993">
        <v>1.7939891853514128E+16</v>
      </c>
      <c r="X15993">
        <v>1.5214042561284066E+16</v>
      </c>
      <c r="Y15993">
        <v>4867859701170847</v>
      </c>
      <c r="Z15993">
        <v>2.1954481161712884E+16</v>
      </c>
    </row>
    <row r="15994" spans="1:26" x14ac:dyDescent="0.3">
      <c r="A15994" t="s">
        <v>7580</v>
      </c>
      <c r="B15994">
        <v>130</v>
      </c>
      <c r="C15994" t="s">
        <v>1264</v>
      </c>
      <c r="D15994">
        <v>131230</v>
      </c>
      <c r="E15994">
        <v>1577490</v>
      </c>
      <c r="F15994">
        <v>44351</v>
      </c>
      <c r="G15994">
        <v>83700</v>
      </c>
      <c r="H15994">
        <v>1680</v>
      </c>
      <c r="I15994">
        <v>2880</v>
      </c>
      <c r="J15994">
        <v>50</v>
      </c>
      <c r="K15994">
        <v>2570</v>
      </c>
      <c r="L15994">
        <v>170</v>
      </c>
      <c r="M15994">
        <v>78250</v>
      </c>
      <c r="N15994">
        <v>1460</v>
      </c>
      <c r="O15994">
        <v>3.4408602150537632E+16</v>
      </c>
      <c r="P15994">
        <v>3.0704898446833932E+16</v>
      </c>
      <c r="Q15994">
        <v>9348864994026284</v>
      </c>
      <c r="R15994">
        <v>2007168458781362</v>
      </c>
      <c r="S15994">
        <v>1.7361111111111112E+16</v>
      </c>
      <c r="T15994">
        <v>6614785992217899</v>
      </c>
      <c r="U15994">
        <v>1865814696485623</v>
      </c>
      <c r="V15994">
        <v>5.3058973432478176E+16</v>
      </c>
      <c r="W15994">
        <v>1825685107354088</v>
      </c>
      <c r="X15994">
        <v>1629170390937502</v>
      </c>
      <c r="Y15994">
        <v>4.9604117934186584E+16</v>
      </c>
      <c r="Z15994">
        <v>2.1975886142291216E+16</v>
      </c>
    </row>
    <row r="15995" spans="1:26" x14ac:dyDescent="0.3">
      <c r="A15995" t="s">
        <v>7580</v>
      </c>
      <c r="B15995">
        <v>130</v>
      </c>
      <c r="C15995" t="s">
        <v>1264</v>
      </c>
      <c r="D15995">
        <v>131230</v>
      </c>
      <c r="E15995">
        <v>1577490</v>
      </c>
      <c r="F15995">
        <v>44354</v>
      </c>
      <c r="G15995">
        <v>85380</v>
      </c>
      <c r="H15995">
        <v>1680</v>
      </c>
      <c r="I15995">
        <v>2920</v>
      </c>
      <c r="J15995">
        <v>40</v>
      </c>
      <c r="K15995">
        <v>2980</v>
      </c>
      <c r="L15995">
        <v>410</v>
      </c>
      <c r="M15995">
        <v>79480</v>
      </c>
      <c r="N15995">
        <v>1230</v>
      </c>
      <c r="O15995">
        <v>3.4200046849379244E+16</v>
      </c>
      <c r="P15995">
        <v>3490278753806512</v>
      </c>
      <c r="Q15995">
        <v>9308971656125556</v>
      </c>
      <c r="R15995">
        <v>1.9676739283204496E+16</v>
      </c>
      <c r="S15995">
        <v>136986301369863</v>
      </c>
      <c r="T15995">
        <v>1.3758389261744966E+16</v>
      </c>
      <c r="U15995">
        <v>1.5475591343734272E+16</v>
      </c>
      <c r="V15995">
        <v>5.4123956411768064E+16</v>
      </c>
      <c r="W15995">
        <v>1851041844956228</v>
      </c>
      <c r="X15995">
        <v>1889076951359438</v>
      </c>
      <c r="Y15995">
        <v>5.0383837615452392E+16</v>
      </c>
      <c r="Z15995">
        <v>2.2001181329044008E+16</v>
      </c>
    </row>
    <row r="15996" spans="1:26" x14ac:dyDescent="0.3">
      <c r="A15996" t="s">
        <v>7580</v>
      </c>
      <c r="B15996">
        <v>130</v>
      </c>
      <c r="C15996" t="s">
        <v>1264</v>
      </c>
      <c r="D15996">
        <v>131230</v>
      </c>
      <c r="E15996">
        <v>1577490</v>
      </c>
      <c r="F15996">
        <v>44358</v>
      </c>
      <c r="G15996">
        <v>87270</v>
      </c>
      <c r="H15996">
        <v>1890</v>
      </c>
      <c r="I15996">
        <v>2950</v>
      </c>
      <c r="J15996">
        <v>30</v>
      </c>
      <c r="K15996">
        <v>2910</v>
      </c>
      <c r="L15996">
        <v>-70</v>
      </c>
      <c r="M15996">
        <v>81410</v>
      </c>
      <c r="N15996">
        <v>1930</v>
      </c>
      <c r="O15996">
        <v>3380313968144838</v>
      </c>
      <c r="P15996">
        <v>3.3344792024750776E+16</v>
      </c>
      <c r="Q15996">
        <v>9328520682938008</v>
      </c>
      <c r="R15996">
        <v>2.1656926778961844E+16</v>
      </c>
      <c r="S15996">
        <v>1.0169491525423728E+16</v>
      </c>
      <c r="T15996">
        <v>-2.4054982817869416E+16</v>
      </c>
      <c r="U15996">
        <v>2370716128239774</v>
      </c>
      <c r="V15996">
        <v>5532206226346918</v>
      </c>
      <c r="W15996">
        <v>1870059398157833</v>
      </c>
      <c r="X15996">
        <v>1844702660555693</v>
      </c>
      <c r="Y15996">
        <v>5160730020475566</v>
      </c>
      <c r="Z15996">
        <v>2202585496374385</v>
      </c>
    </row>
    <row r="15997" spans="1:26" x14ac:dyDescent="0.3">
      <c r="A15997" t="s">
        <v>7580</v>
      </c>
      <c r="B15997">
        <v>130</v>
      </c>
      <c r="C15997" t="s">
        <v>1264</v>
      </c>
      <c r="D15997">
        <v>131230</v>
      </c>
      <c r="E15997">
        <v>1577490</v>
      </c>
      <c r="F15997">
        <v>44361</v>
      </c>
      <c r="G15997">
        <v>88830</v>
      </c>
      <c r="H15997">
        <v>1560</v>
      </c>
      <c r="I15997">
        <v>2970</v>
      </c>
      <c r="J15997">
        <v>20</v>
      </c>
      <c r="K15997">
        <v>3030</v>
      </c>
      <c r="L15997">
        <v>120</v>
      </c>
      <c r="M15997">
        <v>82830</v>
      </c>
      <c r="N15997">
        <v>1420</v>
      </c>
      <c r="O15997">
        <v>3343465045592705</v>
      </c>
      <c r="P15997">
        <v>3.4110097939885176E+16</v>
      </c>
      <c r="Q15997">
        <v>9324552516041876</v>
      </c>
      <c r="R15997">
        <v>1.7561634582911176E+16</v>
      </c>
      <c r="S15997">
        <v>6734006734006734</v>
      </c>
      <c r="T15997">
        <v>3.96039603960396E+16</v>
      </c>
      <c r="U15997">
        <v>1714354702402511</v>
      </c>
      <c r="V15997">
        <v>5631097502995265</v>
      </c>
      <c r="W15997">
        <v>1882737766958903</v>
      </c>
      <c r="X15997">
        <v>1.9207728733621132E+16</v>
      </c>
      <c r="Y15997">
        <v>5250746438963163</v>
      </c>
      <c r="Z15997">
        <v>2205109093737973</v>
      </c>
    </row>
    <row r="15998" spans="1:26" x14ac:dyDescent="0.3">
      <c r="A15998" t="s">
        <v>7580</v>
      </c>
      <c r="B15998">
        <v>130</v>
      </c>
      <c r="C15998" t="s">
        <v>1266</v>
      </c>
      <c r="D15998">
        <v>131240</v>
      </c>
      <c r="E15998">
        <v>2531390</v>
      </c>
      <c r="F15998">
        <v>43920</v>
      </c>
      <c r="G15998">
        <v>170</v>
      </c>
      <c r="H15998">
        <v>170</v>
      </c>
      <c r="I15998">
        <v>0</v>
      </c>
      <c r="J15998">
        <v>0</v>
      </c>
      <c r="K15998">
        <v>170</v>
      </c>
      <c r="L15998">
        <v>170</v>
      </c>
      <c r="M15998">
        <v>0</v>
      </c>
      <c r="N15998">
        <v>0</v>
      </c>
      <c r="O15998">
        <v>0</v>
      </c>
      <c r="P15998">
        <v>10</v>
      </c>
      <c r="Q15998">
        <v>0</v>
      </c>
      <c r="R15998">
        <v>10</v>
      </c>
      <c r="S15998">
        <v>0</v>
      </c>
      <c r="T15998">
        <v>10</v>
      </c>
      <c r="U15998">
        <v>0</v>
      </c>
      <c r="V15998">
        <v>6715677947688819</v>
      </c>
      <c r="W15998">
        <v>0</v>
      </c>
      <c r="X15998">
        <v>6715677947688819</v>
      </c>
      <c r="Y15998">
        <v>0</v>
      </c>
      <c r="Z15998">
        <v>0</v>
      </c>
    </row>
    <row r="15999" spans="1:26" x14ac:dyDescent="0.3">
      <c r="A15999" t="s">
        <v>7580</v>
      </c>
      <c r="B15999">
        <v>130</v>
      </c>
      <c r="C15999" t="s">
        <v>1266</v>
      </c>
      <c r="D15999">
        <v>131240</v>
      </c>
      <c r="E15999">
        <v>2531390</v>
      </c>
      <c r="F15999">
        <v>43922</v>
      </c>
      <c r="G15999">
        <v>250</v>
      </c>
      <c r="H15999">
        <v>80</v>
      </c>
      <c r="I15999">
        <v>0</v>
      </c>
      <c r="J15999">
        <v>0</v>
      </c>
      <c r="K15999">
        <v>250</v>
      </c>
      <c r="L15999">
        <v>80</v>
      </c>
      <c r="M15999">
        <v>0</v>
      </c>
      <c r="N15999">
        <v>0</v>
      </c>
      <c r="O15999">
        <v>0</v>
      </c>
      <c r="P15999">
        <v>10</v>
      </c>
      <c r="Q15999">
        <v>0</v>
      </c>
      <c r="R15999">
        <v>32</v>
      </c>
      <c r="S15999">
        <v>0</v>
      </c>
      <c r="T15999">
        <v>32</v>
      </c>
      <c r="U15999">
        <v>0</v>
      </c>
      <c r="V15999">
        <v>9875996981895322</v>
      </c>
      <c r="W15999">
        <v>0</v>
      </c>
      <c r="X15999">
        <v>9875996981895322</v>
      </c>
      <c r="Y15999">
        <v>0</v>
      </c>
      <c r="Z15999">
        <v>0</v>
      </c>
    </row>
    <row r="16000" spans="1:26" x14ac:dyDescent="0.3">
      <c r="A16000" t="s">
        <v>7580</v>
      </c>
      <c r="B16000">
        <v>130</v>
      </c>
      <c r="C16000" t="s">
        <v>1266</v>
      </c>
      <c r="D16000">
        <v>131240</v>
      </c>
      <c r="E16000">
        <v>2531390</v>
      </c>
      <c r="F16000">
        <v>43924</v>
      </c>
      <c r="G16000">
        <v>320</v>
      </c>
      <c r="H16000">
        <v>70</v>
      </c>
      <c r="I16000">
        <v>0</v>
      </c>
      <c r="J16000">
        <v>0</v>
      </c>
      <c r="K16000">
        <v>320</v>
      </c>
      <c r="L16000">
        <v>70</v>
      </c>
      <c r="M16000">
        <v>0</v>
      </c>
      <c r="N16000">
        <v>0</v>
      </c>
      <c r="O16000">
        <v>0</v>
      </c>
      <c r="P16000">
        <v>10</v>
      </c>
      <c r="Q16000">
        <v>0</v>
      </c>
      <c r="R16000">
        <v>21875</v>
      </c>
      <c r="S16000">
        <v>0</v>
      </c>
      <c r="T16000">
        <v>21875</v>
      </c>
      <c r="U16000">
        <v>0</v>
      </c>
      <c r="V16000">
        <v>1.2641276136826012E+16</v>
      </c>
      <c r="W16000">
        <v>0</v>
      </c>
      <c r="X16000">
        <v>1.2641276136826012E+16</v>
      </c>
      <c r="Y16000">
        <v>0</v>
      </c>
      <c r="Z16000">
        <v>0</v>
      </c>
    </row>
    <row r="16001" spans="1:26" x14ac:dyDescent="0.3">
      <c r="A16001" t="s">
        <v>7580</v>
      </c>
      <c r="B16001">
        <v>130</v>
      </c>
      <c r="C16001" t="s">
        <v>1266</v>
      </c>
      <c r="D16001">
        <v>131240</v>
      </c>
      <c r="E16001">
        <v>2531390</v>
      </c>
      <c r="F16001">
        <v>43927</v>
      </c>
      <c r="G16001">
        <v>440</v>
      </c>
      <c r="H16001">
        <v>120</v>
      </c>
      <c r="I16001">
        <v>0</v>
      </c>
      <c r="J16001">
        <v>0</v>
      </c>
      <c r="K16001">
        <v>440</v>
      </c>
      <c r="L16001">
        <v>120</v>
      </c>
      <c r="M16001">
        <v>0</v>
      </c>
      <c r="N16001">
        <v>0</v>
      </c>
      <c r="O16001">
        <v>0</v>
      </c>
      <c r="P16001">
        <v>10</v>
      </c>
      <c r="Q16001">
        <v>0</v>
      </c>
      <c r="R16001">
        <v>2727272727272727</v>
      </c>
      <c r="S16001">
        <v>0</v>
      </c>
      <c r="T16001">
        <v>2727272727272727</v>
      </c>
      <c r="U16001">
        <v>0</v>
      </c>
      <c r="V16001">
        <v>1.7381754688135768E+16</v>
      </c>
      <c r="W16001">
        <v>0</v>
      </c>
      <c r="X16001">
        <v>1.7381754688135768E+16</v>
      </c>
      <c r="Y16001">
        <v>0</v>
      </c>
      <c r="Z16001">
        <v>0</v>
      </c>
    </row>
    <row r="16002" spans="1:26" x14ac:dyDescent="0.3">
      <c r="A16002" t="s">
        <v>7580</v>
      </c>
      <c r="B16002">
        <v>130</v>
      </c>
      <c r="C16002" t="s">
        <v>1266</v>
      </c>
      <c r="D16002">
        <v>131240</v>
      </c>
      <c r="E16002">
        <v>2531390</v>
      </c>
      <c r="F16002">
        <v>43929</v>
      </c>
      <c r="G16002">
        <v>520</v>
      </c>
      <c r="H16002">
        <v>80</v>
      </c>
      <c r="I16002">
        <v>0</v>
      </c>
      <c r="J16002">
        <v>0</v>
      </c>
      <c r="K16002">
        <v>520</v>
      </c>
      <c r="L16002">
        <v>80</v>
      </c>
      <c r="M16002">
        <v>0</v>
      </c>
      <c r="N16002">
        <v>0</v>
      </c>
      <c r="O16002">
        <v>0</v>
      </c>
      <c r="P16002">
        <v>10</v>
      </c>
      <c r="Q16002">
        <v>0</v>
      </c>
      <c r="R16002">
        <v>1.5384615384615384E+16</v>
      </c>
      <c r="S16002">
        <v>0</v>
      </c>
      <c r="T16002">
        <v>1.5384615384615384E+16</v>
      </c>
      <c r="U16002">
        <v>0</v>
      </c>
      <c r="V16002">
        <v>2054207372234227</v>
      </c>
      <c r="W16002">
        <v>0</v>
      </c>
      <c r="X16002">
        <v>2054207372234227</v>
      </c>
      <c r="Y16002">
        <v>0</v>
      </c>
      <c r="Z16002">
        <v>0</v>
      </c>
    </row>
    <row r="16003" spans="1:26" x14ac:dyDescent="0.3">
      <c r="A16003" t="s">
        <v>7580</v>
      </c>
      <c r="B16003">
        <v>130</v>
      </c>
      <c r="C16003" t="s">
        <v>1266</v>
      </c>
      <c r="D16003">
        <v>131240</v>
      </c>
      <c r="E16003">
        <v>2531390</v>
      </c>
      <c r="F16003">
        <v>43931</v>
      </c>
      <c r="G16003">
        <v>670</v>
      </c>
      <c r="H16003">
        <v>150</v>
      </c>
      <c r="I16003">
        <v>0</v>
      </c>
      <c r="J16003">
        <v>0</v>
      </c>
      <c r="K16003">
        <v>670</v>
      </c>
      <c r="L16003">
        <v>150</v>
      </c>
      <c r="M16003">
        <v>0</v>
      </c>
      <c r="N16003">
        <v>0</v>
      </c>
      <c r="O16003">
        <v>0</v>
      </c>
      <c r="P16003">
        <v>10</v>
      </c>
      <c r="Q16003">
        <v>0</v>
      </c>
      <c r="R16003">
        <v>2.2388059701492536E+16</v>
      </c>
      <c r="S16003">
        <v>0</v>
      </c>
      <c r="T16003">
        <v>2.2388059701492536E+16</v>
      </c>
      <c r="U16003">
        <v>0</v>
      </c>
      <c r="V16003">
        <v>2.6467671911479464E+16</v>
      </c>
      <c r="W16003">
        <v>0</v>
      </c>
      <c r="X16003">
        <v>2.6467671911479464E+16</v>
      </c>
      <c r="Y16003">
        <v>0</v>
      </c>
      <c r="Z16003">
        <v>0</v>
      </c>
    </row>
    <row r="16004" spans="1:26" x14ac:dyDescent="0.3">
      <c r="A16004" t="s">
        <v>7580</v>
      </c>
      <c r="B16004">
        <v>130</v>
      </c>
      <c r="C16004" t="s">
        <v>1266</v>
      </c>
      <c r="D16004">
        <v>131240</v>
      </c>
      <c r="E16004">
        <v>2531390</v>
      </c>
      <c r="F16004">
        <v>43934</v>
      </c>
      <c r="G16004">
        <v>780</v>
      </c>
      <c r="H16004">
        <v>110</v>
      </c>
      <c r="I16004">
        <v>0</v>
      </c>
      <c r="J16004">
        <v>0</v>
      </c>
      <c r="K16004">
        <v>390</v>
      </c>
      <c r="L16004">
        <v>-280</v>
      </c>
      <c r="M16004">
        <v>390</v>
      </c>
      <c r="N16004">
        <v>390</v>
      </c>
      <c r="O16004">
        <v>0</v>
      </c>
      <c r="P16004">
        <v>5</v>
      </c>
      <c r="Q16004">
        <v>5</v>
      </c>
      <c r="R16004">
        <v>1.4102564102564102E+16</v>
      </c>
      <c r="S16004">
        <v>0</v>
      </c>
      <c r="T16004">
        <v>-717948717948718</v>
      </c>
      <c r="U16004">
        <v>10</v>
      </c>
      <c r="V16004">
        <v>3.0813110583513408E+16</v>
      </c>
      <c r="W16004">
        <v>0</v>
      </c>
      <c r="X16004">
        <v>1.5406555291756704E+16</v>
      </c>
      <c r="Y16004">
        <v>1.5406555291756704E+16</v>
      </c>
      <c r="Z16004">
        <v>0</v>
      </c>
    </row>
    <row r="16005" spans="1:26" x14ac:dyDescent="0.3">
      <c r="A16005" t="s">
        <v>7580</v>
      </c>
      <c r="B16005">
        <v>130</v>
      </c>
      <c r="C16005" t="s">
        <v>1266</v>
      </c>
      <c r="D16005">
        <v>131240</v>
      </c>
      <c r="E16005">
        <v>2531390</v>
      </c>
      <c r="F16005">
        <v>43936</v>
      </c>
      <c r="G16005">
        <v>880</v>
      </c>
      <c r="H16005">
        <v>100</v>
      </c>
      <c r="I16005">
        <v>0</v>
      </c>
      <c r="J16005">
        <v>0</v>
      </c>
      <c r="K16005">
        <v>350</v>
      </c>
      <c r="L16005">
        <v>-40</v>
      </c>
      <c r="M16005">
        <v>530</v>
      </c>
      <c r="N16005">
        <v>140</v>
      </c>
      <c r="O16005">
        <v>0</v>
      </c>
      <c r="P16005">
        <v>3977272727272727</v>
      </c>
      <c r="Q16005">
        <v>6022727272727273</v>
      </c>
      <c r="R16005">
        <v>1.1363636363636364E+16</v>
      </c>
      <c r="S16005">
        <v>0</v>
      </c>
      <c r="T16005">
        <v>-1.1428571428571428E+16</v>
      </c>
      <c r="U16005">
        <v>2641509433962264</v>
      </c>
      <c r="V16005">
        <v>3.4763509376271536E+16</v>
      </c>
      <c r="W16005">
        <v>0</v>
      </c>
      <c r="X16005">
        <v>1.3826395774653452E+16</v>
      </c>
      <c r="Y16005">
        <v>2.0937113601618084E+16</v>
      </c>
      <c r="Z16005">
        <v>1.7151597634822656E+16</v>
      </c>
    </row>
    <row r="16006" spans="1:26" x14ac:dyDescent="0.3">
      <c r="A16006" t="s">
        <v>7580</v>
      </c>
      <c r="B16006">
        <v>130</v>
      </c>
      <c r="C16006" t="s">
        <v>1266</v>
      </c>
      <c r="D16006">
        <v>131240</v>
      </c>
      <c r="E16006">
        <v>2531390</v>
      </c>
      <c r="F16006">
        <v>43938</v>
      </c>
      <c r="G16006">
        <v>1030</v>
      </c>
      <c r="H16006">
        <v>150</v>
      </c>
      <c r="I16006">
        <v>0</v>
      </c>
      <c r="J16006">
        <v>0</v>
      </c>
      <c r="K16006">
        <v>390</v>
      </c>
      <c r="L16006">
        <v>40</v>
      </c>
      <c r="M16006">
        <v>640</v>
      </c>
      <c r="N16006">
        <v>110</v>
      </c>
      <c r="O16006">
        <v>0</v>
      </c>
      <c r="P16006">
        <v>3786407766990291</v>
      </c>
      <c r="Q16006">
        <v>6213592233009708</v>
      </c>
      <c r="R16006">
        <v>1.4563106796116504E+16</v>
      </c>
      <c r="S16006">
        <v>0</v>
      </c>
      <c r="T16006">
        <v>1.0256410256410256E+16</v>
      </c>
      <c r="U16006">
        <v>171875</v>
      </c>
      <c r="V16006">
        <v>4068910756540873</v>
      </c>
      <c r="W16006">
        <v>0</v>
      </c>
      <c r="X16006">
        <v>1.5406555291756704E+16</v>
      </c>
      <c r="Y16006">
        <v>2.5282552273652024E+16</v>
      </c>
      <c r="Z16006">
        <v>1.9883726163230432E+16</v>
      </c>
    </row>
    <row r="16007" spans="1:26" x14ac:dyDescent="0.3">
      <c r="A16007" t="s">
        <v>7580</v>
      </c>
      <c r="B16007">
        <v>130</v>
      </c>
      <c r="C16007" t="s">
        <v>1266</v>
      </c>
      <c r="D16007">
        <v>131240</v>
      </c>
      <c r="E16007">
        <v>2531390</v>
      </c>
      <c r="F16007">
        <v>43941</v>
      </c>
      <c r="G16007">
        <v>1180</v>
      </c>
      <c r="H16007">
        <v>150</v>
      </c>
      <c r="I16007">
        <v>0</v>
      </c>
      <c r="J16007">
        <v>0</v>
      </c>
      <c r="K16007">
        <v>420</v>
      </c>
      <c r="L16007">
        <v>30</v>
      </c>
      <c r="M16007">
        <v>760</v>
      </c>
      <c r="N16007">
        <v>120</v>
      </c>
      <c r="O16007">
        <v>0</v>
      </c>
      <c r="P16007">
        <v>3559322033898305</v>
      </c>
      <c r="Q16007">
        <v>6440677966101694</v>
      </c>
      <c r="R16007">
        <v>1271186440677966</v>
      </c>
      <c r="S16007">
        <v>0</v>
      </c>
      <c r="T16007">
        <v>7142857142857142</v>
      </c>
      <c r="U16007">
        <v>1.5789473684210524E+16</v>
      </c>
      <c r="V16007">
        <v>4.661470575454592E+16</v>
      </c>
      <c r="W16007">
        <v>0</v>
      </c>
      <c r="X16007">
        <v>1659167492958414</v>
      </c>
      <c r="Y16007">
        <v>3002303082496178</v>
      </c>
      <c r="Z16007">
        <v>2100481413952112</v>
      </c>
    </row>
    <row r="16008" spans="1:26" x14ac:dyDescent="0.3">
      <c r="A16008" t="s">
        <v>7580</v>
      </c>
      <c r="B16008">
        <v>130</v>
      </c>
      <c r="C16008" t="s">
        <v>1266</v>
      </c>
      <c r="D16008">
        <v>131240</v>
      </c>
      <c r="E16008">
        <v>2531390</v>
      </c>
      <c r="F16008">
        <v>43945</v>
      </c>
      <c r="G16008">
        <v>1370</v>
      </c>
      <c r="H16008">
        <v>190</v>
      </c>
      <c r="I16008">
        <v>0</v>
      </c>
      <c r="J16008">
        <v>0</v>
      </c>
      <c r="K16008">
        <v>400</v>
      </c>
      <c r="L16008">
        <v>-20</v>
      </c>
      <c r="M16008">
        <v>970</v>
      </c>
      <c r="N16008">
        <v>210</v>
      </c>
      <c r="O16008">
        <v>0</v>
      </c>
      <c r="P16008">
        <v>291970802919708</v>
      </c>
      <c r="Q16008">
        <v>708029197080292</v>
      </c>
      <c r="R16008">
        <v>1386861313868613</v>
      </c>
      <c r="S16008">
        <v>0</v>
      </c>
      <c r="T16008">
        <v>-5</v>
      </c>
      <c r="U16008">
        <v>2.1649484536082476E+16</v>
      </c>
      <c r="V16008">
        <v>5412046346078637</v>
      </c>
      <c r="W16008">
        <v>0</v>
      </c>
      <c r="X16008">
        <v>1.5801595171032516E+16</v>
      </c>
      <c r="Y16008">
        <v>3831886828975385</v>
      </c>
      <c r="Z16008">
        <v>2059001550974461</v>
      </c>
    </row>
    <row r="16009" spans="1:26" x14ac:dyDescent="0.3">
      <c r="A16009" t="s">
        <v>7580</v>
      </c>
      <c r="B16009">
        <v>130</v>
      </c>
      <c r="C16009" t="s">
        <v>1266</v>
      </c>
      <c r="D16009">
        <v>131240</v>
      </c>
      <c r="E16009">
        <v>2531390</v>
      </c>
      <c r="F16009">
        <v>43948</v>
      </c>
      <c r="G16009">
        <v>1670</v>
      </c>
      <c r="H16009">
        <v>300</v>
      </c>
      <c r="I16009">
        <v>0</v>
      </c>
      <c r="J16009">
        <v>0</v>
      </c>
      <c r="K16009">
        <v>560</v>
      </c>
      <c r="L16009">
        <v>160</v>
      </c>
      <c r="M16009">
        <v>1110</v>
      </c>
      <c r="N16009">
        <v>140</v>
      </c>
      <c r="O16009">
        <v>0</v>
      </c>
      <c r="P16009">
        <v>3.3532934131736524E+16</v>
      </c>
      <c r="Q16009">
        <v>6646706586826348</v>
      </c>
      <c r="R16009">
        <v>1.7964071856287424E+16</v>
      </c>
      <c r="S16009">
        <v>0</v>
      </c>
      <c r="T16009">
        <v>2857142857142857</v>
      </c>
      <c r="U16009">
        <v>1.2612612612612612E+16</v>
      </c>
      <c r="V16009">
        <v>6597165983906075</v>
      </c>
      <c r="W16009">
        <v>0</v>
      </c>
      <c r="X16009">
        <v>2212223323944552</v>
      </c>
      <c r="Y16009">
        <v>4384942659961523</v>
      </c>
      <c r="Z16009">
        <v>2207240424298323</v>
      </c>
    </row>
    <row r="16010" spans="1:26" x14ac:dyDescent="0.3">
      <c r="A16010" t="s">
        <v>7580</v>
      </c>
      <c r="B16010">
        <v>130</v>
      </c>
      <c r="C16010" t="s">
        <v>1266</v>
      </c>
      <c r="D16010">
        <v>131240</v>
      </c>
      <c r="E16010">
        <v>2531390</v>
      </c>
      <c r="F16010">
        <v>43952</v>
      </c>
      <c r="G16010">
        <v>2330</v>
      </c>
      <c r="H16010">
        <v>660</v>
      </c>
      <c r="I16010">
        <v>0</v>
      </c>
      <c r="J16010">
        <v>0</v>
      </c>
      <c r="K16010">
        <v>960</v>
      </c>
      <c r="L16010">
        <v>400</v>
      </c>
      <c r="M16010">
        <v>1370</v>
      </c>
      <c r="N16010">
        <v>260</v>
      </c>
      <c r="O16010">
        <v>0</v>
      </c>
      <c r="P16010">
        <v>4.1201716738197424E+16</v>
      </c>
      <c r="Q16010">
        <v>5879828326180258</v>
      </c>
      <c r="R16010">
        <v>2832618025751073</v>
      </c>
      <c r="S16010">
        <v>0</v>
      </c>
      <c r="T16010">
        <v>4166666666666667</v>
      </c>
      <c r="U16010">
        <v>1897810218978102</v>
      </c>
      <c r="V16010">
        <v>9204429187126440</v>
      </c>
      <c r="W16010">
        <v>0</v>
      </c>
      <c r="X16010">
        <v>3792382841047804</v>
      </c>
      <c r="Y16010">
        <v>5412046346078637</v>
      </c>
      <c r="Z16010">
        <v>2.5218939470460544E+16</v>
      </c>
    </row>
    <row r="16011" spans="1:26" x14ac:dyDescent="0.3">
      <c r="A16011" t="s">
        <v>7580</v>
      </c>
      <c r="B16011">
        <v>130</v>
      </c>
      <c r="C16011" t="s">
        <v>1266</v>
      </c>
      <c r="D16011">
        <v>131240</v>
      </c>
      <c r="E16011">
        <v>2531390</v>
      </c>
      <c r="F16011">
        <v>43955</v>
      </c>
      <c r="G16011">
        <v>2880</v>
      </c>
      <c r="H16011">
        <v>550</v>
      </c>
      <c r="I16011">
        <v>0</v>
      </c>
      <c r="J16011">
        <v>0</v>
      </c>
      <c r="K16011">
        <v>1270</v>
      </c>
      <c r="L16011">
        <v>310</v>
      </c>
      <c r="M16011">
        <v>1610</v>
      </c>
      <c r="N16011">
        <v>240</v>
      </c>
      <c r="O16011">
        <v>0</v>
      </c>
      <c r="P16011">
        <v>4409722222222222</v>
      </c>
      <c r="Q16011">
        <v>5590277777777778</v>
      </c>
      <c r="R16011">
        <v>1909722222222222</v>
      </c>
      <c r="S16011">
        <v>0</v>
      </c>
      <c r="T16011">
        <v>2440944881889764</v>
      </c>
      <c r="U16011">
        <v>1.4906832298136646E+16</v>
      </c>
      <c r="V16011">
        <v>1.1377148523143412E+16</v>
      </c>
      <c r="W16011">
        <v>0</v>
      </c>
      <c r="X16011">
        <v>5017006466802824</v>
      </c>
      <c r="Y16011">
        <v>6360142056340587</v>
      </c>
      <c r="Z16011">
        <v>2.7231712295258832E+16</v>
      </c>
    </row>
    <row r="16012" spans="1:26" x14ac:dyDescent="0.3">
      <c r="A16012" t="s">
        <v>7580</v>
      </c>
      <c r="B16012">
        <v>130</v>
      </c>
      <c r="C16012" t="s">
        <v>1266</v>
      </c>
      <c r="D16012">
        <v>131240</v>
      </c>
      <c r="E16012">
        <v>2531390</v>
      </c>
      <c r="F16012">
        <v>43959</v>
      </c>
      <c r="G16012">
        <v>3720</v>
      </c>
      <c r="H16012">
        <v>840</v>
      </c>
      <c r="I16012">
        <v>0</v>
      </c>
      <c r="J16012">
        <v>0</v>
      </c>
      <c r="K16012">
        <v>1650</v>
      </c>
      <c r="L16012">
        <v>380</v>
      </c>
      <c r="M16012">
        <v>2070</v>
      </c>
      <c r="N16012">
        <v>460</v>
      </c>
      <c r="O16012">
        <v>0</v>
      </c>
      <c r="P16012">
        <v>4435483870967742</v>
      </c>
      <c r="Q16012">
        <v>5564516129032258</v>
      </c>
      <c r="R16012">
        <v>2.258064516129032E+16</v>
      </c>
      <c r="S16012">
        <v>0</v>
      </c>
      <c r="T16012">
        <v>2.3030303030303032E+16</v>
      </c>
      <c r="U16012">
        <v>2222222222222222</v>
      </c>
      <c r="V16012">
        <v>1.469548350906024E+16</v>
      </c>
      <c r="W16012">
        <v>0</v>
      </c>
      <c r="X16012">
        <v>6518158008050913</v>
      </c>
      <c r="Y16012">
        <v>8177325501009327</v>
      </c>
      <c r="Z16012">
        <v>2.8211431959228156E+16</v>
      </c>
    </row>
    <row r="16013" spans="1:26" x14ac:dyDescent="0.3">
      <c r="A16013" t="s">
        <v>7580</v>
      </c>
      <c r="B16013">
        <v>130</v>
      </c>
      <c r="C16013" t="s">
        <v>1266</v>
      </c>
      <c r="D16013">
        <v>131240</v>
      </c>
      <c r="E16013">
        <v>2531390</v>
      </c>
      <c r="F16013">
        <v>43962</v>
      </c>
      <c r="G16013">
        <v>4910</v>
      </c>
      <c r="H16013">
        <v>1190</v>
      </c>
      <c r="I16013">
        <v>0</v>
      </c>
      <c r="J16013">
        <v>0</v>
      </c>
      <c r="K16013">
        <v>2080</v>
      </c>
      <c r="L16013">
        <v>430</v>
      </c>
      <c r="M16013">
        <v>2830</v>
      </c>
      <c r="N16013">
        <v>760</v>
      </c>
      <c r="O16013">
        <v>0</v>
      </c>
      <c r="P16013">
        <v>4.2362525458248472E+16</v>
      </c>
      <c r="Q16013">
        <v>5763747454175153</v>
      </c>
      <c r="R16013">
        <v>2.4236252545824848E+16</v>
      </c>
      <c r="S16013">
        <v>0</v>
      </c>
      <c r="T16013">
        <v>2.067307692307692E+16</v>
      </c>
      <c r="U16013">
        <v>2.6855123674911664E+16</v>
      </c>
      <c r="V16013">
        <v>1.9396458072442412E+16</v>
      </c>
      <c r="W16013">
        <v>0</v>
      </c>
      <c r="X16013">
        <v>8216829488936908</v>
      </c>
      <c r="Y16013">
        <v>1.1179628583505504E+16</v>
      </c>
      <c r="Z16013">
        <v>2796316621626861</v>
      </c>
    </row>
    <row r="16014" spans="1:26" x14ac:dyDescent="0.3">
      <c r="A16014" t="s">
        <v>7580</v>
      </c>
      <c r="B16014">
        <v>130</v>
      </c>
      <c r="C16014" t="s">
        <v>1266</v>
      </c>
      <c r="D16014">
        <v>131240</v>
      </c>
      <c r="E16014">
        <v>2531390</v>
      </c>
      <c r="F16014">
        <v>43966</v>
      </c>
      <c r="G16014">
        <v>6220</v>
      </c>
      <c r="H16014">
        <v>1310</v>
      </c>
      <c r="I16014">
        <v>0</v>
      </c>
      <c r="J16014">
        <v>0</v>
      </c>
      <c r="K16014">
        <v>2340</v>
      </c>
      <c r="L16014">
        <v>260</v>
      </c>
      <c r="M16014">
        <v>3880</v>
      </c>
      <c r="N16014">
        <v>1050</v>
      </c>
      <c r="O16014">
        <v>0</v>
      </c>
      <c r="P16014">
        <v>3762057877813505</v>
      </c>
      <c r="Q16014">
        <v>6237942122186495</v>
      </c>
      <c r="R16014">
        <v>2.1061093247588424E+16</v>
      </c>
      <c r="S16014">
        <v>0</v>
      </c>
      <c r="T16014">
        <v>1111111111111111</v>
      </c>
      <c r="U16014">
        <v>2706185567010309</v>
      </c>
      <c r="V16014">
        <v>2.4571480490955564E+16</v>
      </c>
      <c r="W16014">
        <v>0</v>
      </c>
      <c r="X16014">
        <v>9243933175054020</v>
      </c>
      <c r="Y16014">
        <v>1532754731590154</v>
      </c>
      <c r="Z16014">
        <v>2.6720299042094104E+16</v>
      </c>
    </row>
    <row r="16015" spans="1:26" x14ac:dyDescent="0.3">
      <c r="A16015" t="s">
        <v>7580</v>
      </c>
      <c r="B16015">
        <v>130</v>
      </c>
      <c r="C16015" t="s">
        <v>1266</v>
      </c>
      <c r="D16015">
        <v>131240</v>
      </c>
      <c r="E16015">
        <v>2531390</v>
      </c>
      <c r="F16015">
        <v>43969</v>
      </c>
      <c r="G16015">
        <v>7440</v>
      </c>
      <c r="H16015">
        <v>1220</v>
      </c>
      <c r="I16015">
        <v>0</v>
      </c>
      <c r="J16015">
        <v>0</v>
      </c>
      <c r="K16015">
        <v>2440</v>
      </c>
      <c r="L16015">
        <v>100</v>
      </c>
      <c r="M16015">
        <v>5000</v>
      </c>
      <c r="N16015">
        <v>1120</v>
      </c>
      <c r="O16015">
        <v>0</v>
      </c>
      <c r="P16015">
        <v>3279569892473118</v>
      </c>
      <c r="Q16015">
        <v>6720430107526881</v>
      </c>
      <c r="R16015">
        <v>1639784946236559</v>
      </c>
      <c r="S16015">
        <v>0</v>
      </c>
      <c r="T16015">
        <v>4.0983606557377048E+16</v>
      </c>
      <c r="U16015">
        <v>224</v>
      </c>
      <c r="V16015">
        <v>2.9390967018120476E+16</v>
      </c>
      <c r="W16015">
        <v>0</v>
      </c>
      <c r="X16015">
        <v>9638973054329834</v>
      </c>
      <c r="Y16015">
        <v>1.9751993963790644E+16</v>
      </c>
      <c r="Z16015">
        <v>2.5473910165379544E+16</v>
      </c>
    </row>
    <row r="16016" spans="1:26" x14ac:dyDescent="0.3">
      <c r="A16016" t="s">
        <v>7580</v>
      </c>
      <c r="B16016">
        <v>130</v>
      </c>
      <c r="C16016" t="s">
        <v>1266</v>
      </c>
      <c r="D16016">
        <v>131240</v>
      </c>
      <c r="E16016">
        <v>2531390</v>
      </c>
      <c r="F16016">
        <v>43973</v>
      </c>
      <c r="G16016">
        <v>10950</v>
      </c>
      <c r="H16016">
        <v>3510</v>
      </c>
      <c r="I16016">
        <v>0</v>
      </c>
      <c r="J16016">
        <v>0</v>
      </c>
      <c r="K16016">
        <v>2900</v>
      </c>
      <c r="L16016">
        <v>460</v>
      </c>
      <c r="M16016">
        <v>8050</v>
      </c>
      <c r="N16016">
        <v>3050</v>
      </c>
      <c r="O16016">
        <v>0</v>
      </c>
      <c r="P16016">
        <v>2648401826484018</v>
      </c>
      <c r="Q16016">
        <v>7351598173515982</v>
      </c>
      <c r="R16016">
        <v>3.2054794520547948E+16</v>
      </c>
      <c r="S16016">
        <v>0</v>
      </c>
      <c r="T16016">
        <v>1.5862068965517244E+16</v>
      </c>
      <c r="U16016">
        <v>3.7888198757763976E+16</v>
      </c>
      <c r="V16016">
        <v>4325686678070151</v>
      </c>
      <c r="W16016">
        <v>0</v>
      </c>
      <c r="X16016">
        <v>1.1456156498998572E+16</v>
      </c>
      <c r="Y16016">
        <v>3.1800710281702936E+16</v>
      </c>
      <c r="Z16016">
        <v>2.3934527578671084E+16</v>
      </c>
    </row>
    <row r="16017" spans="1:26" x14ac:dyDescent="0.3">
      <c r="A16017" t="s">
        <v>7580</v>
      </c>
      <c r="B16017">
        <v>130</v>
      </c>
      <c r="C16017" t="s">
        <v>1266</v>
      </c>
      <c r="D16017">
        <v>131240</v>
      </c>
      <c r="E16017">
        <v>2531390</v>
      </c>
      <c r="F16017">
        <v>43976</v>
      </c>
      <c r="G16017">
        <v>13760</v>
      </c>
      <c r="H16017">
        <v>2810</v>
      </c>
      <c r="I16017">
        <v>0</v>
      </c>
      <c r="J16017">
        <v>0</v>
      </c>
      <c r="K16017">
        <v>3390</v>
      </c>
      <c r="L16017">
        <v>490</v>
      </c>
      <c r="M16017">
        <v>10370</v>
      </c>
      <c r="N16017">
        <v>2320</v>
      </c>
      <c r="O16017">
        <v>0</v>
      </c>
      <c r="P16017">
        <v>2.4636627906976744E+16</v>
      </c>
      <c r="Q16017">
        <v>7536337209302325</v>
      </c>
      <c r="R16017">
        <v>2.0421511627906976E+16</v>
      </c>
      <c r="S16017">
        <v>0</v>
      </c>
      <c r="T16017">
        <v>1.4454277286135694E+16</v>
      </c>
      <c r="U16017">
        <v>2.2372227579556416E+16</v>
      </c>
      <c r="V16017">
        <v>5435748738835186</v>
      </c>
      <c r="W16017">
        <v>0</v>
      </c>
      <c r="X16017">
        <v>1.3391851907450056E+16</v>
      </c>
      <c r="Y16017">
        <v>409656354809018</v>
      </c>
      <c r="Z16017">
        <v>2334513378367813</v>
      </c>
    </row>
    <row r="16018" spans="1:26" x14ac:dyDescent="0.3">
      <c r="A16018" t="s">
        <v>7580</v>
      </c>
      <c r="B16018">
        <v>130</v>
      </c>
      <c r="C16018" t="s">
        <v>1266</v>
      </c>
      <c r="D16018">
        <v>131240</v>
      </c>
      <c r="E16018">
        <v>2531390</v>
      </c>
      <c r="F16018">
        <v>43980</v>
      </c>
      <c r="G16018">
        <v>17280</v>
      </c>
      <c r="H16018">
        <v>3520</v>
      </c>
      <c r="I16018">
        <v>0</v>
      </c>
      <c r="J16018">
        <v>0</v>
      </c>
      <c r="K16018">
        <v>3530</v>
      </c>
      <c r="L16018">
        <v>140</v>
      </c>
      <c r="M16018">
        <v>13750</v>
      </c>
      <c r="N16018">
        <v>3380</v>
      </c>
      <c r="O16018">
        <v>0</v>
      </c>
      <c r="P16018">
        <v>2042824074074074</v>
      </c>
      <c r="Q16018">
        <v>7957175925925926</v>
      </c>
      <c r="R16018">
        <v>2037037037037037</v>
      </c>
      <c r="S16018">
        <v>0</v>
      </c>
      <c r="T16018">
        <v>3.9660056657223792E+16</v>
      </c>
      <c r="U16018">
        <v>2.4581818181818184E+16</v>
      </c>
      <c r="V16018">
        <v>6826289113886047</v>
      </c>
      <c r="W16018">
        <v>0</v>
      </c>
      <c r="X16018">
        <v>1.3944907738436196E+16</v>
      </c>
      <c r="Y16018">
        <v>5431798340042427</v>
      </c>
      <c r="Z16018">
        <v>2.2753776763419268E+16</v>
      </c>
    </row>
    <row r="16019" spans="1:26" x14ac:dyDescent="0.3">
      <c r="A16019" t="s">
        <v>7580</v>
      </c>
      <c r="B16019">
        <v>130</v>
      </c>
      <c r="C16019" t="s">
        <v>1266</v>
      </c>
      <c r="D16019">
        <v>131240</v>
      </c>
      <c r="E16019">
        <v>2531390</v>
      </c>
      <c r="F16019">
        <v>43983</v>
      </c>
      <c r="G16019">
        <v>22880</v>
      </c>
      <c r="H16019">
        <v>5600</v>
      </c>
      <c r="I16019">
        <v>0</v>
      </c>
      <c r="J16019">
        <v>0</v>
      </c>
      <c r="K16019">
        <v>3700</v>
      </c>
      <c r="L16019">
        <v>170</v>
      </c>
      <c r="M16019">
        <v>19180</v>
      </c>
      <c r="N16019">
        <v>5430</v>
      </c>
      <c r="O16019">
        <v>0</v>
      </c>
      <c r="P16019">
        <v>1.6171328671328672E+16</v>
      </c>
      <c r="Q16019">
        <v>8382867132867133</v>
      </c>
      <c r="R16019">
        <v>2.4475524475524476E+16</v>
      </c>
      <c r="S16019">
        <v>0</v>
      </c>
      <c r="T16019">
        <v>4594594594594595</v>
      </c>
      <c r="U16019">
        <v>2.8310740354535976E+16</v>
      </c>
      <c r="V16019">
        <v>9038512437830600</v>
      </c>
      <c r="W16019">
        <v>0</v>
      </c>
      <c r="X16019">
        <v>1.4616475533205078E+16</v>
      </c>
      <c r="Y16019">
        <v>7.5768648845100912E+16</v>
      </c>
      <c r="Z16019">
        <v>2217621284038575</v>
      </c>
    </row>
    <row r="16020" spans="1:26" x14ac:dyDescent="0.3">
      <c r="A16020" t="s">
        <v>7580</v>
      </c>
      <c r="B16020">
        <v>130</v>
      </c>
      <c r="C16020" t="s">
        <v>1266</v>
      </c>
      <c r="D16020">
        <v>131240</v>
      </c>
      <c r="E16020">
        <v>2531390</v>
      </c>
      <c r="F16020">
        <v>43987</v>
      </c>
      <c r="G16020">
        <v>28310</v>
      </c>
      <c r="H16020">
        <v>5430</v>
      </c>
      <c r="I16020">
        <v>0</v>
      </c>
      <c r="J16020">
        <v>0</v>
      </c>
      <c r="K16020">
        <v>3910</v>
      </c>
      <c r="L16020">
        <v>210</v>
      </c>
      <c r="M16020">
        <v>24400</v>
      </c>
      <c r="N16020">
        <v>5220</v>
      </c>
      <c r="O16020">
        <v>0</v>
      </c>
      <c r="P16020">
        <v>1.3811374072765806E+16</v>
      </c>
      <c r="Q16020">
        <v>861886259272342</v>
      </c>
      <c r="R16020">
        <v>1918050158954433</v>
      </c>
      <c r="S16020">
        <v>0</v>
      </c>
      <c r="T16020">
        <v>5370843989769821</v>
      </c>
      <c r="U16020">
        <v>2139344262295082</v>
      </c>
      <c r="V16020">
        <v>1.1183578982298262E+16</v>
      </c>
      <c r="W16020">
        <v>0</v>
      </c>
      <c r="X16020">
        <v>1.5446059279684284E+16</v>
      </c>
      <c r="Y16020">
        <v>9638973054329834</v>
      </c>
      <c r="Z16020">
        <v>21821100700775</v>
      </c>
    </row>
    <row r="16021" spans="1:26" x14ac:dyDescent="0.3">
      <c r="A16021" t="s">
        <v>7580</v>
      </c>
      <c r="B16021">
        <v>130</v>
      </c>
      <c r="C16021" t="s">
        <v>1266</v>
      </c>
      <c r="D16021">
        <v>131240</v>
      </c>
      <c r="E16021">
        <v>2531390</v>
      </c>
      <c r="F16021">
        <v>43990</v>
      </c>
      <c r="G16021">
        <v>32010</v>
      </c>
      <c r="H16021">
        <v>3700</v>
      </c>
      <c r="I16021">
        <v>0</v>
      </c>
      <c r="J16021">
        <v>0</v>
      </c>
      <c r="K16021">
        <v>4600</v>
      </c>
      <c r="L16021">
        <v>690</v>
      </c>
      <c r="M16021">
        <v>27410</v>
      </c>
      <c r="N16021">
        <v>3010</v>
      </c>
      <c r="O16021">
        <v>0</v>
      </c>
      <c r="P16021">
        <v>1437050921587004</v>
      </c>
      <c r="Q16021">
        <v>8562949078412996</v>
      </c>
      <c r="R16021">
        <v>1.155888784754764E+16</v>
      </c>
      <c r="S16021">
        <v>0</v>
      </c>
      <c r="T16021">
        <v>15</v>
      </c>
      <c r="U16021">
        <v>1.0981393651951844E+16</v>
      </c>
      <c r="V16021">
        <v>1264522653561877</v>
      </c>
      <c r="W16021">
        <v>0</v>
      </c>
      <c r="X16021">
        <v>1.8171834446687392E+16</v>
      </c>
      <c r="Y16021">
        <v>1.0828043090950032E+16</v>
      </c>
      <c r="Z16021">
        <v>2173600814482071</v>
      </c>
    </row>
    <row r="16022" spans="1:26" x14ac:dyDescent="0.3">
      <c r="A16022" t="s">
        <v>7580</v>
      </c>
      <c r="B16022">
        <v>130</v>
      </c>
      <c r="C16022" t="s">
        <v>1266</v>
      </c>
      <c r="D16022">
        <v>131240</v>
      </c>
      <c r="E16022">
        <v>2531390</v>
      </c>
      <c r="F16022">
        <v>43994</v>
      </c>
      <c r="G16022">
        <v>39060</v>
      </c>
      <c r="H16022">
        <v>7050</v>
      </c>
      <c r="I16022">
        <v>680</v>
      </c>
      <c r="J16022">
        <v>680</v>
      </c>
      <c r="K16022">
        <v>4970</v>
      </c>
      <c r="L16022">
        <v>370</v>
      </c>
      <c r="M16022">
        <v>33410</v>
      </c>
      <c r="N16022">
        <v>6000</v>
      </c>
      <c r="O16022">
        <v>1.7409114183307732E+16</v>
      </c>
      <c r="P16022">
        <v>1.2724014336917564E+16</v>
      </c>
      <c r="Q16022">
        <v>8553507424475166</v>
      </c>
      <c r="R16022">
        <v>1.8049155145929336E+16</v>
      </c>
      <c r="S16022">
        <v>10</v>
      </c>
      <c r="T16022">
        <v>744466800804829</v>
      </c>
      <c r="U16022">
        <v>1.7958695001496558E+16</v>
      </c>
      <c r="V16022">
        <v>1.5430257684513252E+16</v>
      </c>
      <c r="W16022">
        <v>2.6862711790755276E+16</v>
      </c>
      <c r="X16022">
        <v>196334820000079</v>
      </c>
      <c r="Y16022">
        <v>1.3198282366604908E+16</v>
      </c>
      <c r="Z16022">
        <v>2.1830498692674384E+16</v>
      </c>
    </row>
    <row r="16023" spans="1:26" x14ac:dyDescent="0.3">
      <c r="A16023" t="s">
        <v>7580</v>
      </c>
      <c r="B16023">
        <v>130</v>
      </c>
      <c r="C16023" t="s">
        <v>1266</v>
      </c>
      <c r="D16023">
        <v>131240</v>
      </c>
      <c r="E16023">
        <v>2531390</v>
      </c>
      <c r="F16023">
        <v>43997</v>
      </c>
      <c r="G16023">
        <v>48400</v>
      </c>
      <c r="H16023">
        <v>9340</v>
      </c>
      <c r="I16023">
        <v>850</v>
      </c>
      <c r="J16023">
        <v>170</v>
      </c>
      <c r="K16023">
        <v>5220</v>
      </c>
      <c r="L16023">
        <v>250</v>
      </c>
      <c r="M16023">
        <v>42330</v>
      </c>
      <c r="N16023">
        <v>8920</v>
      </c>
      <c r="O16023">
        <v>1756198347107438</v>
      </c>
      <c r="P16023">
        <v>1.0785123966942148E+16</v>
      </c>
      <c r="Q16023">
        <v>8745867768595041</v>
      </c>
      <c r="R16023">
        <v>1.9297520661157024E+16</v>
      </c>
      <c r="S16023">
        <v>2</v>
      </c>
      <c r="T16023">
        <v>4789272030651341</v>
      </c>
      <c r="U16023">
        <v>2.1072525395700448E+16</v>
      </c>
      <c r="V16023">
        <v>1.9119930156949344E+16</v>
      </c>
      <c r="W16023">
        <v>3.3578389738444092E+16</v>
      </c>
      <c r="X16023">
        <v>2062108169819743</v>
      </c>
      <c r="Y16023">
        <v>1672203808974516</v>
      </c>
      <c r="Z16023">
        <v>2183396738849689</v>
      </c>
    </row>
    <row r="16024" spans="1:26" x14ac:dyDescent="0.3">
      <c r="A16024" t="s">
        <v>7580</v>
      </c>
      <c r="B16024">
        <v>130</v>
      </c>
      <c r="C16024" t="s">
        <v>1266</v>
      </c>
      <c r="D16024">
        <v>131240</v>
      </c>
      <c r="E16024">
        <v>2531390</v>
      </c>
      <c r="F16024">
        <v>44001</v>
      </c>
      <c r="G16024">
        <v>64950</v>
      </c>
      <c r="H16024">
        <v>16550</v>
      </c>
      <c r="I16024">
        <v>960</v>
      </c>
      <c r="J16024">
        <v>110</v>
      </c>
      <c r="K16024">
        <v>9220</v>
      </c>
      <c r="L16024">
        <v>4000</v>
      </c>
      <c r="M16024">
        <v>54770</v>
      </c>
      <c r="N16024">
        <v>12440</v>
      </c>
      <c r="O16024">
        <v>1.4780600461893764E+16</v>
      </c>
      <c r="P16024">
        <v>1.4195535026943804E+16</v>
      </c>
      <c r="Q16024">
        <v>8432640492686682</v>
      </c>
      <c r="R16024">
        <v>2548113933795227</v>
      </c>
      <c r="S16024">
        <v>1.1458333333333332E+16</v>
      </c>
      <c r="T16024">
        <v>4.3383947939262472E+16</v>
      </c>
      <c r="U16024">
        <v>2.2713164140953076E+16</v>
      </c>
      <c r="V16024">
        <v>2565784015896405</v>
      </c>
      <c r="W16024">
        <v>3792382841047804</v>
      </c>
      <c r="X16024">
        <v>3642267686922995</v>
      </c>
      <c r="Y16024">
        <v>2163633418793627</v>
      </c>
      <c r="Z16024">
        <v>2.2112252783105872E+16</v>
      </c>
    </row>
    <row r="16025" spans="1:26" x14ac:dyDescent="0.3">
      <c r="A16025" t="s">
        <v>7580</v>
      </c>
      <c r="B16025">
        <v>130</v>
      </c>
      <c r="C16025" t="s">
        <v>1266</v>
      </c>
      <c r="D16025">
        <v>131240</v>
      </c>
      <c r="E16025">
        <v>2531390</v>
      </c>
      <c r="F16025">
        <v>44005</v>
      </c>
      <c r="G16025">
        <v>72360</v>
      </c>
      <c r="H16025">
        <v>7410</v>
      </c>
      <c r="I16025">
        <v>1080</v>
      </c>
      <c r="J16025">
        <v>120</v>
      </c>
      <c r="K16025">
        <v>9290</v>
      </c>
      <c r="L16025">
        <v>70</v>
      </c>
      <c r="M16025">
        <v>61990</v>
      </c>
      <c r="N16025">
        <v>7220</v>
      </c>
      <c r="O16025">
        <v>1.4925373134328358E+16</v>
      </c>
      <c r="P16025">
        <v>1.2838584853510226E+16</v>
      </c>
      <c r="Q16025">
        <v>8566887783305693</v>
      </c>
      <c r="R16025">
        <v>1.0240464344941956E+16</v>
      </c>
      <c r="S16025">
        <v>1111111111111111</v>
      </c>
      <c r="T16025">
        <v>7534983853606028</v>
      </c>
      <c r="U16025">
        <v>1.1647039845136312E+16</v>
      </c>
      <c r="V16025">
        <v>2.8585085664397824E+16</v>
      </c>
      <c r="W16025">
        <v>4266430696178779</v>
      </c>
      <c r="X16025">
        <v>3669920478472302</v>
      </c>
      <c r="Y16025">
        <v>2.448852211630764E+16</v>
      </c>
      <c r="Z16025">
        <v>2.2207286846783804E+16</v>
      </c>
    </row>
    <row r="16026" spans="1:26" x14ac:dyDescent="0.3">
      <c r="A16026" t="s">
        <v>7580</v>
      </c>
      <c r="B16026">
        <v>130</v>
      </c>
      <c r="C16026" t="s">
        <v>1266</v>
      </c>
      <c r="D16026">
        <v>131240</v>
      </c>
      <c r="E16026">
        <v>2531390</v>
      </c>
      <c r="F16026">
        <v>44010</v>
      </c>
      <c r="G16026">
        <v>78800</v>
      </c>
      <c r="H16026">
        <v>6440</v>
      </c>
      <c r="I16026">
        <v>1440</v>
      </c>
      <c r="J16026">
        <v>360</v>
      </c>
      <c r="K16026">
        <v>8850</v>
      </c>
      <c r="L16026">
        <v>-440</v>
      </c>
      <c r="M16026">
        <v>68510</v>
      </c>
      <c r="N16026">
        <v>6520</v>
      </c>
      <c r="O16026">
        <v>1.8274111675126904E+16</v>
      </c>
      <c r="P16026">
        <v>1.1230964467005076E+16</v>
      </c>
      <c r="Q16026">
        <v>8694162436548223</v>
      </c>
      <c r="R16026">
        <v>817258883248731</v>
      </c>
      <c r="S16026">
        <v>25</v>
      </c>
      <c r="T16026">
        <v>-4971751412429379</v>
      </c>
      <c r="U16026">
        <v>951685885272223</v>
      </c>
      <c r="V16026">
        <v>3.1129142486934056E+16</v>
      </c>
      <c r="W16026">
        <v>5688574261571706</v>
      </c>
      <c r="X16026">
        <v>3496102931590944</v>
      </c>
      <c r="Y16026">
        <v>2706418212918594</v>
      </c>
      <c r="Z16026">
        <v>2.2236778851239152E+16</v>
      </c>
    </row>
    <row r="16027" spans="1:26" x14ac:dyDescent="0.3">
      <c r="A16027" t="s">
        <v>7580</v>
      </c>
      <c r="B16027">
        <v>130</v>
      </c>
      <c r="C16027" t="s">
        <v>1266</v>
      </c>
      <c r="D16027">
        <v>131240</v>
      </c>
      <c r="E16027">
        <v>2531390</v>
      </c>
      <c r="F16027">
        <v>44013</v>
      </c>
      <c r="G16027">
        <v>81280</v>
      </c>
      <c r="H16027">
        <v>2480</v>
      </c>
      <c r="I16027">
        <v>1560</v>
      </c>
      <c r="J16027">
        <v>120</v>
      </c>
      <c r="K16027">
        <v>7170</v>
      </c>
      <c r="L16027">
        <v>-1680</v>
      </c>
      <c r="M16027">
        <v>72550</v>
      </c>
      <c r="N16027">
        <v>4040</v>
      </c>
      <c r="O16027">
        <v>1.9192913385826772E+16</v>
      </c>
      <c r="P16027">
        <v>8821358267716535</v>
      </c>
      <c r="Q16027">
        <v>8925935039370079</v>
      </c>
      <c r="R16027">
        <v>3051181102362205</v>
      </c>
      <c r="S16027">
        <v>7692307692307693</v>
      </c>
      <c r="T16027">
        <v>-2.3430962343096232E+16</v>
      </c>
      <c r="U16027">
        <v>5568573397656788</v>
      </c>
      <c r="V16027">
        <v>3.2108841387538072E+16</v>
      </c>
      <c r="W16027">
        <v>6162622116702681</v>
      </c>
      <c r="X16027">
        <v>2.8324359344075784E+16</v>
      </c>
      <c r="Y16027">
        <v>2.8660143241460224E+16</v>
      </c>
      <c r="Z16027">
        <v>2.2174773199733412E+16</v>
      </c>
    </row>
    <row r="16028" spans="1:26" x14ac:dyDescent="0.3">
      <c r="A16028" t="s">
        <v>7580</v>
      </c>
      <c r="B16028">
        <v>130</v>
      </c>
      <c r="C16028" t="s">
        <v>1266</v>
      </c>
      <c r="D16028">
        <v>131240</v>
      </c>
      <c r="E16028">
        <v>2531390</v>
      </c>
      <c r="F16028">
        <v>44017</v>
      </c>
      <c r="G16028">
        <v>84430</v>
      </c>
      <c r="H16028">
        <v>3150</v>
      </c>
      <c r="I16028">
        <v>1740</v>
      </c>
      <c r="J16028">
        <v>180</v>
      </c>
      <c r="K16028">
        <v>6110</v>
      </c>
      <c r="L16028">
        <v>-1060</v>
      </c>
      <c r="M16028">
        <v>76580</v>
      </c>
      <c r="N16028">
        <v>4030</v>
      </c>
      <c r="O16028">
        <v>2.0608788345374868E+16</v>
      </c>
      <c r="P16028">
        <v>7236764183347151</v>
      </c>
      <c r="Q16028">
        <v>9070235698211536</v>
      </c>
      <c r="R16028">
        <v>3730901338386829</v>
      </c>
      <c r="S16028">
        <v>1.0344827586206896E+16</v>
      </c>
      <c r="T16028">
        <v>-1734860883797054</v>
      </c>
      <c r="U16028">
        <v>5.2624706189605648E+16</v>
      </c>
      <c r="V16028">
        <v>3.3353217007256884E+16</v>
      </c>
      <c r="W16028">
        <v>6873693899399144</v>
      </c>
      <c r="X16028">
        <v>2.4136936623752168E+16</v>
      </c>
      <c r="Y16028">
        <v>3025215395494175</v>
      </c>
      <c r="Z16028">
        <v>2209991444142655</v>
      </c>
    </row>
    <row r="16029" spans="1:26" x14ac:dyDescent="0.3">
      <c r="A16029" t="s">
        <v>7580</v>
      </c>
      <c r="B16029">
        <v>130</v>
      </c>
      <c r="C16029" t="s">
        <v>1266</v>
      </c>
      <c r="D16029">
        <v>131240</v>
      </c>
      <c r="E16029">
        <v>2531390</v>
      </c>
      <c r="F16029">
        <v>44022</v>
      </c>
      <c r="G16029">
        <v>87520</v>
      </c>
      <c r="H16029">
        <v>3090</v>
      </c>
      <c r="I16029">
        <v>1810</v>
      </c>
      <c r="J16029">
        <v>70</v>
      </c>
      <c r="K16029">
        <v>5020</v>
      </c>
      <c r="L16029">
        <v>-1090</v>
      </c>
      <c r="M16029">
        <v>80690</v>
      </c>
      <c r="N16029">
        <v>4110</v>
      </c>
      <c r="O16029">
        <v>2.0680987202925048E+16</v>
      </c>
      <c r="P16029">
        <v>5.7358318098720296E+16</v>
      </c>
      <c r="Q16029">
        <v>9219606946983546</v>
      </c>
      <c r="R16029">
        <v>3530621572212066</v>
      </c>
      <c r="S16029">
        <v>3867403314917127</v>
      </c>
      <c r="T16029">
        <v>-2.1713147410358568E+16</v>
      </c>
      <c r="U16029">
        <v>509356797620523</v>
      </c>
      <c r="V16029">
        <v>3457389023421914</v>
      </c>
      <c r="W16029">
        <v>7150221814892213</v>
      </c>
      <c r="X16029">
        <v>1.9831001939645808E+16</v>
      </c>
      <c r="Y16029">
        <v>3.1875767858765344E+16</v>
      </c>
      <c r="Z16029">
        <v>2.2012676917876632E+16</v>
      </c>
    </row>
    <row r="16030" spans="1:26" x14ac:dyDescent="0.3">
      <c r="A16030" t="s">
        <v>7580</v>
      </c>
      <c r="B16030">
        <v>130</v>
      </c>
      <c r="C16030" t="s">
        <v>1266</v>
      </c>
      <c r="D16030">
        <v>131240</v>
      </c>
      <c r="E16030">
        <v>2531390</v>
      </c>
      <c r="F16030">
        <v>44025</v>
      </c>
      <c r="G16030">
        <v>89780</v>
      </c>
      <c r="H16030">
        <v>2260</v>
      </c>
      <c r="I16030">
        <v>1920</v>
      </c>
      <c r="J16030">
        <v>110</v>
      </c>
      <c r="K16030">
        <v>5290</v>
      </c>
      <c r="L16030">
        <v>270</v>
      </c>
      <c r="M16030">
        <v>82570</v>
      </c>
      <c r="N16030">
        <v>1880</v>
      </c>
      <c r="O16030">
        <v>2.1385609267097348E+16</v>
      </c>
      <c r="P16030">
        <v>5892180886611718</v>
      </c>
      <c r="Q16030">
        <v>9196925818667856</v>
      </c>
      <c r="R16030">
        <v>2517264424147917</v>
      </c>
      <c r="S16030">
        <v>5.7291666666666664E+16</v>
      </c>
      <c r="T16030">
        <v>5103969754253308</v>
      </c>
      <c r="U16030">
        <v>2276856000968875</v>
      </c>
      <c r="V16030">
        <v>3546668036138248</v>
      </c>
      <c r="W16030">
        <v>7584765682095608</v>
      </c>
      <c r="X16030">
        <v>208976096136905</v>
      </c>
      <c r="Y16030">
        <v>3261844283180387</v>
      </c>
      <c r="Z16030">
        <v>2196402424266225</v>
      </c>
    </row>
    <row r="16031" spans="1:26" x14ac:dyDescent="0.3">
      <c r="A16031" t="s">
        <v>7580</v>
      </c>
      <c r="B16031">
        <v>130</v>
      </c>
      <c r="C16031" t="s">
        <v>1266</v>
      </c>
      <c r="D16031">
        <v>131240</v>
      </c>
      <c r="E16031">
        <v>2531390</v>
      </c>
      <c r="F16031">
        <v>44029</v>
      </c>
      <c r="G16031">
        <v>91580</v>
      </c>
      <c r="H16031">
        <v>1800</v>
      </c>
      <c r="I16031">
        <v>1980</v>
      </c>
      <c r="J16031">
        <v>60</v>
      </c>
      <c r="K16031">
        <v>4570</v>
      </c>
      <c r="L16031">
        <v>-720</v>
      </c>
      <c r="M16031">
        <v>85030</v>
      </c>
      <c r="N16031">
        <v>2460</v>
      </c>
      <c r="O16031">
        <v>2.1620441144354664E+16</v>
      </c>
      <c r="P16031">
        <v>4990172526752566</v>
      </c>
      <c r="Q16031">
        <v>9284778335881196</v>
      </c>
      <c r="R16031">
        <v>1.9654946494867876E+16</v>
      </c>
      <c r="S16031">
        <v>3.0303030303030304E+16</v>
      </c>
      <c r="T16031">
        <v>-1575492341356674</v>
      </c>
      <c r="U16031">
        <v>2.8930965541573564E+16</v>
      </c>
      <c r="V16031">
        <v>3617775214407894</v>
      </c>
      <c r="W16031">
        <v>7821789609661096</v>
      </c>
      <c r="X16031">
        <v>1805332248290465</v>
      </c>
      <c r="Y16031">
        <v>3.3590240934822376E+16</v>
      </c>
      <c r="Z16031">
        <v>2.1912463919349736E+16</v>
      </c>
    </row>
    <row r="16032" spans="1:26" x14ac:dyDescent="0.3">
      <c r="A16032" t="s">
        <v>7580</v>
      </c>
      <c r="B16032">
        <v>130</v>
      </c>
      <c r="C16032" t="s">
        <v>1266</v>
      </c>
      <c r="D16032">
        <v>131240</v>
      </c>
      <c r="E16032">
        <v>2531390</v>
      </c>
      <c r="F16032">
        <v>44032</v>
      </c>
      <c r="G16032">
        <v>92650</v>
      </c>
      <c r="H16032">
        <v>1070</v>
      </c>
      <c r="I16032">
        <v>2020</v>
      </c>
      <c r="J16032">
        <v>40</v>
      </c>
      <c r="K16032">
        <v>4130</v>
      </c>
      <c r="L16032">
        <v>-440</v>
      </c>
      <c r="M16032">
        <v>86500</v>
      </c>
      <c r="N16032">
        <v>1470</v>
      </c>
      <c r="O16032">
        <v>2.1802482460874256E+16</v>
      </c>
      <c r="P16032">
        <v>4457636265515381</v>
      </c>
      <c r="Q16032">
        <v>9336211548839720</v>
      </c>
      <c r="R16032">
        <v>1.1548839719373988E+16</v>
      </c>
      <c r="S16032">
        <v>1.98019801980198E+16</v>
      </c>
      <c r="T16032">
        <v>-1.0653753026634384E+16</v>
      </c>
      <c r="U16032">
        <v>1699421965317919</v>
      </c>
      <c r="V16032">
        <v>3660044481490406</v>
      </c>
      <c r="W16032">
        <v>797980556137142</v>
      </c>
      <c r="X16032">
        <v>1.6315147014091072E+16</v>
      </c>
      <c r="Y16032">
        <v>3417094955735782</v>
      </c>
      <c r="Z16032">
        <v>2.1865864948745704E+16</v>
      </c>
    </row>
    <row r="16033" spans="1:26" x14ac:dyDescent="0.3">
      <c r="A16033" t="s">
        <v>7580</v>
      </c>
      <c r="B16033">
        <v>130</v>
      </c>
      <c r="C16033" t="s">
        <v>1266</v>
      </c>
      <c r="D16033">
        <v>131240</v>
      </c>
      <c r="E16033">
        <v>2531390</v>
      </c>
      <c r="F16033">
        <v>44036</v>
      </c>
      <c r="G16033">
        <v>93680</v>
      </c>
      <c r="H16033">
        <v>1030</v>
      </c>
      <c r="I16033">
        <v>2120</v>
      </c>
      <c r="J16033">
        <v>100</v>
      </c>
      <c r="K16033">
        <v>3220</v>
      </c>
      <c r="L16033">
        <v>-910</v>
      </c>
      <c r="M16033">
        <v>88340</v>
      </c>
      <c r="N16033">
        <v>1840</v>
      </c>
      <c r="O16033">
        <v>2.2630230572160544E+16</v>
      </c>
      <c r="P16033">
        <v>3437233134073441</v>
      </c>
      <c r="Q16033">
        <v>942997438087105</v>
      </c>
      <c r="R16033">
        <v>1.0994876174210078E+16</v>
      </c>
      <c r="S16033">
        <v>4716981132075472</v>
      </c>
      <c r="T16033">
        <v>-2826086956521739</v>
      </c>
      <c r="U16033">
        <v>2082861670817297</v>
      </c>
      <c r="V16033">
        <v>3.7007335890558152E+16</v>
      </c>
      <c r="W16033">
        <v>8374845440647233</v>
      </c>
      <c r="X16033">
        <v>1.2720284112681176E+16</v>
      </c>
      <c r="Y16033">
        <v>3489782293522531</v>
      </c>
      <c r="Z16033">
        <v>2181587991860952</v>
      </c>
    </row>
    <row r="16034" spans="1:26" x14ac:dyDescent="0.3">
      <c r="A16034" t="s">
        <v>7580</v>
      </c>
      <c r="B16034">
        <v>130</v>
      </c>
      <c r="C16034" t="s">
        <v>1266</v>
      </c>
      <c r="D16034">
        <v>131240</v>
      </c>
      <c r="E16034">
        <v>2531390</v>
      </c>
      <c r="F16034">
        <v>44039</v>
      </c>
      <c r="G16034">
        <v>94150</v>
      </c>
      <c r="H16034">
        <v>470</v>
      </c>
      <c r="I16034">
        <v>2200</v>
      </c>
      <c r="J16034">
        <v>80</v>
      </c>
      <c r="K16034">
        <v>2800</v>
      </c>
      <c r="L16034">
        <v>-420</v>
      </c>
      <c r="M16034">
        <v>89150</v>
      </c>
      <c r="N16034">
        <v>810</v>
      </c>
      <c r="O16034">
        <v>2336696760488582</v>
      </c>
      <c r="P16034">
        <v>2973977695167286</v>
      </c>
      <c r="Q16034">
        <v>9468932554434412</v>
      </c>
      <c r="R16034">
        <v>4992033988316516</v>
      </c>
      <c r="S16034">
        <v>3636363636363636</v>
      </c>
      <c r="T16034">
        <v>-15</v>
      </c>
      <c r="U16034">
        <v>9085810431856422</v>
      </c>
      <c r="V16034">
        <v>3.7193004633817784E+16</v>
      </c>
      <c r="W16034">
        <v>8690877344067884</v>
      </c>
      <c r="X16034">
        <v>1.106111661972276E+16</v>
      </c>
      <c r="Y16034">
        <v>3521780523743872</v>
      </c>
      <c r="Z16034">
        <v>2.1772331411793764E+16</v>
      </c>
    </row>
    <row r="16035" spans="1:26" x14ac:dyDescent="0.3">
      <c r="A16035" t="s">
        <v>7580</v>
      </c>
      <c r="B16035">
        <v>130</v>
      </c>
      <c r="C16035" t="s">
        <v>1266</v>
      </c>
      <c r="D16035">
        <v>131240</v>
      </c>
      <c r="E16035">
        <v>2531390</v>
      </c>
      <c r="F16035">
        <v>44043</v>
      </c>
      <c r="G16035">
        <v>95100</v>
      </c>
      <c r="H16035">
        <v>950</v>
      </c>
      <c r="I16035">
        <v>2230</v>
      </c>
      <c r="J16035">
        <v>30</v>
      </c>
      <c r="K16035">
        <v>2210</v>
      </c>
      <c r="L16035">
        <v>-590</v>
      </c>
      <c r="M16035">
        <v>90660</v>
      </c>
      <c r="N16035">
        <v>1510</v>
      </c>
      <c r="O16035">
        <v>2.3449001051524712E+16</v>
      </c>
      <c r="P16035">
        <v>2323869610935857</v>
      </c>
      <c r="Q16035">
        <v>9533123028391168</v>
      </c>
      <c r="R16035">
        <v>9989484752891692</v>
      </c>
      <c r="S16035">
        <v>1.345291479820628E+16</v>
      </c>
      <c r="T16035">
        <v>-2669683257918552</v>
      </c>
      <c r="U16035">
        <v>1.6655636443856164E+16</v>
      </c>
      <c r="V16035">
        <v>3.7568292519129808E+16</v>
      </c>
      <c r="W16035">
        <v>8809389307850628</v>
      </c>
      <c r="X16035">
        <v>8730381331995465</v>
      </c>
      <c r="Y16035">
        <v>3.5814315455145196E+16</v>
      </c>
      <c r="Z16035">
        <v>2172871540829052</v>
      </c>
    </row>
    <row r="16036" spans="1:26" x14ac:dyDescent="0.3">
      <c r="A16036" t="s">
        <v>7580</v>
      </c>
      <c r="B16036">
        <v>130</v>
      </c>
      <c r="C16036" t="s">
        <v>1266</v>
      </c>
      <c r="D16036">
        <v>131240</v>
      </c>
      <c r="E16036">
        <v>2531390</v>
      </c>
      <c r="F16036">
        <v>44046</v>
      </c>
      <c r="G16036">
        <v>95590</v>
      </c>
      <c r="H16036">
        <v>490</v>
      </c>
      <c r="I16036">
        <v>2310</v>
      </c>
      <c r="J16036">
        <v>80</v>
      </c>
      <c r="K16036">
        <v>1970</v>
      </c>
      <c r="L16036">
        <v>-240</v>
      </c>
      <c r="M16036">
        <v>91310</v>
      </c>
      <c r="N16036">
        <v>650</v>
      </c>
      <c r="O16036">
        <v>2.4165707710011504E+16</v>
      </c>
      <c r="P16036">
        <v>2060885029814834</v>
      </c>
      <c r="Q16036">
        <v>9552254419918400</v>
      </c>
      <c r="R16036">
        <v>5126059211214562</v>
      </c>
      <c r="S16036">
        <v>3463203463203463</v>
      </c>
      <c r="T16036">
        <v>-1218274111675127</v>
      </c>
      <c r="U16036">
        <v>7118606943379696</v>
      </c>
      <c r="V16036">
        <v>3.776186205997496E+16</v>
      </c>
      <c r="W16036">
        <v>9125421211271278</v>
      </c>
      <c r="X16036">
        <v>7782285621733514</v>
      </c>
      <c r="Y16036">
        <v>3607109137667448</v>
      </c>
      <c r="Z16036">
        <v>2169208361450286</v>
      </c>
    </row>
    <row r="16037" spans="1:26" x14ac:dyDescent="0.3">
      <c r="A16037" t="s">
        <v>7580</v>
      </c>
      <c r="B16037">
        <v>130</v>
      </c>
      <c r="C16037" t="s">
        <v>1266</v>
      </c>
      <c r="D16037">
        <v>131240</v>
      </c>
      <c r="E16037">
        <v>2531390</v>
      </c>
      <c r="F16037">
        <v>44050</v>
      </c>
      <c r="G16037">
        <v>96650</v>
      </c>
      <c r="H16037">
        <v>1060</v>
      </c>
      <c r="I16037">
        <v>2360</v>
      </c>
      <c r="J16037">
        <v>50</v>
      </c>
      <c r="K16037">
        <v>2000</v>
      </c>
      <c r="L16037">
        <v>30</v>
      </c>
      <c r="M16037">
        <v>92290</v>
      </c>
      <c r="N16037">
        <v>980</v>
      </c>
      <c r="O16037">
        <v>2.4418003103983444E+16</v>
      </c>
      <c r="P16037">
        <v>2.0693222969477496E+16</v>
      </c>
      <c r="Q16037">
        <v>954888773926539</v>
      </c>
      <c r="R16037">
        <v>1.0967408173823074E+16</v>
      </c>
      <c r="S16037">
        <v>211864406779661</v>
      </c>
      <c r="T16037">
        <v>15</v>
      </c>
      <c r="U16037">
        <v>1061870191786759</v>
      </c>
      <c r="V16037">
        <v>3.8180604332007312E+16</v>
      </c>
      <c r="W16037">
        <v>9322941150909184</v>
      </c>
      <c r="X16037">
        <v>7900797585516258</v>
      </c>
      <c r="Y16037">
        <v>3645823045836477</v>
      </c>
      <c r="Z16037">
        <v>2.1663185989275516E+16</v>
      </c>
    </row>
    <row r="16038" spans="1:26" x14ac:dyDescent="0.3">
      <c r="A16038" t="s">
        <v>7580</v>
      </c>
      <c r="B16038">
        <v>130</v>
      </c>
      <c r="C16038" t="s">
        <v>1266</v>
      </c>
      <c r="D16038">
        <v>131240</v>
      </c>
      <c r="E16038">
        <v>2531390</v>
      </c>
      <c r="F16038">
        <v>44053</v>
      </c>
      <c r="G16038">
        <v>97590</v>
      </c>
      <c r="H16038">
        <v>940</v>
      </c>
      <c r="I16038">
        <v>2410</v>
      </c>
      <c r="J16038">
        <v>50</v>
      </c>
      <c r="K16038">
        <v>1940</v>
      </c>
      <c r="L16038">
        <v>-60</v>
      </c>
      <c r="M16038">
        <v>93240</v>
      </c>
      <c r="N16038">
        <v>950</v>
      </c>
      <c r="O16038">
        <v>2.4695153191925404E+16</v>
      </c>
      <c r="P16038">
        <v>1.9879085971923352E+16</v>
      </c>
      <c r="Q16038">
        <v>9554257608361512</v>
      </c>
      <c r="R16038">
        <v>9632134440004098</v>
      </c>
      <c r="S16038">
        <v>2074688796680498</v>
      </c>
      <c r="T16038">
        <v>-3.0927835051546392E+16</v>
      </c>
      <c r="U16038">
        <v>1018876018876019</v>
      </c>
      <c r="V16038">
        <v>3855194181852658</v>
      </c>
      <c r="W16038">
        <v>9520461090547092</v>
      </c>
      <c r="X16038">
        <v>766377365795077</v>
      </c>
      <c r="Y16038">
        <v>3683351834367679</v>
      </c>
      <c r="Z16038">
        <v>2163926152678984</v>
      </c>
    </row>
    <row r="16039" spans="1:26" x14ac:dyDescent="0.3">
      <c r="A16039" t="s">
        <v>7580</v>
      </c>
      <c r="B16039">
        <v>130</v>
      </c>
      <c r="C16039" t="s">
        <v>1266</v>
      </c>
      <c r="D16039">
        <v>131240</v>
      </c>
      <c r="E16039">
        <v>2531390</v>
      </c>
      <c r="F16039">
        <v>44057</v>
      </c>
      <c r="G16039">
        <v>98690</v>
      </c>
      <c r="H16039">
        <v>1100</v>
      </c>
      <c r="I16039">
        <v>2450</v>
      </c>
      <c r="J16039">
        <v>40</v>
      </c>
      <c r="K16039">
        <v>1980</v>
      </c>
      <c r="L16039">
        <v>40</v>
      </c>
      <c r="M16039">
        <v>94260</v>
      </c>
      <c r="N16039">
        <v>1020</v>
      </c>
      <c r="O16039">
        <v>2.4825210254331748E+16</v>
      </c>
      <c r="P16039">
        <v>2006282298105178</v>
      </c>
      <c r="Q16039">
        <v>9551119667646164</v>
      </c>
      <c r="R16039">
        <v>1.1146012767250988E+16</v>
      </c>
      <c r="S16039">
        <v>163265306122449</v>
      </c>
      <c r="T16039">
        <v>2.0202020202020204E+16</v>
      </c>
      <c r="U16039">
        <v>1.0821133036282624E+16</v>
      </c>
      <c r="V16039">
        <v>3.8986485685729976E+16</v>
      </c>
      <c r="W16039">
        <v>9678477042257416</v>
      </c>
      <c r="X16039">
        <v>7821789609661096</v>
      </c>
      <c r="Y16039">
        <v>3.7236459020538128E+16</v>
      </c>
      <c r="Z16039">
        <v>2162016444466428</v>
      </c>
    </row>
    <row r="16040" spans="1:26" x14ac:dyDescent="0.3">
      <c r="A16040" t="s">
        <v>7580</v>
      </c>
      <c r="B16040">
        <v>130</v>
      </c>
      <c r="C16040" t="s">
        <v>1266</v>
      </c>
      <c r="D16040">
        <v>131240</v>
      </c>
      <c r="E16040">
        <v>2531390</v>
      </c>
      <c r="F16040">
        <v>44060</v>
      </c>
      <c r="G16040">
        <v>99450</v>
      </c>
      <c r="H16040">
        <v>760</v>
      </c>
      <c r="I16040">
        <v>2450</v>
      </c>
      <c r="J16040">
        <v>0</v>
      </c>
      <c r="K16040">
        <v>1960</v>
      </c>
      <c r="L16040">
        <v>-20</v>
      </c>
      <c r="M16040">
        <v>95040</v>
      </c>
      <c r="N16040">
        <v>780</v>
      </c>
      <c r="O16040">
        <v>2.4635495223730516E+16</v>
      </c>
      <c r="P16040">
        <v>1.9708396178984416E+16</v>
      </c>
      <c r="Q16040">
        <v>9556561085972852</v>
      </c>
      <c r="R16040">
        <v>7642031171442936</v>
      </c>
      <c r="S16040">
        <v>0</v>
      </c>
      <c r="T16040">
        <v>-1020408163265306</v>
      </c>
      <c r="U16040">
        <v>8207070707070708</v>
      </c>
      <c r="V16040">
        <v>3928671599397959</v>
      </c>
      <c r="W16040">
        <v>9678477042257416</v>
      </c>
      <c r="X16040">
        <v>7742781633805932</v>
      </c>
      <c r="Y16040">
        <v>3754459012637326</v>
      </c>
      <c r="Z16040">
        <v>2.1603567684581796E+16</v>
      </c>
    </row>
    <row r="16041" spans="1:26" x14ac:dyDescent="0.3">
      <c r="A16041" t="s">
        <v>7580</v>
      </c>
      <c r="B16041">
        <v>130</v>
      </c>
      <c r="C16041" t="s">
        <v>1266</v>
      </c>
      <c r="D16041">
        <v>131240</v>
      </c>
      <c r="E16041">
        <v>2531390</v>
      </c>
      <c r="F16041">
        <v>44064</v>
      </c>
      <c r="G16041">
        <v>100150</v>
      </c>
      <c r="H16041">
        <v>700</v>
      </c>
      <c r="I16041">
        <v>2450</v>
      </c>
      <c r="J16041">
        <v>0</v>
      </c>
      <c r="K16041">
        <v>1800</v>
      </c>
      <c r="L16041">
        <v>-160</v>
      </c>
      <c r="M16041">
        <v>95900</v>
      </c>
      <c r="N16041">
        <v>860</v>
      </c>
      <c r="O16041">
        <v>2.4463305042436344E+16</v>
      </c>
      <c r="P16041">
        <v>1797304043934099</v>
      </c>
      <c r="Q16041">
        <v>9575636545182228</v>
      </c>
      <c r="R16041">
        <v>6989515726410384</v>
      </c>
      <c r="S16041">
        <v>0</v>
      </c>
      <c r="T16041">
        <v>-8888888888888889</v>
      </c>
      <c r="U16041">
        <v>8967674661105318</v>
      </c>
      <c r="V16041">
        <v>3956324390947266</v>
      </c>
      <c r="W16041">
        <v>9678477042257416</v>
      </c>
      <c r="X16041">
        <v>7110717826964632</v>
      </c>
      <c r="Y16041">
        <v>3788432442255045</v>
      </c>
      <c r="Z16041">
        <v>2158762001231523</v>
      </c>
    </row>
    <row r="16042" spans="1:26" x14ac:dyDescent="0.3">
      <c r="A16042" t="s">
        <v>7580</v>
      </c>
      <c r="B16042">
        <v>130</v>
      </c>
      <c r="C16042" t="s">
        <v>1266</v>
      </c>
      <c r="D16042">
        <v>131240</v>
      </c>
      <c r="E16042">
        <v>2531390</v>
      </c>
      <c r="F16042">
        <v>44067</v>
      </c>
      <c r="G16042">
        <v>101080</v>
      </c>
      <c r="H16042">
        <v>930</v>
      </c>
      <c r="I16042">
        <v>2470</v>
      </c>
      <c r="J16042">
        <v>20</v>
      </c>
      <c r="K16042">
        <v>2040</v>
      </c>
      <c r="L16042">
        <v>240</v>
      </c>
      <c r="M16042">
        <v>96570</v>
      </c>
      <c r="N16042">
        <v>670</v>
      </c>
      <c r="O16042">
        <v>2443609022556391</v>
      </c>
      <c r="P16042">
        <v>2.0182034032449544E+16</v>
      </c>
      <c r="Q16042">
        <v>9553818757419864</v>
      </c>
      <c r="R16042">
        <v>9200633161852000</v>
      </c>
      <c r="S16042">
        <v>8097165991902834</v>
      </c>
      <c r="T16042">
        <v>1.176470588235294E+16</v>
      </c>
      <c r="U16042">
        <v>6937972455213834</v>
      </c>
      <c r="V16042">
        <v>3.9930630997199168E+16</v>
      </c>
      <c r="W16042">
        <v>9757485018112578</v>
      </c>
      <c r="X16042">
        <v>8058813537226583</v>
      </c>
      <c r="Y16042">
        <v>3814900114166525</v>
      </c>
      <c r="Z16042">
        <v>2.1576343580961996E+16</v>
      </c>
    </row>
    <row r="16043" spans="1:26" x14ac:dyDescent="0.3">
      <c r="A16043" t="s">
        <v>7580</v>
      </c>
      <c r="B16043">
        <v>130</v>
      </c>
      <c r="C16043" t="s">
        <v>1266</v>
      </c>
      <c r="D16043">
        <v>131240</v>
      </c>
      <c r="E16043">
        <v>2531390</v>
      </c>
      <c r="F16043">
        <v>44071</v>
      </c>
      <c r="G16043">
        <v>102180</v>
      </c>
      <c r="H16043">
        <v>1100</v>
      </c>
      <c r="I16043">
        <v>2510</v>
      </c>
      <c r="J16043">
        <v>40</v>
      </c>
      <c r="K16043">
        <v>1920</v>
      </c>
      <c r="L16043">
        <v>-120</v>
      </c>
      <c r="M16043">
        <v>97750</v>
      </c>
      <c r="N16043">
        <v>1180</v>
      </c>
      <c r="O16043">
        <v>2.4564494030142884E+16</v>
      </c>
      <c r="P16043">
        <v>1.8790369935408104E+16</v>
      </c>
      <c r="Q16043">
        <v>956645136034449</v>
      </c>
      <c r="R16043">
        <v>1.076531610882756E+16</v>
      </c>
      <c r="S16043">
        <v>1593625498007968</v>
      </c>
      <c r="T16043">
        <v>-625</v>
      </c>
      <c r="U16043">
        <v>1.2071611253196932E+16</v>
      </c>
      <c r="V16043">
        <v>4.0365174864402568E+16</v>
      </c>
      <c r="W16043">
        <v>9915500969822904</v>
      </c>
      <c r="X16043">
        <v>7584765682095608</v>
      </c>
      <c r="Y16043">
        <v>3861514819921071</v>
      </c>
      <c r="Z16043">
        <v>2.1566101099827204E+16</v>
      </c>
    </row>
    <row r="16044" spans="1:26" x14ac:dyDescent="0.3">
      <c r="A16044" t="s">
        <v>7580</v>
      </c>
      <c r="B16044">
        <v>130</v>
      </c>
      <c r="C16044" t="s">
        <v>1266</v>
      </c>
      <c r="D16044">
        <v>131240</v>
      </c>
      <c r="E16044">
        <v>2531390</v>
      </c>
      <c r="F16044">
        <v>44074</v>
      </c>
      <c r="G16044">
        <v>103460</v>
      </c>
      <c r="H16044">
        <v>1280</v>
      </c>
      <c r="I16044">
        <v>2510</v>
      </c>
      <c r="J16044">
        <v>0</v>
      </c>
      <c r="K16044">
        <v>2590</v>
      </c>
      <c r="L16044">
        <v>670</v>
      </c>
      <c r="M16044">
        <v>98360</v>
      </c>
      <c r="N16044">
        <v>610</v>
      </c>
      <c r="O16044">
        <v>2426058380050261</v>
      </c>
      <c r="P16044">
        <v>2503382949932341</v>
      </c>
      <c r="Q16044">
        <v>950705586700174</v>
      </c>
      <c r="R16044">
        <v>1.2371931181132804E+16</v>
      </c>
      <c r="S16044">
        <v>0</v>
      </c>
      <c r="T16044">
        <v>2.5868725868725868E+16</v>
      </c>
      <c r="U16044">
        <v>6.2017080113867424E+16</v>
      </c>
      <c r="V16044">
        <v>408708259098756</v>
      </c>
      <c r="W16044">
        <v>9915500969822904</v>
      </c>
      <c r="X16044">
        <v>1.0231532873243552E+16</v>
      </c>
      <c r="Y16044">
        <v>3885612252556896</v>
      </c>
      <c r="Z16044">
        <v>2.1562769884283232E+16</v>
      </c>
    </row>
    <row r="16045" spans="1:26" x14ac:dyDescent="0.3">
      <c r="A16045" t="s">
        <v>7580</v>
      </c>
      <c r="B16045">
        <v>130</v>
      </c>
      <c r="C16045" t="s">
        <v>1266</v>
      </c>
      <c r="D16045">
        <v>131240</v>
      </c>
      <c r="E16045">
        <v>2531390</v>
      </c>
      <c r="F16045">
        <v>44078</v>
      </c>
      <c r="G16045">
        <v>104370</v>
      </c>
      <c r="H16045">
        <v>910</v>
      </c>
      <c r="I16045">
        <v>2540</v>
      </c>
      <c r="J16045">
        <v>30</v>
      </c>
      <c r="K16045">
        <v>2100</v>
      </c>
      <c r="L16045">
        <v>-490</v>
      </c>
      <c r="M16045">
        <v>99730</v>
      </c>
      <c r="N16045">
        <v>1370</v>
      </c>
      <c r="O16045">
        <v>2433649516144486</v>
      </c>
      <c r="P16045">
        <v>2012072434607646</v>
      </c>
      <c r="Q16045">
        <v>9555427804924786</v>
      </c>
      <c r="R16045">
        <v>8718980549966466</v>
      </c>
      <c r="S16045">
        <v>1.1811023622047244E+16</v>
      </c>
      <c r="T16045">
        <v>-2.3333333333333336E+16</v>
      </c>
      <c r="U16045">
        <v>1.3737090143387144E+16</v>
      </c>
      <c r="V16045">
        <v>4123031220001659</v>
      </c>
      <c r="W16045">
        <v>1.0034012933605648E+16</v>
      </c>
      <c r="X16045">
        <v>8295837464792071</v>
      </c>
      <c r="Y16045">
        <v>3939732716017682</v>
      </c>
      <c r="Z16045">
        <v>2.1556465301895336E+16</v>
      </c>
    </row>
    <row r="16046" spans="1:26" x14ac:dyDescent="0.3">
      <c r="A16046" t="s">
        <v>7580</v>
      </c>
      <c r="B16046">
        <v>130</v>
      </c>
      <c r="C16046" t="s">
        <v>1266</v>
      </c>
      <c r="D16046">
        <v>131240</v>
      </c>
      <c r="E16046">
        <v>2531390</v>
      </c>
      <c r="F16046">
        <v>44081</v>
      </c>
      <c r="G16046">
        <v>105050</v>
      </c>
      <c r="H16046">
        <v>680</v>
      </c>
      <c r="I16046">
        <v>2550</v>
      </c>
      <c r="J16046">
        <v>10</v>
      </c>
      <c r="K16046">
        <v>1960</v>
      </c>
      <c r="L16046">
        <v>-140</v>
      </c>
      <c r="M16046">
        <v>100540</v>
      </c>
      <c r="N16046">
        <v>810</v>
      </c>
      <c r="O16046">
        <v>2427415516420752</v>
      </c>
      <c r="P16046">
        <v>1865778200856735</v>
      </c>
      <c r="Q16046">
        <v>9570680628272252</v>
      </c>
      <c r="R16046">
        <v>6473108043788672</v>
      </c>
      <c r="S16046">
        <v>392156862745098</v>
      </c>
      <c r="T16046">
        <v>-7142857142857142</v>
      </c>
      <c r="U16046">
        <v>8056494927392082</v>
      </c>
      <c r="V16046">
        <v>4.1498939317924144E+16</v>
      </c>
      <c r="W16046">
        <v>1.0073516921533228E+16</v>
      </c>
      <c r="X16046">
        <v>7742781633805932</v>
      </c>
      <c r="Y16046">
        <v>3971730946239023</v>
      </c>
      <c r="Z16046">
        <v>2.1550000241284612E+16</v>
      </c>
    </row>
    <row r="16047" spans="1:26" x14ac:dyDescent="0.3">
      <c r="A16047" t="s">
        <v>7580</v>
      </c>
      <c r="B16047">
        <v>130</v>
      </c>
      <c r="C16047" t="s">
        <v>1266</v>
      </c>
      <c r="D16047">
        <v>131240</v>
      </c>
      <c r="E16047">
        <v>2531390</v>
      </c>
      <c r="F16047">
        <v>44085</v>
      </c>
      <c r="G16047">
        <v>106020</v>
      </c>
      <c r="H16047">
        <v>970</v>
      </c>
      <c r="I16047">
        <v>2580</v>
      </c>
      <c r="J16047">
        <v>30</v>
      </c>
      <c r="K16047">
        <v>1730</v>
      </c>
      <c r="L16047">
        <v>-230</v>
      </c>
      <c r="M16047">
        <v>101710</v>
      </c>
      <c r="N16047">
        <v>1170</v>
      </c>
      <c r="O16047">
        <v>2.4335031126202604E+16</v>
      </c>
      <c r="P16047">
        <v>1.6317675910205624E+16</v>
      </c>
      <c r="Q16047">
        <v>9593472929635918</v>
      </c>
      <c r="R16047">
        <v>9149217128843614</v>
      </c>
      <c r="S16047">
        <v>1.1627906976744186E+16</v>
      </c>
      <c r="T16047">
        <v>-1329479768786127</v>
      </c>
      <c r="U16047">
        <v>1.1503293678104414E+16</v>
      </c>
      <c r="V16047">
        <v>4.1882128000821688E+16</v>
      </c>
      <c r="W16047">
        <v>1.0192028885315972E+16</v>
      </c>
      <c r="X16047">
        <v>6834189911471564</v>
      </c>
      <c r="Y16047">
        <v>4017950612114293</v>
      </c>
      <c r="Z16047">
        <v>2.1543049207899784E+16</v>
      </c>
    </row>
    <row r="16048" spans="1:26" x14ac:dyDescent="0.3">
      <c r="A16048" t="s">
        <v>7580</v>
      </c>
      <c r="B16048">
        <v>130</v>
      </c>
      <c r="C16048" t="s">
        <v>1266</v>
      </c>
      <c r="D16048">
        <v>131240</v>
      </c>
      <c r="E16048">
        <v>2531390</v>
      </c>
      <c r="F16048">
        <v>44088</v>
      </c>
      <c r="G16048">
        <v>106400</v>
      </c>
      <c r="H16048">
        <v>380</v>
      </c>
      <c r="I16048">
        <v>2610</v>
      </c>
      <c r="J16048">
        <v>30</v>
      </c>
      <c r="K16048">
        <v>1710</v>
      </c>
      <c r="L16048">
        <v>-20</v>
      </c>
      <c r="M16048">
        <v>102080</v>
      </c>
      <c r="N16048">
        <v>370</v>
      </c>
      <c r="O16048">
        <v>2.4530075187969928E+16</v>
      </c>
      <c r="P16048">
        <v>1607142857142857</v>
      </c>
      <c r="Q16048">
        <v>9593984962406016</v>
      </c>
      <c r="R16048">
        <v>3.5714285714285712E+16</v>
      </c>
      <c r="S16048">
        <v>1.1494252873563218E+16</v>
      </c>
      <c r="T16048">
        <v>-1.1695906432748536E+16</v>
      </c>
      <c r="U16048">
        <v>3.6246081504702192E+16</v>
      </c>
      <c r="V16048">
        <v>4203224315494649</v>
      </c>
      <c r="W16048">
        <v>1.0310540849098716E+16</v>
      </c>
      <c r="X16048">
        <v>67551819356164</v>
      </c>
      <c r="Y16048">
        <v>4032567087647498</v>
      </c>
      <c r="Z16048">
        <v>2153715816882967</v>
      </c>
    </row>
    <row r="16049" spans="1:26" x14ac:dyDescent="0.3">
      <c r="A16049" t="s">
        <v>7580</v>
      </c>
      <c r="B16049">
        <v>130</v>
      </c>
      <c r="C16049" t="s">
        <v>1266</v>
      </c>
      <c r="D16049">
        <v>131240</v>
      </c>
      <c r="E16049">
        <v>2531390</v>
      </c>
      <c r="F16049">
        <v>44092</v>
      </c>
      <c r="G16049">
        <v>107050</v>
      </c>
      <c r="H16049">
        <v>650</v>
      </c>
      <c r="I16049">
        <v>2580</v>
      </c>
      <c r="J16049">
        <v>-30</v>
      </c>
      <c r="K16049">
        <v>1440</v>
      </c>
      <c r="L16049">
        <v>-270</v>
      </c>
      <c r="M16049">
        <v>103030</v>
      </c>
      <c r="N16049">
        <v>950</v>
      </c>
      <c r="O16049">
        <v>2.4100887435777672E+16</v>
      </c>
      <c r="P16049">
        <v>1.3451658103689864E+16</v>
      </c>
      <c r="Q16049">
        <v>9624474544605324</v>
      </c>
      <c r="R16049">
        <v>6071929005137786</v>
      </c>
      <c r="S16049">
        <v>-1.1627906976744186E+16</v>
      </c>
      <c r="T16049">
        <v>-1875</v>
      </c>
      <c r="U16049">
        <v>9220615354751044</v>
      </c>
      <c r="V16049">
        <v>4228901907647577</v>
      </c>
      <c r="W16049">
        <v>1.0192028885315972E+16</v>
      </c>
      <c r="X16049">
        <v>5688574261571706</v>
      </c>
      <c r="Y16049">
        <v>4.0700958761787008E+16</v>
      </c>
      <c r="Z16049">
        <v>2152966344478073</v>
      </c>
    </row>
    <row r="16050" spans="1:26" x14ac:dyDescent="0.3">
      <c r="A16050" t="s">
        <v>7580</v>
      </c>
      <c r="B16050">
        <v>130</v>
      </c>
      <c r="C16050" t="s">
        <v>1266</v>
      </c>
      <c r="D16050">
        <v>131240</v>
      </c>
      <c r="E16050">
        <v>2531390</v>
      </c>
      <c r="F16050">
        <v>44095</v>
      </c>
      <c r="G16050">
        <v>107500</v>
      </c>
      <c r="H16050">
        <v>450</v>
      </c>
      <c r="I16050">
        <v>2600</v>
      </c>
      <c r="J16050">
        <v>20</v>
      </c>
      <c r="K16050">
        <v>1310</v>
      </c>
      <c r="L16050">
        <v>-130</v>
      </c>
      <c r="M16050">
        <v>103590</v>
      </c>
      <c r="N16050">
        <v>560</v>
      </c>
      <c r="O16050">
        <v>2.4186046511627904E+16</v>
      </c>
      <c r="P16050">
        <v>1.2186046511627908E+16</v>
      </c>
      <c r="Q16050">
        <v>9636279069767442</v>
      </c>
      <c r="R16050">
        <v>4186046511627907</v>
      </c>
      <c r="S16050">
        <v>7692307692307693</v>
      </c>
      <c r="T16050">
        <v>-9923664122137404</v>
      </c>
      <c r="U16050">
        <v>5405927213051453</v>
      </c>
      <c r="V16050">
        <v>4246678702214989</v>
      </c>
      <c r="W16050">
        <v>1.0271036861171136E+16</v>
      </c>
      <c r="X16050">
        <v>5175022418513149</v>
      </c>
      <c r="Y16050">
        <v>4.0922181094181456E+16</v>
      </c>
      <c r="Z16050">
        <v>2.1522352054817704E+16</v>
      </c>
    </row>
    <row r="16051" spans="1:26" x14ac:dyDescent="0.3">
      <c r="A16051" t="s">
        <v>7580</v>
      </c>
      <c r="B16051">
        <v>130</v>
      </c>
      <c r="C16051" t="s">
        <v>1266</v>
      </c>
      <c r="D16051">
        <v>131240</v>
      </c>
      <c r="E16051">
        <v>2531390</v>
      </c>
      <c r="F16051">
        <v>44099</v>
      </c>
      <c r="G16051">
        <v>108020</v>
      </c>
      <c r="H16051">
        <v>520</v>
      </c>
      <c r="I16051">
        <v>2620</v>
      </c>
      <c r="J16051">
        <v>20</v>
      </c>
      <c r="K16051">
        <v>1040</v>
      </c>
      <c r="L16051">
        <v>-270</v>
      </c>
      <c r="M16051">
        <v>104360</v>
      </c>
      <c r="N16051">
        <v>770</v>
      </c>
      <c r="O16051">
        <v>2.4254767635623032E+16</v>
      </c>
      <c r="P16051">
        <v>9627846695056472</v>
      </c>
      <c r="Q16051">
        <v>9661173856693204</v>
      </c>
      <c r="R16051">
        <v>4813923347528236</v>
      </c>
      <c r="S16051">
        <v>7633587786259542</v>
      </c>
      <c r="T16051">
        <v>-2.5961538461538464E+16</v>
      </c>
      <c r="U16051">
        <v>737830586431583</v>
      </c>
      <c r="V16051">
        <v>4267220775937331</v>
      </c>
      <c r="W16051">
        <v>1.0350044837026298E+16</v>
      </c>
      <c r="X16051">
        <v>4108414744468454</v>
      </c>
      <c r="Y16051">
        <v>4122636180122384</v>
      </c>
      <c r="Z16051">
        <v>2151431375805383</v>
      </c>
    </row>
    <row r="16052" spans="1:26" x14ac:dyDescent="0.3">
      <c r="A16052" t="s">
        <v>7580</v>
      </c>
      <c r="B16052">
        <v>130</v>
      </c>
      <c r="C16052" t="s">
        <v>1266</v>
      </c>
      <c r="D16052">
        <v>131240</v>
      </c>
      <c r="E16052">
        <v>2531390</v>
      </c>
      <c r="F16052">
        <v>44102</v>
      </c>
      <c r="G16052">
        <v>108560</v>
      </c>
      <c r="H16052">
        <v>540</v>
      </c>
      <c r="I16052">
        <v>2660</v>
      </c>
      <c r="J16052">
        <v>40</v>
      </c>
      <c r="K16052">
        <v>1170</v>
      </c>
      <c r="L16052">
        <v>130</v>
      </c>
      <c r="M16052">
        <v>104730</v>
      </c>
      <c r="N16052">
        <v>370</v>
      </c>
      <c r="O16052">
        <v>2.4502579218865144E+16</v>
      </c>
      <c r="P16052">
        <v>1.0777450257921886E+16</v>
      </c>
      <c r="Q16052">
        <v>964719970523213</v>
      </c>
      <c r="R16052">
        <v>4974207811348563</v>
      </c>
      <c r="S16052">
        <v>1.5037593984962404E+16</v>
      </c>
      <c r="T16052">
        <v>1111111111111111</v>
      </c>
      <c r="U16052">
        <v>3532894108660365</v>
      </c>
      <c r="V16052">
        <v>4288552929418225</v>
      </c>
      <c r="W16052">
        <v>1.0508060788736624E+16</v>
      </c>
      <c r="X16052">
        <v>4.6219665875270104E+16</v>
      </c>
      <c r="Y16052">
        <v>4137252655655589</v>
      </c>
      <c r="Z16052">
        <v>2.1508347549179616E+16</v>
      </c>
    </row>
    <row r="16053" spans="1:26" x14ac:dyDescent="0.3">
      <c r="A16053" t="s">
        <v>7580</v>
      </c>
      <c r="B16053">
        <v>130</v>
      </c>
      <c r="C16053" t="s">
        <v>1266</v>
      </c>
      <c r="D16053">
        <v>131240</v>
      </c>
      <c r="E16053">
        <v>2531390</v>
      </c>
      <c r="F16053">
        <v>44106</v>
      </c>
      <c r="G16053">
        <v>109390</v>
      </c>
      <c r="H16053">
        <v>830</v>
      </c>
      <c r="I16053">
        <v>2670</v>
      </c>
      <c r="J16053">
        <v>10</v>
      </c>
      <c r="K16053">
        <v>1330</v>
      </c>
      <c r="L16053">
        <v>160</v>
      </c>
      <c r="M16053">
        <v>105390</v>
      </c>
      <c r="N16053">
        <v>660</v>
      </c>
      <c r="O16053">
        <v>2.4408081177438524E+16</v>
      </c>
      <c r="P16053">
        <v>1.2158332571533048E+16</v>
      </c>
      <c r="Q16053">
        <v>9634335862510284</v>
      </c>
      <c r="R16053">
        <v>7587530852911601</v>
      </c>
      <c r="S16053">
        <v>3745318352059925</v>
      </c>
      <c r="T16053">
        <v>1.2030075187969924E+16</v>
      </c>
      <c r="U16053">
        <v>6.2624537432393968E+16</v>
      </c>
      <c r="V16053">
        <v>4321341239398117</v>
      </c>
      <c r="W16053">
        <v>1.0547564776664204E+16</v>
      </c>
      <c r="X16053">
        <v>5254030394368311</v>
      </c>
      <c r="Y16053">
        <v>4163325287687792</v>
      </c>
      <c r="Z16053">
        <v>2.1504057887466296E+16</v>
      </c>
    </row>
    <row r="16054" spans="1:26" x14ac:dyDescent="0.3">
      <c r="A16054" t="s">
        <v>7580</v>
      </c>
      <c r="B16054">
        <v>130</v>
      </c>
      <c r="C16054" t="s">
        <v>1266</v>
      </c>
      <c r="D16054">
        <v>131240</v>
      </c>
      <c r="E16054">
        <v>2531390</v>
      </c>
      <c r="F16054">
        <v>44109</v>
      </c>
      <c r="G16054">
        <v>109690</v>
      </c>
      <c r="H16054">
        <v>300</v>
      </c>
      <c r="I16054">
        <v>2680</v>
      </c>
      <c r="J16054">
        <v>10</v>
      </c>
      <c r="K16054">
        <v>1220</v>
      </c>
      <c r="L16054">
        <v>-110</v>
      </c>
      <c r="M16054">
        <v>105790</v>
      </c>
      <c r="N16054">
        <v>400</v>
      </c>
      <c r="O16054">
        <v>2443249156714377</v>
      </c>
      <c r="P16054">
        <v>1.1122253623849028E+16</v>
      </c>
      <c r="Q16054">
        <v>9644452548090072</v>
      </c>
      <c r="R16054">
        <v>2.7349803993071384E+16</v>
      </c>
      <c r="S16054">
        <v>3.7313432835820896E+16</v>
      </c>
      <c r="T16054">
        <v>-9016393442622952</v>
      </c>
      <c r="U16054">
        <v>3781075716041214</v>
      </c>
      <c r="V16054">
        <v>4333192435776391</v>
      </c>
      <c r="W16054">
        <v>1.0587068764591786E+16</v>
      </c>
      <c r="X16054">
        <v>4819486527164917</v>
      </c>
      <c r="Y16054">
        <v>4179126882858825</v>
      </c>
      <c r="Z16054">
        <v>2149967207054796</v>
      </c>
    </row>
    <row r="16055" spans="1:26" x14ac:dyDescent="0.3">
      <c r="A16055" t="s">
        <v>7580</v>
      </c>
      <c r="B16055">
        <v>130</v>
      </c>
      <c r="C16055" t="s">
        <v>1266</v>
      </c>
      <c r="D16055">
        <v>131240</v>
      </c>
      <c r="E16055">
        <v>2531390</v>
      </c>
      <c r="F16055">
        <v>44113</v>
      </c>
      <c r="G16055">
        <v>110060</v>
      </c>
      <c r="H16055">
        <v>370</v>
      </c>
      <c r="I16055">
        <v>2700</v>
      </c>
      <c r="J16055">
        <v>20</v>
      </c>
      <c r="K16055">
        <v>1090</v>
      </c>
      <c r="L16055">
        <v>-130</v>
      </c>
      <c r="M16055">
        <v>106270</v>
      </c>
      <c r="N16055">
        <v>480</v>
      </c>
      <c r="O16055">
        <v>2453207341450118</v>
      </c>
      <c r="P16055">
        <v>9903688896965292</v>
      </c>
      <c r="Q16055">
        <v>9655642376885336</v>
      </c>
      <c r="R16055">
        <v>336180265309831</v>
      </c>
      <c r="S16055">
        <v>7407407407407408</v>
      </c>
      <c r="T16055">
        <v>-1.1926605504587156E+16</v>
      </c>
      <c r="U16055">
        <v>4.5167968382422136E+16</v>
      </c>
      <c r="V16055">
        <v>4.3478089113095968E+16</v>
      </c>
      <c r="W16055">
        <v>1.0666076740446948E+16</v>
      </c>
      <c r="X16055">
        <v>4.30593468410636E+16</v>
      </c>
      <c r="Y16055">
        <v>4198088797064064</v>
      </c>
      <c r="Z16055">
        <v>2149521051151062</v>
      </c>
    </row>
    <row r="16056" spans="1:26" x14ac:dyDescent="0.3">
      <c r="A16056" t="s">
        <v>7580</v>
      </c>
      <c r="B16056">
        <v>130</v>
      </c>
      <c r="C16056" t="s">
        <v>1266</v>
      </c>
      <c r="D16056">
        <v>131240</v>
      </c>
      <c r="E16056">
        <v>2531390</v>
      </c>
      <c r="F16056">
        <v>44116</v>
      </c>
      <c r="G16056">
        <v>110580</v>
      </c>
      <c r="H16056">
        <v>520</v>
      </c>
      <c r="I16056">
        <v>2720</v>
      </c>
      <c r="J16056">
        <v>20</v>
      </c>
      <c r="K16056">
        <v>1250</v>
      </c>
      <c r="L16056">
        <v>160</v>
      </c>
      <c r="M16056">
        <v>106610</v>
      </c>
      <c r="N16056">
        <v>340</v>
      </c>
      <c r="O16056">
        <v>2.4597576415264968E+16</v>
      </c>
      <c r="P16056">
        <v>1.1304033279073974E+16</v>
      </c>
      <c r="Q16056">
        <v>964098390305661</v>
      </c>
      <c r="R16056">
        <v>4702477844094773</v>
      </c>
      <c r="S16056">
        <v>7352941176470588</v>
      </c>
      <c r="T16056">
        <v>128</v>
      </c>
      <c r="U16056">
        <v>3189194259450333</v>
      </c>
      <c r="V16056">
        <v>4368350985031939</v>
      </c>
      <c r="W16056">
        <v>1074508471630211</v>
      </c>
      <c r="X16056">
        <v>4937998490947661</v>
      </c>
      <c r="Y16056">
        <v>4.2115201529594416E+16</v>
      </c>
      <c r="Z16056">
        <v>2.1492234017974376E+16</v>
      </c>
    </row>
    <row r="16057" spans="1:26" x14ac:dyDescent="0.3">
      <c r="A16057" t="s">
        <v>7580</v>
      </c>
      <c r="B16057">
        <v>130</v>
      </c>
      <c r="C16057" t="s">
        <v>1266</v>
      </c>
      <c r="D16057">
        <v>131240</v>
      </c>
      <c r="E16057">
        <v>2531390</v>
      </c>
      <c r="F16057">
        <v>44120</v>
      </c>
      <c r="G16057">
        <v>110950</v>
      </c>
      <c r="H16057">
        <v>370</v>
      </c>
      <c r="I16057">
        <v>2730</v>
      </c>
      <c r="J16057">
        <v>10</v>
      </c>
      <c r="K16057">
        <v>1150</v>
      </c>
      <c r="L16057">
        <v>-100</v>
      </c>
      <c r="M16057">
        <v>107070</v>
      </c>
      <c r="N16057">
        <v>460</v>
      </c>
      <c r="O16057">
        <v>2.4605678233438488E+16</v>
      </c>
      <c r="P16057">
        <v>1.0365029292474088E+16</v>
      </c>
      <c r="Q16057">
        <v>9650292924740874</v>
      </c>
      <c r="R16057">
        <v>3334835511491663</v>
      </c>
      <c r="S16057">
        <v>3663003663003663</v>
      </c>
      <c r="T16057">
        <v>-8695652173913043</v>
      </c>
      <c r="U16057">
        <v>4296254786588213</v>
      </c>
      <c r="V16057">
        <v>4382967460565144</v>
      </c>
      <c r="W16057">
        <v>1.0784588704229692E+16</v>
      </c>
      <c r="X16057">
        <v>4.5429586116718488E+16</v>
      </c>
      <c r="Y16057">
        <v>4.2296919874061288E+16</v>
      </c>
      <c r="Z16057">
        <v>2148913948418847</v>
      </c>
    </row>
    <row r="16058" spans="1:26" x14ac:dyDescent="0.3">
      <c r="A16058" t="s">
        <v>7580</v>
      </c>
      <c r="B16058">
        <v>130</v>
      </c>
      <c r="C16058" t="s">
        <v>1266</v>
      </c>
      <c r="D16058">
        <v>131240</v>
      </c>
      <c r="E16058">
        <v>2531390</v>
      </c>
      <c r="F16058">
        <v>44123</v>
      </c>
      <c r="G16058">
        <v>111540</v>
      </c>
      <c r="H16058">
        <v>590</v>
      </c>
      <c r="I16058">
        <v>2750</v>
      </c>
      <c r="J16058">
        <v>20</v>
      </c>
      <c r="K16058">
        <v>1360</v>
      </c>
      <c r="L16058">
        <v>210</v>
      </c>
      <c r="M16058">
        <v>107430</v>
      </c>
      <c r="N16058">
        <v>360</v>
      </c>
      <c r="O16058">
        <v>2465483234714004</v>
      </c>
      <c r="P16058">
        <v>1.2192935269858346E+16</v>
      </c>
      <c r="Q16058">
        <v>9631522323830016</v>
      </c>
      <c r="R16058">
        <v>5289582212659136</v>
      </c>
      <c r="S16058">
        <v>7272727272727273</v>
      </c>
      <c r="T16058">
        <v>1.5441176470588236E+16</v>
      </c>
      <c r="U16058">
        <v>3351019268360793</v>
      </c>
      <c r="V16058">
        <v>4406274813442417</v>
      </c>
      <c r="W16058">
        <v>1.0863596680084854E+16</v>
      </c>
      <c r="X16058">
        <v>5372542358151055</v>
      </c>
      <c r="Y16058">
        <v>4243913423060058</v>
      </c>
      <c r="Z16058">
        <v>2148760223696324</v>
      </c>
    </row>
    <row r="16059" spans="1:26" x14ac:dyDescent="0.3">
      <c r="A16059" t="s">
        <v>7580</v>
      </c>
      <c r="B16059">
        <v>130</v>
      </c>
      <c r="C16059" t="s">
        <v>1266</v>
      </c>
      <c r="D16059">
        <v>131240</v>
      </c>
      <c r="E16059">
        <v>2531390</v>
      </c>
      <c r="F16059">
        <v>44128</v>
      </c>
      <c r="G16059">
        <v>112140</v>
      </c>
      <c r="H16059">
        <v>600</v>
      </c>
      <c r="I16059">
        <v>2770</v>
      </c>
      <c r="J16059">
        <v>20</v>
      </c>
      <c r="K16059">
        <v>910</v>
      </c>
      <c r="L16059">
        <v>-450</v>
      </c>
      <c r="M16059">
        <v>108460</v>
      </c>
      <c r="N16059">
        <v>1030</v>
      </c>
      <c r="O16059">
        <v>2470126627429998</v>
      </c>
      <c r="P16059">
        <v>8114856429463172</v>
      </c>
      <c r="Q16059">
        <v>9671838772962368</v>
      </c>
      <c r="R16059">
        <v>5350454788657036</v>
      </c>
      <c r="S16059">
        <v>7220216606498195</v>
      </c>
      <c r="T16059">
        <v>-4945054945054945</v>
      </c>
      <c r="U16059">
        <v>9496588604093676</v>
      </c>
      <c r="V16059">
        <v>4429977206198966</v>
      </c>
      <c r="W16059">
        <v>1.0942604655940016E+16</v>
      </c>
      <c r="X16059">
        <v>3.5948629014098976E+16</v>
      </c>
      <c r="Y16059">
        <v>4284602530625467</v>
      </c>
      <c r="Z16059">
        <v>2.1484306188442384E+16</v>
      </c>
    </row>
    <row r="16060" spans="1:26" x14ac:dyDescent="0.3">
      <c r="A16060" t="s">
        <v>7580</v>
      </c>
      <c r="B16060">
        <v>130</v>
      </c>
      <c r="C16060" t="s">
        <v>1266</v>
      </c>
      <c r="D16060">
        <v>131240</v>
      </c>
      <c r="E16060">
        <v>2531390</v>
      </c>
      <c r="F16060">
        <v>44130</v>
      </c>
      <c r="G16060">
        <v>112350</v>
      </c>
      <c r="H16060">
        <v>210</v>
      </c>
      <c r="I16060">
        <v>2780</v>
      </c>
      <c r="J16060">
        <v>10</v>
      </c>
      <c r="K16060">
        <v>730</v>
      </c>
      <c r="L16060">
        <v>-180</v>
      </c>
      <c r="M16060">
        <v>108840</v>
      </c>
      <c r="N16060">
        <v>380</v>
      </c>
      <c r="O16060">
        <v>2.4744103248776144E+16</v>
      </c>
      <c r="P16060">
        <v>6497552291944816</v>
      </c>
      <c r="Q16060">
        <v>968758344459279</v>
      </c>
      <c r="R16060">
        <v>1869158878504673</v>
      </c>
      <c r="S16060">
        <v>3.5971223021582736E+16</v>
      </c>
      <c r="T16060">
        <v>-2465753424657534</v>
      </c>
      <c r="U16060">
        <v>3.4913634693127528E+16</v>
      </c>
      <c r="V16060">
        <v>4.4382730436637576E+16</v>
      </c>
      <c r="W16060">
        <v>1.0982108643867598E+16</v>
      </c>
      <c r="X16060">
        <v>2883791118713434</v>
      </c>
      <c r="Y16060">
        <v>4299614046037947</v>
      </c>
      <c r="Z16060">
        <v>2148052827828254</v>
      </c>
    </row>
    <row r="16061" spans="1:26" x14ac:dyDescent="0.3">
      <c r="A16061" t="s">
        <v>7580</v>
      </c>
      <c r="B16061">
        <v>130</v>
      </c>
      <c r="C16061" t="s">
        <v>1266</v>
      </c>
      <c r="D16061">
        <v>131240</v>
      </c>
      <c r="E16061">
        <v>2531390</v>
      </c>
      <c r="F16061">
        <v>44134</v>
      </c>
      <c r="G16061">
        <v>112750</v>
      </c>
      <c r="H16061">
        <v>400</v>
      </c>
      <c r="I16061">
        <v>2810</v>
      </c>
      <c r="J16061">
        <v>30</v>
      </c>
      <c r="K16061">
        <v>690</v>
      </c>
      <c r="L16061">
        <v>-40</v>
      </c>
      <c r="M16061">
        <v>109250</v>
      </c>
      <c r="N16061">
        <v>410</v>
      </c>
      <c r="O16061">
        <v>2492239467849224</v>
      </c>
      <c r="P16061">
        <v>6119733924611973</v>
      </c>
      <c r="Q16061">
        <v>9689578713968958</v>
      </c>
      <c r="R16061">
        <v>3547671840354767</v>
      </c>
      <c r="S16061">
        <v>1.0676156583629894E+16</v>
      </c>
      <c r="T16061">
        <v>-5.7971014492753624E+16</v>
      </c>
      <c r="U16061">
        <v>3.7528604118993136E+16</v>
      </c>
      <c r="V16061">
        <v>4454074638834791</v>
      </c>
      <c r="W16061">
        <v>1.1100620607650342E+16</v>
      </c>
      <c r="X16061">
        <v>2725775167003109</v>
      </c>
      <c r="Y16061">
        <v>4315810681088256</v>
      </c>
      <c r="Z16061">
        <v>2.147716704991516E+16</v>
      </c>
    </row>
    <row r="16062" spans="1:26" x14ac:dyDescent="0.3">
      <c r="A16062" t="s">
        <v>7580</v>
      </c>
      <c r="B16062">
        <v>130</v>
      </c>
      <c r="C16062" t="s">
        <v>1266</v>
      </c>
      <c r="D16062">
        <v>131240</v>
      </c>
      <c r="E16062">
        <v>2531390</v>
      </c>
      <c r="F16062">
        <v>44137</v>
      </c>
      <c r="G16062">
        <v>113080</v>
      </c>
      <c r="H16062">
        <v>330</v>
      </c>
      <c r="I16062">
        <v>2870</v>
      </c>
      <c r="J16062">
        <v>60</v>
      </c>
      <c r="K16062">
        <v>630</v>
      </c>
      <c r="L16062">
        <v>-60</v>
      </c>
      <c r="M16062">
        <v>109580</v>
      </c>
      <c r="N16062">
        <v>330</v>
      </c>
      <c r="O16062">
        <v>2538026176158472</v>
      </c>
      <c r="P16062">
        <v>5571276972055182</v>
      </c>
      <c r="Q16062">
        <v>9690484612663600</v>
      </c>
      <c r="R16062">
        <v>2.9182879377431908E+16</v>
      </c>
      <c r="S16062">
        <v>2.0905923344947736E+16</v>
      </c>
      <c r="T16062">
        <v>-9523809523809524</v>
      </c>
      <c r="U16062">
        <v>3011498448622011</v>
      </c>
      <c r="V16062">
        <v>4.4671109548508928E+16</v>
      </c>
      <c r="W16062">
        <v>1133764453521583</v>
      </c>
      <c r="X16062">
        <v>2.4887512394376212E+16</v>
      </c>
      <c r="Y16062">
        <v>4.3288469971043576E+16</v>
      </c>
      <c r="Z16062">
        <v>2.1474359628537156E+16</v>
      </c>
    </row>
    <row r="16063" spans="1:26" x14ac:dyDescent="0.3">
      <c r="A16063" t="s">
        <v>7580</v>
      </c>
      <c r="B16063">
        <v>130</v>
      </c>
      <c r="C16063" t="s">
        <v>1266</v>
      </c>
      <c r="D16063">
        <v>131240</v>
      </c>
      <c r="E16063">
        <v>2531390</v>
      </c>
      <c r="F16063">
        <v>44141</v>
      </c>
      <c r="G16063">
        <v>113450</v>
      </c>
      <c r="H16063">
        <v>370</v>
      </c>
      <c r="I16063">
        <v>2890</v>
      </c>
      <c r="J16063">
        <v>20</v>
      </c>
      <c r="K16063">
        <v>630</v>
      </c>
      <c r="L16063">
        <v>0</v>
      </c>
      <c r="M16063">
        <v>109930</v>
      </c>
      <c r="N16063">
        <v>350</v>
      </c>
      <c r="O16063">
        <v>2.5473776994270604E+16</v>
      </c>
      <c r="P16063">
        <v>5553107095636845</v>
      </c>
      <c r="Q16063">
        <v>9689731159100924</v>
      </c>
      <c r="R16063">
        <v>3261348611723226</v>
      </c>
      <c r="S16063">
        <v>6920415224913495</v>
      </c>
      <c r="T16063">
        <v>0</v>
      </c>
      <c r="U16063">
        <v>3183844264531975</v>
      </c>
      <c r="V16063">
        <v>4.4817274303840976E+16</v>
      </c>
      <c r="W16063">
        <v>1.1416652511070992E+16</v>
      </c>
      <c r="X16063">
        <v>2.4887512394376212E+16</v>
      </c>
      <c r="Y16063">
        <v>4342673392879011</v>
      </c>
      <c r="Z16063">
        <v>2.1471971183770084E+16</v>
      </c>
    </row>
    <row r="16064" spans="1:26" x14ac:dyDescent="0.3">
      <c r="A16064" t="s">
        <v>7580</v>
      </c>
      <c r="B16064">
        <v>130</v>
      </c>
      <c r="C16064" t="s">
        <v>1266</v>
      </c>
      <c r="D16064">
        <v>131240</v>
      </c>
      <c r="E16064">
        <v>2531390</v>
      </c>
      <c r="F16064">
        <v>44144</v>
      </c>
      <c r="G16064">
        <v>113790</v>
      </c>
      <c r="H16064">
        <v>340</v>
      </c>
      <c r="I16064">
        <v>2890</v>
      </c>
      <c r="J16064">
        <v>0</v>
      </c>
      <c r="K16064">
        <v>690</v>
      </c>
      <c r="L16064">
        <v>60</v>
      </c>
      <c r="M16064">
        <v>110210</v>
      </c>
      <c r="N16064">
        <v>280</v>
      </c>
      <c r="O16064">
        <v>2539766236048862</v>
      </c>
      <c r="P16064">
        <v>6063801740047456</v>
      </c>
      <c r="Q16064">
        <v>9685385358994640</v>
      </c>
      <c r="R16064">
        <v>2.9879602777045432E+16</v>
      </c>
      <c r="S16064">
        <v>0</v>
      </c>
      <c r="T16064">
        <v>8695652173913043</v>
      </c>
      <c r="U16064">
        <v>2.5406043008801376E+16</v>
      </c>
      <c r="V16064">
        <v>4.4951587862794744E+16</v>
      </c>
      <c r="W16064">
        <v>1.1416652511070992E+16</v>
      </c>
      <c r="X16064">
        <v>2725775167003109</v>
      </c>
      <c r="Y16064">
        <v>4353734509498734</v>
      </c>
      <c r="Z16064">
        <v>2147004323471969</v>
      </c>
    </row>
    <row r="16065" spans="1:26" x14ac:dyDescent="0.3">
      <c r="A16065" t="s">
        <v>7580</v>
      </c>
      <c r="B16065">
        <v>130</v>
      </c>
      <c r="C16065" t="s">
        <v>1266</v>
      </c>
      <c r="D16065">
        <v>131240</v>
      </c>
      <c r="E16065">
        <v>2531390</v>
      </c>
      <c r="F16065">
        <v>44148</v>
      </c>
      <c r="G16065">
        <v>114060</v>
      </c>
      <c r="H16065">
        <v>270</v>
      </c>
      <c r="I16065">
        <v>2900</v>
      </c>
      <c r="J16065">
        <v>10</v>
      </c>
      <c r="K16065">
        <v>610</v>
      </c>
      <c r="L16065">
        <v>-80</v>
      </c>
      <c r="M16065">
        <v>110550</v>
      </c>
      <c r="N16065">
        <v>340</v>
      </c>
      <c r="O16065">
        <v>2.5425214799228476E+16</v>
      </c>
      <c r="P16065">
        <v>534806242328599</v>
      </c>
      <c r="Q16065">
        <v>9692267227774856</v>
      </c>
      <c r="R16065">
        <v>2367175170962651</v>
      </c>
      <c r="S16065">
        <v>3.4482758620689656E+16</v>
      </c>
      <c r="T16065">
        <v>-1.3114754098360656E+16</v>
      </c>
      <c r="U16065">
        <v>3075531433740389</v>
      </c>
      <c r="V16065">
        <v>4505824863019922</v>
      </c>
      <c r="W16065">
        <v>1.1456156498998572E+16</v>
      </c>
      <c r="X16065">
        <v>2.4097432635824584E+16</v>
      </c>
      <c r="Y16065">
        <v>4.3671658653941112E+16</v>
      </c>
      <c r="Z16065">
        <v>2146803730424017</v>
      </c>
    </row>
    <row r="16066" spans="1:26" x14ac:dyDescent="0.3">
      <c r="A16066" t="s">
        <v>7580</v>
      </c>
      <c r="B16066">
        <v>130</v>
      </c>
      <c r="C16066" t="s">
        <v>1266</v>
      </c>
      <c r="D16066">
        <v>131240</v>
      </c>
      <c r="E16066">
        <v>2531390</v>
      </c>
      <c r="F16066">
        <v>44151</v>
      </c>
      <c r="G16066">
        <v>114420</v>
      </c>
      <c r="H16066">
        <v>360</v>
      </c>
      <c r="I16066">
        <v>2910</v>
      </c>
      <c r="J16066">
        <v>10</v>
      </c>
      <c r="K16066">
        <v>710</v>
      </c>
      <c r="L16066">
        <v>100</v>
      </c>
      <c r="M16066">
        <v>110800</v>
      </c>
      <c r="N16066">
        <v>250</v>
      </c>
      <c r="O16066">
        <v>254326166754064</v>
      </c>
      <c r="P16066">
        <v>6205208879566509</v>
      </c>
      <c r="Q16066">
        <v>9683621744450272</v>
      </c>
      <c r="R16066">
        <v>3146303093864709</v>
      </c>
      <c r="S16066">
        <v>3436426116838488</v>
      </c>
      <c r="T16066">
        <v>1.4084507042253522E+16</v>
      </c>
      <c r="U16066">
        <v>2256317689530686</v>
      </c>
      <c r="V16066">
        <v>4520046298673851</v>
      </c>
      <c r="W16066">
        <v>1.1495660486926156E+16</v>
      </c>
      <c r="X16066">
        <v>2.8047831428582712E+16</v>
      </c>
      <c r="Y16066">
        <v>4.3770418623760064E+16</v>
      </c>
      <c r="Z16066">
        <v>2146669142255262</v>
      </c>
    </row>
    <row r="16067" spans="1:26" x14ac:dyDescent="0.3">
      <c r="A16067" t="s">
        <v>7580</v>
      </c>
      <c r="B16067">
        <v>130</v>
      </c>
      <c r="C16067" t="s">
        <v>1266</v>
      </c>
      <c r="D16067">
        <v>131240</v>
      </c>
      <c r="E16067">
        <v>2531390</v>
      </c>
      <c r="F16067">
        <v>44155</v>
      </c>
      <c r="G16067">
        <v>114890</v>
      </c>
      <c r="H16067">
        <v>470</v>
      </c>
      <c r="I16067">
        <v>2910</v>
      </c>
      <c r="J16067">
        <v>0</v>
      </c>
      <c r="K16067">
        <v>810</v>
      </c>
      <c r="L16067">
        <v>100</v>
      </c>
      <c r="M16067">
        <v>111170</v>
      </c>
      <c r="N16067">
        <v>370</v>
      </c>
      <c r="O16067">
        <v>2.5328575158847592E+16</v>
      </c>
      <c r="P16067">
        <v>7050221951431805</v>
      </c>
      <c r="Q16067">
        <v>9676212028897206</v>
      </c>
      <c r="R16067">
        <v>4.0908695273740096E+16</v>
      </c>
      <c r="S16067">
        <v>0</v>
      </c>
      <c r="T16067">
        <v>1.2345679012345678E+16</v>
      </c>
      <c r="U16067">
        <v>3.3282360349015024E+16</v>
      </c>
      <c r="V16067">
        <v>4.5386131729998144E+16</v>
      </c>
      <c r="W16067">
        <v>1.1495660486926156E+16</v>
      </c>
      <c r="X16067">
        <v>3.1998230221340844E+16</v>
      </c>
      <c r="Y16067">
        <v>4391658337909212</v>
      </c>
      <c r="Z16067">
        <v>2.1465892445017712E+16</v>
      </c>
    </row>
    <row r="16068" spans="1:26" x14ac:dyDescent="0.3">
      <c r="A16068" t="s">
        <v>7580</v>
      </c>
      <c r="B16068">
        <v>130</v>
      </c>
      <c r="C16068" t="s">
        <v>1266</v>
      </c>
      <c r="D16068">
        <v>131240</v>
      </c>
      <c r="E16068">
        <v>2531390</v>
      </c>
      <c r="F16068">
        <v>44158</v>
      </c>
      <c r="G16068">
        <v>115260</v>
      </c>
      <c r="H16068">
        <v>370</v>
      </c>
      <c r="I16068">
        <v>2910</v>
      </c>
      <c r="J16068">
        <v>0</v>
      </c>
      <c r="K16068">
        <v>940</v>
      </c>
      <c r="L16068">
        <v>130</v>
      </c>
      <c r="M16068">
        <v>111410</v>
      </c>
      <c r="N16068">
        <v>240</v>
      </c>
      <c r="O16068">
        <v>2.5247267048412284E+16</v>
      </c>
      <c r="P16068">
        <v>8155474579212216</v>
      </c>
      <c r="Q16068">
        <v>9665972583723756</v>
      </c>
      <c r="R16068">
        <v>3.2101336109665104E+16</v>
      </c>
      <c r="S16068">
        <v>0</v>
      </c>
      <c r="T16068">
        <v>1.3829787234042554E+16</v>
      </c>
      <c r="U16068">
        <v>2154205188044161</v>
      </c>
      <c r="V16068">
        <v>455322964853302</v>
      </c>
      <c r="W16068">
        <v>1.1495660486926156E+16</v>
      </c>
      <c r="X16068">
        <v>3.7133748651926416E+16</v>
      </c>
      <c r="Y16068">
        <v>4.401139295011832E+16</v>
      </c>
      <c r="Z16068">
        <v>2.1465695507007588E+16</v>
      </c>
    </row>
    <row r="16069" spans="1:26" x14ac:dyDescent="0.3">
      <c r="A16069" t="s">
        <v>7580</v>
      </c>
      <c r="B16069">
        <v>130</v>
      </c>
      <c r="C16069" t="s">
        <v>1266</v>
      </c>
      <c r="D16069">
        <v>131240</v>
      </c>
      <c r="E16069">
        <v>2531390</v>
      </c>
      <c r="F16069">
        <v>44162</v>
      </c>
      <c r="G16069">
        <v>115860</v>
      </c>
      <c r="H16069">
        <v>600</v>
      </c>
      <c r="I16069">
        <v>2910</v>
      </c>
      <c r="J16069">
        <v>0</v>
      </c>
      <c r="K16069">
        <v>1030</v>
      </c>
      <c r="L16069">
        <v>90</v>
      </c>
      <c r="M16069">
        <v>111920</v>
      </c>
      <c r="N16069">
        <v>510</v>
      </c>
      <c r="O16069">
        <v>2.5116519937856032E+16</v>
      </c>
      <c r="P16069">
        <v>8890039703089936</v>
      </c>
      <c r="Q16069">
        <v>965993440359054</v>
      </c>
      <c r="R16069">
        <v>5178663904712584</v>
      </c>
      <c r="S16069">
        <v>0</v>
      </c>
      <c r="T16069">
        <v>8737864077669903</v>
      </c>
      <c r="U16069">
        <v>4556826304503217</v>
      </c>
      <c r="V16069">
        <v>4576932041289568</v>
      </c>
      <c r="W16069">
        <v>1.1495660486926156E+16</v>
      </c>
      <c r="X16069">
        <v>4068910756540873</v>
      </c>
      <c r="Y16069">
        <v>4421286328854898</v>
      </c>
      <c r="Z16069">
        <v>2.1465952858934056E+16</v>
      </c>
    </row>
    <row r="16070" spans="1:26" x14ac:dyDescent="0.3">
      <c r="A16070" t="s">
        <v>7580</v>
      </c>
      <c r="B16070">
        <v>130</v>
      </c>
      <c r="C16070" t="s">
        <v>1266</v>
      </c>
      <c r="D16070">
        <v>131240</v>
      </c>
      <c r="E16070">
        <v>2531390</v>
      </c>
      <c r="F16070">
        <v>44165</v>
      </c>
      <c r="G16070">
        <v>116680</v>
      </c>
      <c r="H16070">
        <v>820</v>
      </c>
      <c r="I16070">
        <v>2910</v>
      </c>
      <c r="J16070">
        <v>0</v>
      </c>
      <c r="K16070">
        <v>1190</v>
      </c>
      <c r="L16070">
        <v>160</v>
      </c>
      <c r="M16070">
        <v>112580</v>
      </c>
      <c r="N16070">
        <v>660</v>
      </c>
      <c r="O16070">
        <v>2.4940006856359272E+16</v>
      </c>
      <c r="P16070">
        <v>1019883441892355</v>
      </c>
      <c r="Q16070">
        <v>9648611587247172</v>
      </c>
      <c r="R16070">
        <v>7027768255056565</v>
      </c>
      <c r="S16070">
        <v>0</v>
      </c>
      <c r="T16070">
        <v>1.3445378151260504E+16</v>
      </c>
      <c r="U16070">
        <v>5862497779356901</v>
      </c>
      <c r="V16070">
        <v>4609325311390185</v>
      </c>
      <c r="W16070">
        <v>1.1495660486926156E+16</v>
      </c>
      <c r="X16070">
        <v>4.7009745633821736E+16</v>
      </c>
      <c r="Y16070">
        <v>4.4473589608871016E+16</v>
      </c>
      <c r="Z16070">
        <v>2.1466936573265208E+16</v>
      </c>
    </row>
    <row r="16071" spans="1:26" x14ac:dyDescent="0.3">
      <c r="A16071" t="s">
        <v>7580</v>
      </c>
      <c r="B16071">
        <v>130</v>
      </c>
      <c r="C16071" t="s">
        <v>1266</v>
      </c>
      <c r="D16071">
        <v>131240</v>
      </c>
      <c r="E16071">
        <v>2531390</v>
      </c>
      <c r="F16071">
        <v>44169</v>
      </c>
      <c r="G16071">
        <v>117280</v>
      </c>
      <c r="H16071">
        <v>600</v>
      </c>
      <c r="I16071">
        <v>2940</v>
      </c>
      <c r="J16071">
        <v>30</v>
      </c>
      <c r="K16071">
        <v>1130</v>
      </c>
      <c r="L16071">
        <v>-60</v>
      </c>
      <c r="M16071">
        <v>113210</v>
      </c>
      <c r="N16071">
        <v>630</v>
      </c>
      <c r="O16071">
        <v>2.5068212824010912E+16</v>
      </c>
      <c r="P16071">
        <v>963506139154161</v>
      </c>
      <c r="Q16071">
        <v>9652967257844476</v>
      </c>
      <c r="R16071">
        <v>5115961800818554</v>
      </c>
      <c r="S16071">
        <v>1020408163265306</v>
      </c>
      <c r="T16071">
        <v>-5309734513274336</v>
      </c>
      <c r="U16071">
        <v>5564879427612402</v>
      </c>
      <c r="V16071">
        <v>4.6330277041467336E+16</v>
      </c>
      <c r="W16071">
        <v>116141724507089</v>
      </c>
      <c r="X16071">
        <v>4463950635816686</v>
      </c>
      <c r="Y16071">
        <v>4472246473281478</v>
      </c>
      <c r="Z16071">
        <v>2146799866809361</v>
      </c>
    </row>
    <row r="16072" spans="1:26" x14ac:dyDescent="0.3">
      <c r="A16072" t="s">
        <v>7580</v>
      </c>
      <c r="B16072">
        <v>130</v>
      </c>
      <c r="C16072" t="s">
        <v>1266</v>
      </c>
      <c r="D16072">
        <v>131240</v>
      </c>
      <c r="E16072">
        <v>2531390</v>
      </c>
      <c r="F16072">
        <v>44172</v>
      </c>
      <c r="G16072">
        <v>117660</v>
      </c>
      <c r="H16072">
        <v>380</v>
      </c>
      <c r="I16072">
        <v>2950</v>
      </c>
      <c r="J16072">
        <v>10</v>
      </c>
      <c r="K16072">
        <v>970</v>
      </c>
      <c r="L16072">
        <v>-160</v>
      </c>
      <c r="M16072">
        <v>113740</v>
      </c>
      <c r="N16072">
        <v>530</v>
      </c>
      <c r="O16072">
        <v>2507224205337413</v>
      </c>
      <c r="P16072">
        <v>8244093149753527</v>
      </c>
      <c r="Q16072">
        <v>9666836647968724</v>
      </c>
      <c r="R16072">
        <v>3.2296447390787012E+16</v>
      </c>
      <c r="S16072">
        <v>3389830508474576</v>
      </c>
      <c r="T16072">
        <v>-1.6494845360824742E+16</v>
      </c>
      <c r="U16072">
        <v>465975030771936</v>
      </c>
      <c r="V16072">
        <v>4648039219559215</v>
      </c>
      <c r="W16072">
        <v>1165367643863648</v>
      </c>
      <c r="X16072">
        <v>3831886828975385</v>
      </c>
      <c r="Y16072">
        <v>4493183586883096</v>
      </c>
      <c r="Z16072">
        <v>2146859501319782</v>
      </c>
    </row>
    <row r="16073" spans="1:26" x14ac:dyDescent="0.3">
      <c r="A16073" t="s">
        <v>7580</v>
      </c>
      <c r="B16073">
        <v>130</v>
      </c>
      <c r="C16073" t="s">
        <v>1266</v>
      </c>
      <c r="D16073">
        <v>131240</v>
      </c>
      <c r="E16073">
        <v>2531390</v>
      </c>
      <c r="F16073">
        <v>44176</v>
      </c>
      <c r="G16073">
        <v>118240</v>
      </c>
      <c r="H16073">
        <v>580</v>
      </c>
      <c r="I16073">
        <v>2970</v>
      </c>
      <c r="J16073">
        <v>20</v>
      </c>
      <c r="K16073">
        <v>1020</v>
      </c>
      <c r="L16073">
        <v>50</v>
      </c>
      <c r="M16073">
        <v>114250</v>
      </c>
      <c r="N16073">
        <v>510</v>
      </c>
      <c r="O16073">
        <v>2.5118403247631936E+16</v>
      </c>
      <c r="P16073">
        <v>8626522327469554</v>
      </c>
      <c r="Q16073">
        <v>9662550744248986</v>
      </c>
      <c r="R16073">
        <v>4905277401894452</v>
      </c>
      <c r="S16073">
        <v>6734006734006734</v>
      </c>
      <c r="T16073">
        <v>4.9019607843137256E+16</v>
      </c>
      <c r="U16073">
        <v>4463894967177243</v>
      </c>
      <c r="V16073">
        <v>4.6709515325572112E+16</v>
      </c>
      <c r="W16073">
        <v>1.1732684414491644E+16</v>
      </c>
      <c r="X16073">
        <v>4.029406768613292E+16</v>
      </c>
      <c r="Y16073">
        <v>4513330620726162</v>
      </c>
      <c r="Z16073">
        <v>2.1469592097442544E+16</v>
      </c>
    </row>
    <row r="16074" spans="1:26" x14ac:dyDescent="0.3">
      <c r="A16074" t="s">
        <v>7580</v>
      </c>
      <c r="B16074">
        <v>130</v>
      </c>
      <c r="C16074" t="s">
        <v>1266</v>
      </c>
      <c r="D16074">
        <v>131240</v>
      </c>
      <c r="E16074">
        <v>2531390</v>
      </c>
      <c r="F16074">
        <v>44179</v>
      </c>
      <c r="G16074">
        <v>119010</v>
      </c>
      <c r="H16074">
        <v>770</v>
      </c>
      <c r="I16074">
        <v>2970</v>
      </c>
      <c r="J16074">
        <v>0</v>
      </c>
      <c r="K16074">
        <v>1410</v>
      </c>
      <c r="L16074">
        <v>390</v>
      </c>
      <c r="M16074">
        <v>114630</v>
      </c>
      <c r="N16074">
        <v>380</v>
      </c>
      <c r="O16074">
        <v>2.4955886059994956E+16</v>
      </c>
      <c r="P16074">
        <v>1.1847743887068314E+16</v>
      </c>
      <c r="Q16074">
        <v>9631963700529368</v>
      </c>
      <c r="R16074">
        <v>6470044534072767</v>
      </c>
      <c r="S16074">
        <v>0</v>
      </c>
      <c r="T16074">
        <v>2765957446808511</v>
      </c>
      <c r="U16074">
        <v>3315013521765681</v>
      </c>
      <c r="V16074">
        <v>4701369603261449</v>
      </c>
      <c r="W16074">
        <v>1.1732684414491644E+16</v>
      </c>
      <c r="X16074">
        <v>5570062297788962</v>
      </c>
      <c r="Y16074">
        <v>4.5283421361386432E+16</v>
      </c>
      <c r="Z16074">
        <v>2.1472017090276628E+16</v>
      </c>
    </row>
    <row r="16075" spans="1:26" x14ac:dyDescent="0.3">
      <c r="A16075" t="s">
        <v>7580</v>
      </c>
      <c r="B16075">
        <v>130</v>
      </c>
      <c r="C16075" t="s">
        <v>1266</v>
      </c>
      <c r="D16075">
        <v>131240</v>
      </c>
      <c r="E16075">
        <v>2531390</v>
      </c>
      <c r="F16075">
        <v>44183</v>
      </c>
      <c r="G16075">
        <v>119890</v>
      </c>
      <c r="H16075">
        <v>880</v>
      </c>
      <c r="I16075">
        <v>2990</v>
      </c>
      <c r="J16075">
        <v>20</v>
      </c>
      <c r="K16075">
        <v>1620</v>
      </c>
      <c r="L16075">
        <v>210</v>
      </c>
      <c r="M16075">
        <v>115280</v>
      </c>
      <c r="N16075">
        <v>650</v>
      </c>
      <c r="O16075">
        <v>2.4939527900575528E+16</v>
      </c>
      <c r="P16075">
        <v>1.3512386354157978E+16</v>
      </c>
      <c r="Q16075">
        <v>9615480857452664</v>
      </c>
      <c r="R16075">
        <v>7340061723246309</v>
      </c>
      <c r="S16075">
        <v>6688963210702341</v>
      </c>
      <c r="T16075">
        <v>1.2962962962962962E+16</v>
      </c>
      <c r="U16075">
        <v>5.6384455239417072E+16</v>
      </c>
      <c r="V16075">
        <v>4.7361331126377208E+16</v>
      </c>
      <c r="W16075">
        <v>1.1811692390346804E+16</v>
      </c>
      <c r="X16075">
        <v>6399646044268169</v>
      </c>
      <c r="Y16075">
        <v>4554019728291571</v>
      </c>
      <c r="Z16075">
        <v>2147536126444301</v>
      </c>
    </row>
    <row r="16076" spans="1:26" x14ac:dyDescent="0.3">
      <c r="A16076" t="s">
        <v>7580</v>
      </c>
      <c r="B16076">
        <v>130</v>
      </c>
      <c r="C16076" t="s">
        <v>1266</v>
      </c>
      <c r="D16076">
        <v>131240</v>
      </c>
      <c r="E16076">
        <v>2531390</v>
      </c>
      <c r="F16076">
        <v>44186</v>
      </c>
      <c r="G16076">
        <v>120420</v>
      </c>
      <c r="H16076">
        <v>530</v>
      </c>
      <c r="I16076">
        <v>3020</v>
      </c>
      <c r="J16076">
        <v>30</v>
      </c>
      <c r="K16076">
        <v>1310</v>
      </c>
      <c r="L16076">
        <v>-310</v>
      </c>
      <c r="M16076">
        <v>116090</v>
      </c>
      <c r="N16076">
        <v>810</v>
      </c>
      <c r="O16076">
        <v>2.5078890549742568E+16</v>
      </c>
      <c r="P16076">
        <v>1.0878591596080384E+16</v>
      </c>
      <c r="Q16076">
        <v>964042517854177</v>
      </c>
      <c r="R16076">
        <v>4401262248795881</v>
      </c>
      <c r="S16076">
        <v>9933774834437088</v>
      </c>
      <c r="T16076">
        <v>-2366412213740458</v>
      </c>
      <c r="U16076">
        <v>6977345163235421</v>
      </c>
      <c r="V16076">
        <v>4757070226239339</v>
      </c>
      <c r="W16076">
        <v>1.1930204354129548E+16</v>
      </c>
      <c r="X16076">
        <v>5175022418513149</v>
      </c>
      <c r="Y16076">
        <v>4586017958512912</v>
      </c>
      <c r="Z16076">
        <v>2.1477865409362936E+16</v>
      </c>
    </row>
    <row r="16077" spans="1:26" x14ac:dyDescent="0.3">
      <c r="A16077" t="s">
        <v>7580</v>
      </c>
      <c r="B16077">
        <v>130</v>
      </c>
      <c r="C16077" t="s">
        <v>1266</v>
      </c>
      <c r="D16077">
        <v>131240</v>
      </c>
      <c r="E16077">
        <v>2531390</v>
      </c>
      <c r="F16077">
        <v>44190</v>
      </c>
      <c r="G16077">
        <v>121360</v>
      </c>
      <c r="H16077">
        <v>940</v>
      </c>
      <c r="I16077">
        <v>3050</v>
      </c>
      <c r="J16077">
        <v>30</v>
      </c>
      <c r="K16077">
        <v>1550</v>
      </c>
      <c r="L16077">
        <v>240</v>
      </c>
      <c r="M16077">
        <v>116760</v>
      </c>
      <c r="N16077">
        <v>670</v>
      </c>
      <c r="O16077">
        <v>251318391562294</v>
      </c>
      <c r="P16077">
        <v>1.2771918259723136E+16</v>
      </c>
      <c r="Q16077">
        <v>9620962425840476</v>
      </c>
      <c r="R16077">
        <v>7.7455504284772576E+16</v>
      </c>
      <c r="S16077">
        <v>9836065573770492</v>
      </c>
      <c r="T16077">
        <v>1.5483870967741936E+16</v>
      </c>
      <c r="U16077">
        <v>5738266529633436</v>
      </c>
      <c r="V16077">
        <v>4.7942039748912656E+16</v>
      </c>
      <c r="W16077">
        <v>1.2048716317912292E+16</v>
      </c>
      <c r="X16077">
        <v>61231181287751</v>
      </c>
      <c r="Y16077">
        <v>4612485630424391</v>
      </c>
      <c r="Z16077">
        <v>2148145483901216</v>
      </c>
    </row>
    <row r="16078" spans="1:26" x14ac:dyDescent="0.3">
      <c r="A16078" t="s">
        <v>7580</v>
      </c>
      <c r="B16078">
        <v>130</v>
      </c>
      <c r="C16078" t="s">
        <v>1266</v>
      </c>
      <c r="D16078">
        <v>131240</v>
      </c>
      <c r="E16078">
        <v>2531390</v>
      </c>
      <c r="F16078">
        <v>44193</v>
      </c>
      <c r="G16078">
        <v>122060</v>
      </c>
      <c r="H16078">
        <v>700</v>
      </c>
      <c r="I16078">
        <v>3050</v>
      </c>
      <c r="J16078">
        <v>0</v>
      </c>
      <c r="K16078">
        <v>1560</v>
      </c>
      <c r="L16078">
        <v>10</v>
      </c>
      <c r="M16078">
        <v>117450</v>
      </c>
      <c r="N16078">
        <v>690</v>
      </c>
      <c r="O16078">
        <v>2.4987710961822056E+16</v>
      </c>
      <c r="P16078">
        <v>1.2780599705063084E+16</v>
      </c>
      <c r="Q16078">
        <v>9622316893331148</v>
      </c>
      <c r="R16078">
        <v>5734884483041127</v>
      </c>
      <c r="S16078">
        <v>0</v>
      </c>
      <c r="T16078">
        <v>641025641025641</v>
      </c>
      <c r="U16078">
        <v>5874840357598978</v>
      </c>
      <c r="V16078">
        <v>4.8218567664405728E+16</v>
      </c>
      <c r="W16078">
        <v>1.2048716317912292E+16</v>
      </c>
      <c r="X16078">
        <v>6162622116702681</v>
      </c>
      <c r="Y16078">
        <v>4639743382094422</v>
      </c>
      <c r="Z16078">
        <v>2.1485084511139988E+16</v>
      </c>
    </row>
    <row r="16079" spans="1:26" x14ac:dyDescent="0.3">
      <c r="A16079" t="s">
        <v>7580</v>
      </c>
      <c r="B16079">
        <v>130</v>
      </c>
      <c r="C16079" t="s">
        <v>1266</v>
      </c>
      <c r="D16079">
        <v>131240</v>
      </c>
      <c r="E16079">
        <v>2531390</v>
      </c>
      <c r="F16079">
        <v>44197</v>
      </c>
      <c r="G16079">
        <v>123510</v>
      </c>
      <c r="H16079">
        <v>1450</v>
      </c>
      <c r="I16079">
        <v>3070</v>
      </c>
      <c r="J16079">
        <v>20</v>
      </c>
      <c r="K16079">
        <v>2250</v>
      </c>
      <c r="L16079">
        <v>690</v>
      </c>
      <c r="M16079">
        <v>118190</v>
      </c>
      <c r="N16079">
        <v>740</v>
      </c>
      <c r="O16079">
        <v>2485628694032872</v>
      </c>
      <c r="P16079">
        <v>1.8217148409035708E+16</v>
      </c>
      <c r="Q16079">
        <v>9569265646506356</v>
      </c>
      <c r="R16079">
        <v>1.1739940085823012E+16</v>
      </c>
      <c r="S16079">
        <v>6514657980456026</v>
      </c>
      <c r="T16079">
        <v>3.0666666666666664E+16</v>
      </c>
      <c r="U16079">
        <v>6261105000423047</v>
      </c>
      <c r="V16079">
        <v>4879137548935565</v>
      </c>
      <c r="W16079">
        <v>1.2127724293767456E+16</v>
      </c>
      <c r="X16079">
        <v>888839728370579</v>
      </c>
      <c r="Y16079">
        <v>4668976333160832</v>
      </c>
      <c r="Z16079">
        <v>2.1491240849579632E+16</v>
      </c>
    </row>
    <row r="16080" spans="1:26" x14ac:dyDescent="0.3">
      <c r="A16080" t="s">
        <v>7580</v>
      </c>
      <c r="B16080">
        <v>130</v>
      </c>
      <c r="C16080" t="s">
        <v>1266</v>
      </c>
      <c r="D16080">
        <v>131240</v>
      </c>
      <c r="E16080">
        <v>2531390</v>
      </c>
      <c r="F16080">
        <v>44200</v>
      </c>
      <c r="G16080">
        <v>124330</v>
      </c>
      <c r="H16080">
        <v>820</v>
      </c>
      <c r="I16080">
        <v>3080</v>
      </c>
      <c r="J16080">
        <v>10</v>
      </c>
      <c r="K16080">
        <v>2220</v>
      </c>
      <c r="L16080">
        <v>-30</v>
      </c>
      <c r="M16080">
        <v>119030</v>
      </c>
      <c r="N16080">
        <v>840</v>
      </c>
      <c r="O16080">
        <v>2477278211212097</v>
      </c>
      <c r="P16080">
        <v>1.7855706587307972E+16</v>
      </c>
      <c r="Q16080">
        <v>9573715113005712</v>
      </c>
      <c r="R16080">
        <v>659535108179844</v>
      </c>
      <c r="S16080">
        <v>3246753246753247</v>
      </c>
      <c r="T16080">
        <v>-1.3513513513513514E+16</v>
      </c>
      <c r="U16080">
        <v>7057044442577502</v>
      </c>
      <c r="V16080">
        <v>4.9115308190361816E+16</v>
      </c>
      <c r="W16080">
        <v>1.2167228281695036E+16</v>
      </c>
      <c r="X16080">
        <v>8769885319923046</v>
      </c>
      <c r="Y16080">
        <v>4702159683020001</v>
      </c>
      <c r="Z16080">
        <v>2149733503537392</v>
      </c>
    </row>
    <row r="16081" spans="1:26" x14ac:dyDescent="0.3">
      <c r="A16081" t="s">
        <v>7580</v>
      </c>
      <c r="B16081">
        <v>130</v>
      </c>
      <c r="C16081" t="s">
        <v>1266</v>
      </c>
      <c r="D16081">
        <v>131240</v>
      </c>
      <c r="E16081">
        <v>2531390</v>
      </c>
      <c r="F16081">
        <v>44204</v>
      </c>
      <c r="G16081">
        <v>125980</v>
      </c>
      <c r="H16081">
        <v>1650</v>
      </c>
      <c r="I16081">
        <v>3090</v>
      </c>
      <c r="J16081">
        <v>10</v>
      </c>
      <c r="K16081">
        <v>2590</v>
      </c>
      <c r="L16081">
        <v>370</v>
      </c>
      <c r="M16081">
        <v>120300</v>
      </c>
      <c r="N16081">
        <v>1270</v>
      </c>
      <c r="O16081">
        <v>2.4527702809969836E+16</v>
      </c>
      <c r="P16081">
        <v>2055881886013653</v>
      </c>
      <c r="Q16081">
        <v>9549134783298936</v>
      </c>
      <c r="R16081">
        <v>1.3097317034449912E+16</v>
      </c>
      <c r="S16081">
        <v>3236245954692557</v>
      </c>
      <c r="T16081">
        <v>1.4285714285714284E+16</v>
      </c>
      <c r="U16081">
        <v>1055694098088113</v>
      </c>
      <c r="V16081">
        <v>4976712399116691</v>
      </c>
      <c r="W16081">
        <v>1.220673226962262E+16</v>
      </c>
      <c r="X16081">
        <v>1.0231532873243552E+16</v>
      </c>
      <c r="Y16081">
        <v>4752329747688029</v>
      </c>
      <c r="Z16081">
        <v>2.1504893351657812E+16</v>
      </c>
    </row>
    <row r="16082" spans="1:26" x14ac:dyDescent="0.3">
      <c r="A16082" t="s">
        <v>7580</v>
      </c>
      <c r="B16082">
        <v>130</v>
      </c>
      <c r="C16082" t="s">
        <v>1266</v>
      </c>
      <c r="D16082">
        <v>131240</v>
      </c>
      <c r="E16082">
        <v>2531390</v>
      </c>
      <c r="F16082">
        <v>44207</v>
      </c>
      <c r="G16082">
        <v>126990</v>
      </c>
      <c r="H16082">
        <v>1010</v>
      </c>
      <c r="I16082">
        <v>3100</v>
      </c>
      <c r="J16082">
        <v>10</v>
      </c>
      <c r="K16082">
        <v>2380</v>
      </c>
      <c r="L16082">
        <v>-210</v>
      </c>
      <c r="M16082">
        <v>121510</v>
      </c>
      <c r="N16082">
        <v>1210</v>
      </c>
      <c r="O16082">
        <v>2.4411370974092448E+16</v>
      </c>
      <c r="P16082">
        <v>1.8741633199464524E+16</v>
      </c>
      <c r="Q16082">
        <v>9568469958264432</v>
      </c>
      <c r="R16082">
        <v>7953382156075281</v>
      </c>
      <c r="S16082">
        <v>3.2258064516129032E+16</v>
      </c>
      <c r="T16082">
        <v>-8823529411764706</v>
      </c>
      <c r="U16082">
        <v>9958028145831618</v>
      </c>
      <c r="V16082">
        <v>5016611426923548</v>
      </c>
      <c r="W16082">
        <v>122462362575502</v>
      </c>
      <c r="X16082">
        <v>9401949126764348</v>
      </c>
      <c r="Y16082">
        <v>4800129573080403</v>
      </c>
      <c r="Z16082">
        <v>2.1511872330642756E+16</v>
      </c>
    </row>
    <row r="16083" spans="1:26" x14ac:dyDescent="0.3">
      <c r="A16083" t="s">
        <v>7580</v>
      </c>
      <c r="B16083">
        <v>130</v>
      </c>
      <c r="C16083" t="s">
        <v>1266</v>
      </c>
      <c r="D16083">
        <v>131240</v>
      </c>
      <c r="E16083">
        <v>2531390</v>
      </c>
      <c r="F16083">
        <v>44211</v>
      </c>
      <c r="G16083">
        <v>128260</v>
      </c>
      <c r="H16083">
        <v>1270</v>
      </c>
      <c r="I16083">
        <v>3110</v>
      </c>
      <c r="J16083">
        <v>10</v>
      </c>
      <c r="K16083">
        <v>2380</v>
      </c>
      <c r="L16083">
        <v>0</v>
      </c>
      <c r="M16083">
        <v>122770</v>
      </c>
      <c r="N16083">
        <v>1260</v>
      </c>
      <c r="O16083">
        <v>2424762201777639</v>
      </c>
      <c r="P16083">
        <v>1855605800717293</v>
      </c>
      <c r="Q16083">
        <v>9571963199750508</v>
      </c>
      <c r="R16083">
        <v>9901762045844378</v>
      </c>
      <c r="S16083">
        <v>3215434083601286</v>
      </c>
      <c r="T16083">
        <v>0</v>
      </c>
      <c r="U16083">
        <v>1.0263093589639164E+16</v>
      </c>
      <c r="V16083">
        <v>5066781491591576</v>
      </c>
      <c r="W16083">
        <v>1.2285740245477782E+16</v>
      </c>
      <c r="X16083">
        <v>9401949126764348</v>
      </c>
      <c r="Y16083">
        <v>4.8499045978691544E+16</v>
      </c>
      <c r="Z16083">
        <v>2151902959819133</v>
      </c>
    </row>
    <row r="16084" spans="1:26" x14ac:dyDescent="0.3">
      <c r="A16084" t="s">
        <v>7580</v>
      </c>
      <c r="B16084">
        <v>130</v>
      </c>
      <c r="C16084" t="s">
        <v>1266</v>
      </c>
      <c r="D16084">
        <v>131240</v>
      </c>
      <c r="E16084">
        <v>2531390</v>
      </c>
      <c r="F16084">
        <v>44214</v>
      </c>
      <c r="G16084">
        <v>129240</v>
      </c>
      <c r="H16084">
        <v>980</v>
      </c>
      <c r="I16084">
        <v>3120</v>
      </c>
      <c r="J16084">
        <v>10</v>
      </c>
      <c r="K16084">
        <v>2220</v>
      </c>
      <c r="L16084">
        <v>-160</v>
      </c>
      <c r="M16084">
        <v>123900</v>
      </c>
      <c r="N16084">
        <v>1130</v>
      </c>
      <c r="O16084">
        <v>2414113277623027</v>
      </c>
      <c r="P16084">
        <v>1.7177344475394612E+16</v>
      </c>
      <c r="Q16084">
        <v>9586815227483752</v>
      </c>
      <c r="R16084">
        <v>7582791705354379</v>
      </c>
      <c r="S16084">
        <v>3205128205128205</v>
      </c>
      <c r="T16084">
        <v>-7207207207207207</v>
      </c>
      <c r="U16084">
        <v>9120258272800646</v>
      </c>
      <c r="V16084">
        <v>5.1054953997606056E+16</v>
      </c>
      <c r="W16084">
        <v>1.2325244233405364E+16</v>
      </c>
      <c r="X16084">
        <v>8769885319923046</v>
      </c>
      <c r="Y16084">
        <v>4894544104227322</v>
      </c>
      <c r="Z16084">
        <v>2.1525762006680264E+16</v>
      </c>
    </row>
    <row r="16085" spans="1:26" x14ac:dyDescent="0.3">
      <c r="A16085" t="s">
        <v>7580</v>
      </c>
      <c r="B16085">
        <v>130</v>
      </c>
      <c r="C16085" t="s">
        <v>1266</v>
      </c>
      <c r="D16085">
        <v>131240</v>
      </c>
      <c r="E16085">
        <v>2531390</v>
      </c>
      <c r="F16085">
        <v>44218</v>
      </c>
      <c r="G16085">
        <v>130520</v>
      </c>
      <c r="H16085">
        <v>1280</v>
      </c>
      <c r="I16085">
        <v>3150</v>
      </c>
      <c r="J16085">
        <v>30</v>
      </c>
      <c r="K16085">
        <v>2330</v>
      </c>
      <c r="L16085">
        <v>110</v>
      </c>
      <c r="M16085">
        <v>125040</v>
      </c>
      <c r="N16085">
        <v>1140</v>
      </c>
      <c r="O16085">
        <v>2.4134232301562976E+16</v>
      </c>
      <c r="P16085">
        <v>1785167024210849</v>
      </c>
      <c r="Q16085">
        <v>9580140974563284</v>
      </c>
      <c r="R16085">
        <v>9806926141587496</v>
      </c>
      <c r="S16085">
        <v>9523809523809524</v>
      </c>
      <c r="T16085">
        <v>4721030042918455</v>
      </c>
      <c r="U16085">
        <v>9117082533589252</v>
      </c>
      <c r="V16085">
        <v>515606050430791</v>
      </c>
      <c r="W16085">
        <v>1.2443756197188106E+16</v>
      </c>
      <c r="X16085">
        <v>9204429187126440</v>
      </c>
      <c r="Y16085">
        <v>4939578650464764</v>
      </c>
      <c r="Z16085">
        <v>2.1533156343607148E+16</v>
      </c>
    </row>
    <row r="16086" spans="1:26" x14ac:dyDescent="0.3">
      <c r="A16086" t="s">
        <v>7580</v>
      </c>
      <c r="B16086">
        <v>130</v>
      </c>
      <c r="C16086" t="s">
        <v>1266</v>
      </c>
      <c r="D16086">
        <v>131240</v>
      </c>
      <c r="E16086">
        <v>2531390</v>
      </c>
      <c r="F16086">
        <v>44221</v>
      </c>
      <c r="G16086">
        <v>131510</v>
      </c>
      <c r="H16086">
        <v>990</v>
      </c>
      <c r="I16086">
        <v>3160</v>
      </c>
      <c r="J16086">
        <v>10</v>
      </c>
      <c r="K16086">
        <v>2300</v>
      </c>
      <c r="L16086">
        <v>-30</v>
      </c>
      <c r="M16086">
        <v>126050</v>
      </c>
      <c r="N16086">
        <v>1010</v>
      </c>
      <c r="O16086">
        <v>2.4028590981674396E+16</v>
      </c>
      <c r="P16086">
        <v>1.7489164322104782E+16</v>
      </c>
      <c r="Q16086">
        <v>9584822446962208</v>
      </c>
      <c r="R16086">
        <v>7527944642992928</v>
      </c>
      <c r="S16086">
        <v>3.1645569620253164E+16</v>
      </c>
      <c r="T16086">
        <v>-1.3043478260869564E+16</v>
      </c>
      <c r="U16086">
        <v>8012693375644586</v>
      </c>
      <c r="V16086">
        <v>5195169452356215</v>
      </c>
      <c r="W16086">
        <v>1.2483260185115688E+16</v>
      </c>
      <c r="X16086">
        <v>9085917223343696</v>
      </c>
      <c r="Y16086">
        <v>4979477678271622</v>
      </c>
      <c r="Z16086">
        <v>215405258887237</v>
      </c>
    </row>
    <row r="16087" spans="1:26" x14ac:dyDescent="0.3">
      <c r="A16087" t="s">
        <v>7580</v>
      </c>
      <c r="B16087">
        <v>130</v>
      </c>
      <c r="C16087" t="s">
        <v>1266</v>
      </c>
      <c r="D16087">
        <v>131240</v>
      </c>
      <c r="E16087">
        <v>2531390</v>
      </c>
      <c r="F16087">
        <v>44225</v>
      </c>
      <c r="G16087">
        <v>132780</v>
      </c>
      <c r="H16087">
        <v>1270</v>
      </c>
      <c r="I16087">
        <v>3200</v>
      </c>
      <c r="J16087">
        <v>40</v>
      </c>
      <c r="K16087">
        <v>2250</v>
      </c>
      <c r="L16087">
        <v>-50</v>
      </c>
      <c r="M16087">
        <v>127330</v>
      </c>
      <c r="N16087">
        <v>1280</v>
      </c>
      <c r="O16087">
        <v>2.4100015062509412E+16</v>
      </c>
      <c r="P16087">
        <v>1694532309082693</v>
      </c>
      <c r="Q16087">
        <v>9589546618466636</v>
      </c>
      <c r="R16087">
        <v>9564693477933424</v>
      </c>
      <c r="S16087">
        <v>125</v>
      </c>
      <c r="T16087">
        <v>-2.2222222222222224E+16</v>
      </c>
      <c r="U16087">
        <v>1.0052619178512526E+16</v>
      </c>
      <c r="V16087">
        <v>5245339517024244</v>
      </c>
      <c r="W16087">
        <v>1.2641276136826012E+16</v>
      </c>
      <c r="X16087">
        <v>888839728370579</v>
      </c>
      <c r="Y16087">
        <v>5.0300427828189256E+16</v>
      </c>
      <c r="Z16087">
        <v>2154811763760202</v>
      </c>
    </row>
    <row r="16088" spans="1:26" x14ac:dyDescent="0.3">
      <c r="A16088" t="s">
        <v>7580</v>
      </c>
      <c r="B16088">
        <v>130</v>
      </c>
      <c r="C16088" t="s">
        <v>1266</v>
      </c>
      <c r="D16088">
        <v>131240</v>
      </c>
      <c r="E16088">
        <v>2531390</v>
      </c>
      <c r="F16088">
        <v>44228</v>
      </c>
      <c r="G16088">
        <v>133720</v>
      </c>
      <c r="H16088">
        <v>940</v>
      </c>
      <c r="I16088">
        <v>3220</v>
      </c>
      <c r="J16088">
        <v>20</v>
      </c>
      <c r="K16088">
        <v>2210</v>
      </c>
      <c r="L16088">
        <v>-40</v>
      </c>
      <c r="M16088">
        <v>128290</v>
      </c>
      <c r="N16088">
        <v>960</v>
      </c>
      <c r="O16088">
        <v>2.4080167514208792E+16</v>
      </c>
      <c r="P16088">
        <v>1.6527071492671252E+16</v>
      </c>
      <c r="Q16088">
        <v>95939276099312</v>
      </c>
      <c r="R16088">
        <v>7029614119054741</v>
      </c>
      <c r="S16088">
        <v>6211180124223602</v>
      </c>
      <c r="T16088">
        <v>-1809954751131222</v>
      </c>
      <c r="U16088">
        <v>7483046223400109</v>
      </c>
      <c r="V16088">
        <v>528247326567617</v>
      </c>
      <c r="W16088">
        <v>1.2720284112681176E+16</v>
      </c>
      <c r="X16088">
        <v>8730381331995465</v>
      </c>
      <c r="Y16088">
        <v>5.0679666112294032E+16</v>
      </c>
      <c r="Z16088">
        <v>2155569703439728</v>
      </c>
    </row>
    <row r="16089" spans="1:26" x14ac:dyDescent="0.3">
      <c r="A16089" t="s">
        <v>7580</v>
      </c>
      <c r="B16089">
        <v>130</v>
      </c>
      <c r="C16089" t="s">
        <v>1266</v>
      </c>
      <c r="D16089">
        <v>131240</v>
      </c>
      <c r="E16089">
        <v>2531390</v>
      </c>
      <c r="F16089">
        <v>44232</v>
      </c>
      <c r="G16089">
        <v>134890</v>
      </c>
      <c r="H16089">
        <v>1170</v>
      </c>
      <c r="I16089">
        <v>3250</v>
      </c>
      <c r="J16089">
        <v>30</v>
      </c>
      <c r="K16089">
        <v>2370</v>
      </c>
      <c r="L16089">
        <v>160</v>
      </c>
      <c r="M16089">
        <v>129270</v>
      </c>
      <c r="N16089">
        <v>980</v>
      </c>
      <c r="O16089">
        <v>2.4093705982652532E+16</v>
      </c>
      <c r="P16089">
        <v>1.7569871747349692E+16</v>
      </c>
      <c r="Q16089">
        <v>9583364222699978</v>
      </c>
      <c r="R16089">
        <v>8673734153754912</v>
      </c>
      <c r="S16089">
        <v>9230769230769232</v>
      </c>
      <c r="T16089">
        <v>6751054852320675</v>
      </c>
      <c r="U16089">
        <v>7581031948634641</v>
      </c>
      <c r="V16089">
        <v>5.32869293155144E+16</v>
      </c>
      <c r="W16089">
        <v>1.2838796076463918E+16</v>
      </c>
      <c r="X16089">
        <v>9362445138836764</v>
      </c>
      <c r="Y16089">
        <v>5.1066805193984336E+16</v>
      </c>
      <c r="Z16089">
        <v>2.1564024894646304E+16</v>
      </c>
    </row>
    <row r="16090" spans="1:26" x14ac:dyDescent="0.3">
      <c r="A16090" t="s">
        <v>7580</v>
      </c>
      <c r="B16090">
        <v>130</v>
      </c>
      <c r="C16090" t="s">
        <v>1266</v>
      </c>
      <c r="D16090">
        <v>131240</v>
      </c>
      <c r="E16090">
        <v>2531390</v>
      </c>
      <c r="F16090">
        <v>44235</v>
      </c>
      <c r="G16090">
        <v>135890</v>
      </c>
      <c r="H16090">
        <v>1000</v>
      </c>
      <c r="I16090">
        <v>3250</v>
      </c>
      <c r="J16090">
        <v>0</v>
      </c>
      <c r="K16090">
        <v>2330</v>
      </c>
      <c r="L16090">
        <v>-40</v>
      </c>
      <c r="M16090">
        <v>130310</v>
      </c>
      <c r="N16090">
        <v>1040</v>
      </c>
      <c r="O16090">
        <v>2.3916402972992864E+16</v>
      </c>
      <c r="P16090">
        <v>1.7146221208330266E+16</v>
      </c>
      <c r="Q16090">
        <v>9589373758186768</v>
      </c>
      <c r="R16090">
        <v>7358893222459342</v>
      </c>
      <c r="S16090">
        <v>0</v>
      </c>
      <c r="T16090">
        <v>-1.7167381974248928E+16</v>
      </c>
      <c r="U16090">
        <v>7980968459826567</v>
      </c>
      <c r="V16090">
        <v>5368196919479022</v>
      </c>
      <c r="W16090">
        <v>1.2838796076463918E+16</v>
      </c>
      <c r="X16090">
        <v>9204429187126440</v>
      </c>
      <c r="Y16090">
        <v>5147764666843118</v>
      </c>
      <c r="Z16090">
        <v>2.1572218853496328E+16</v>
      </c>
    </row>
    <row r="16091" spans="1:26" x14ac:dyDescent="0.3">
      <c r="A16091" t="s">
        <v>7580</v>
      </c>
      <c r="B16091">
        <v>130</v>
      </c>
      <c r="C16091" t="s">
        <v>1266</v>
      </c>
      <c r="D16091">
        <v>131240</v>
      </c>
      <c r="E16091">
        <v>2531390</v>
      </c>
      <c r="F16091">
        <v>44239</v>
      </c>
      <c r="G16091">
        <v>137340</v>
      </c>
      <c r="H16091">
        <v>1450</v>
      </c>
      <c r="I16091">
        <v>3280</v>
      </c>
      <c r="J16091">
        <v>30</v>
      </c>
      <c r="K16091">
        <v>2660</v>
      </c>
      <c r="L16091">
        <v>330</v>
      </c>
      <c r="M16091">
        <v>131400</v>
      </c>
      <c r="N16091">
        <v>1090</v>
      </c>
      <c r="O16091">
        <v>2.3882335808941312E+16</v>
      </c>
      <c r="P16091">
        <v>1.9367991845056064E+16</v>
      </c>
      <c r="Q16091">
        <v>9567496723460026</v>
      </c>
      <c r="R16091">
        <v>1.055773991553808E+16</v>
      </c>
      <c r="S16091">
        <v>9146341463414634</v>
      </c>
      <c r="T16091">
        <v>1.2406015037593984E+16</v>
      </c>
      <c r="U16091">
        <v>8295281582952816</v>
      </c>
      <c r="V16091">
        <v>5425477701974014</v>
      </c>
      <c r="W16091">
        <v>1.2957308040246662E+16</v>
      </c>
      <c r="X16091">
        <v>1.0508060788736624E+16</v>
      </c>
      <c r="Y16091">
        <v>5.1908240136841816E+16</v>
      </c>
      <c r="Z16091">
        <v>2158176310789005</v>
      </c>
    </row>
    <row r="16092" spans="1:26" x14ac:dyDescent="0.3">
      <c r="A16092" t="s">
        <v>7580</v>
      </c>
      <c r="B16092">
        <v>130</v>
      </c>
      <c r="C16092" t="s">
        <v>1266</v>
      </c>
      <c r="D16092">
        <v>131240</v>
      </c>
      <c r="E16092">
        <v>2531390</v>
      </c>
      <c r="F16092">
        <v>44242</v>
      </c>
      <c r="G16092">
        <v>138400</v>
      </c>
      <c r="H16092">
        <v>1060</v>
      </c>
      <c r="I16092">
        <v>3300</v>
      </c>
      <c r="J16092">
        <v>20</v>
      </c>
      <c r="K16092">
        <v>2550</v>
      </c>
      <c r="L16092">
        <v>-110</v>
      </c>
      <c r="M16092">
        <v>132550</v>
      </c>
      <c r="N16092">
        <v>1150</v>
      </c>
      <c r="O16092">
        <v>2384393063583815</v>
      </c>
      <c r="P16092">
        <v>1842485549132948</v>
      </c>
      <c r="Q16092">
        <v>9577312138728324</v>
      </c>
      <c r="R16092">
        <v>7658959537572254</v>
      </c>
      <c r="S16092">
        <v>6060606060606061</v>
      </c>
      <c r="T16092">
        <v>-4.3137254901960784E+16</v>
      </c>
      <c r="U16092">
        <v>867597133157299</v>
      </c>
      <c r="V16092">
        <v>5467351929177251</v>
      </c>
      <c r="W16092">
        <v>1.3036316016101824E+16</v>
      </c>
      <c r="X16092">
        <v>1.0073516921533228E+16</v>
      </c>
      <c r="Y16092">
        <v>52362535998009</v>
      </c>
      <c r="Z16092">
        <v>2159108802214625</v>
      </c>
    </row>
    <row r="16093" spans="1:26" x14ac:dyDescent="0.3">
      <c r="A16093" t="s">
        <v>7580</v>
      </c>
      <c r="B16093">
        <v>130</v>
      </c>
      <c r="C16093" t="s">
        <v>1266</v>
      </c>
      <c r="D16093">
        <v>131240</v>
      </c>
      <c r="E16093">
        <v>2531390</v>
      </c>
      <c r="F16093">
        <v>44246</v>
      </c>
      <c r="G16093">
        <v>139490</v>
      </c>
      <c r="H16093">
        <v>1090</v>
      </c>
      <c r="I16093">
        <v>3300</v>
      </c>
      <c r="J16093">
        <v>0</v>
      </c>
      <c r="K16093">
        <v>2140</v>
      </c>
      <c r="L16093">
        <v>-410</v>
      </c>
      <c r="M16093">
        <v>134050</v>
      </c>
      <c r="N16093">
        <v>1500</v>
      </c>
      <c r="O16093">
        <v>2.3657609864506416E+16</v>
      </c>
      <c r="P16093">
        <v>1.53416015484981E+16</v>
      </c>
      <c r="Q16093">
        <v>9610007885869954</v>
      </c>
      <c r="R16093">
        <v>7814180227973332</v>
      </c>
      <c r="S16093">
        <v>0</v>
      </c>
      <c r="T16093">
        <v>-1.9158878504672896E+16</v>
      </c>
      <c r="U16093">
        <v>1.1189854531891086E+16</v>
      </c>
      <c r="V16093">
        <v>5510411276018314</v>
      </c>
      <c r="W16093">
        <v>1.3036316016101824E+16</v>
      </c>
      <c r="X16093">
        <v>8453853416502396</v>
      </c>
      <c r="Y16093">
        <v>5.295509581692272E+16</v>
      </c>
      <c r="Z16093">
        <v>2.1599198550572236E+16</v>
      </c>
    </row>
    <row r="16094" spans="1:26" x14ac:dyDescent="0.3">
      <c r="A16094" t="s">
        <v>7580</v>
      </c>
      <c r="B16094">
        <v>130</v>
      </c>
      <c r="C16094" t="s">
        <v>1266</v>
      </c>
      <c r="D16094">
        <v>131240</v>
      </c>
      <c r="E16094">
        <v>2531390</v>
      </c>
      <c r="F16094">
        <v>44249</v>
      </c>
      <c r="G16094">
        <v>140370</v>
      </c>
      <c r="H16094">
        <v>880</v>
      </c>
      <c r="I16094">
        <v>3330</v>
      </c>
      <c r="J16094">
        <v>30</v>
      </c>
      <c r="K16094">
        <v>1920</v>
      </c>
      <c r="L16094">
        <v>-220</v>
      </c>
      <c r="M16094">
        <v>135120</v>
      </c>
      <c r="N16094">
        <v>1070</v>
      </c>
      <c r="O16094">
        <v>2.3723017738833084E+16</v>
      </c>
      <c r="P16094">
        <v>1.3678136353921778E+16</v>
      </c>
      <c r="Q16094">
        <v>9625988459072452</v>
      </c>
      <c r="R16094">
        <v>6269145828880815</v>
      </c>
      <c r="S16094">
        <v>9009009009009008</v>
      </c>
      <c r="T16094">
        <v>-1.1458333333333332E+16</v>
      </c>
      <c r="U16094">
        <v>7918886915334518</v>
      </c>
      <c r="V16094">
        <v>5545174785394585</v>
      </c>
      <c r="W16094">
        <v>1315482797988457</v>
      </c>
      <c r="X16094">
        <v>7584765682095608</v>
      </c>
      <c r="Y16094">
        <v>5.3377788487747832E+16</v>
      </c>
      <c r="Z16094">
        <v>2.1606793652146136E+16</v>
      </c>
    </row>
    <row r="16095" spans="1:26" x14ac:dyDescent="0.3">
      <c r="A16095" t="s">
        <v>7580</v>
      </c>
      <c r="B16095">
        <v>130</v>
      </c>
      <c r="C16095" t="s">
        <v>1266</v>
      </c>
      <c r="D16095">
        <v>131240</v>
      </c>
      <c r="E16095">
        <v>2531390</v>
      </c>
      <c r="F16095">
        <v>44253</v>
      </c>
      <c r="G16095">
        <v>142020</v>
      </c>
      <c r="H16095">
        <v>1650</v>
      </c>
      <c r="I16095">
        <v>3340</v>
      </c>
      <c r="J16095">
        <v>10</v>
      </c>
      <c r="K16095">
        <v>2410</v>
      </c>
      <c r="L16095">
        <v>490</v>
      </c>
      <c r="M16095">
        <v>136270</v>
      </c>
      <c r="N16095">
        <v>1150</v>
      </c>
      <c r="O16095">
        <v>2.3517814392339108E+16</v>
      </c>
      <c r="P16095">
        <v>1696944092381355</v>
      </c>
      <c r="Q16095">
        <v>9595127446838474</v>
      </c>
      <c r="R16095">
        <v>1.1618081960287284E+16</v>
      </c>
      <c r="S16095">
        <v>2.9940119760479044E+16</v>
      </c>
      <c r="T16095">
        <v>2033195020746888</v>
      </c>
      <c r="U16095">
        <v>8439128201364937</v>
      </c>
      <c r="V16095">
        <v>5610356365475095</v>
      </c>
      <c r="W16095">
        <v>1319433196781215</v>
      </c>
      <c r="X16095">
        <v>9520461090547092</v>
      </c>
      <c r="Y16095">
        <v>5383208434891502</v>
      </c>
      <c r="Z16095">
        <v>216161874704918</v>
      </c>
    </row>
    <row r="16096" spans="1:26" x14ac:dyDescent="0.3">
      <c r="A16096" t="s">
        <v>7580</v>
      </c>
      <c r="B16096">
        <v>130</v>
      </c>
      <c r="C16096" t="s">
        <v>1266</v>
      </c>
      <c r="D16096">
        <v>131240</v>
      </c>
      <c r="E16096">
        <v>2531390</v>
      </c>
      <c r="F16096">
        <v>44256</v>
      </c>
      <c r="G16096">
        <v>143540</v>
      </c>
      <c r="H16096">
        <v>1520</v>
      </c>
      <c r="I16096">
        <v>3410</v>
      </c>
      <c r="J16096">
        <v>70</v>
      </c>
      <c r="K16096">
        <v>2980</v>
      </c>
      <c r="L16096">
        <v>570</v>
      </c>
      <c r="M16096">
        <v>137150</v>
      </c>
      <c r="N16096">
        <v>880</v>
      </c>
      <c r="O16096">
        <v>2.3756444196739584E+16</v>
      </c>
      <c r="P16096">
        <v>207607635502299</v>
      </c>
      <c r="Q16096">
        <v>9554827922530306</v>
      </c>
      <c r="R16096">
        <v>1.0589382750452836E+16</v>
      </c>
      <c r="S16096">
        <v>2.0527859237536656E+16</v>
      </c>
      <c r="T16096">
        <v>1912751677852349</v>
      </c>
      <c r="U16096">
        <v>6416332482683193</v>
      </c>
      <c r="V16096">
        <v>5.6704024271250184E+16</v>
      </c>
      <c r="W16096">
        <v>1347085988330522</v>
      </c>
      <c r="X16096">
        <v>1.1772188402419224E+16</v>
      </c>
      <c r="Y16096">
        <v>5.4179719442677736E+16</v>
      </c>
      <c r="Z16096">
        <v>2162786472003269</v>
      </c>
    </row>
    <row r="16097" spans="1:26" x14ac:dyDescent="0.3">
      <c r="A16097" t="s">
        <v>7580</v>
      </c>
      <c r="B16097">
        <v>130</v>
      </c>
      <c r="C16097" t="s">
        <v>1266</v>
      </c>
      <c r="D16097">
        <v>131240</v>
      </c>
      <c r="E16097">
        <v>2531390</v>
      </c>
      <c r="F16097">
        <v>44260</v>
      </c>
      <c r="G16097">
        <v>145370</v>
      </c>
      <c r="H16097">
        <v>1830</v>
      </c>
      <c r="I16097">
        <v>3450</v>
      </c>
      <c r="J16097">
        <v>40</v>
      </c>
      <c r="K16097">
        <v>3420</v>
      </c>
      <c r="L16097">
        <v>440</v>
      </c>
      <c r="M16097">
        <v>138500</v>
      </c>
      <c r="N16097">
        <v>1350</v>
      </c>
      <c r="O16097">
        <v>2.3732544541514752E+16</v>
      </c>
      <c r="P16097">
        <v>2.3526174588979844E+16</v>
      </c>
      <c r="Q16097">
        <v>9527412808695054</v>
      </c>
      <c r="R16097">
        <v>1.2588567104629566E+16</v>
      </c>
      <c r="S16097">
        <v>1.1594202898550724E+16</v>
      </c>
      <c r="T16097">
        <v>1286549707602339</v>
      </c>
      <c r="U16097">
        <v>9747292418772564</v>
      </c>
      <c r="V16097">
        <v>5742694725032492</v>
      </c>
      <c r="W16097">
        <v>1.3628875835015544E+16</v>
      </c>
      <c r="X16097">
        <v>135103638712328</v>
      </c>
      <c r="Y16097">
        <v>5.4713023279700088E+16</v>
      </c>
      <c r="Z16097">
        <v>2.1641344312339424E+16</v>
      </c>
    </row>
    <row r="16098" spans="1:26" x14ac:dyDescent="0.3">
      <c r="A16098" t="s">
        <v>7580</v>
      </c>
      <c r="B16098">
        <v>130</v>
      </c>
      <c r="C16098" t="s">
        <v>1266</v>
      </c>
      <c r="D16098">
        <v>131240</v>
      </c>
      <c r="E16098">
        <v>2531390</v>
      </c>
      <c r="F16098">
        <v>44263</v>
      </c>
      <c r="G16098">
        <v>147080</v>
      </c>
      <c r="H16098">
        <v>1710</v>
      </c>
      <c r="I16098">
        <v>3460</v>
      </c>
      <c r="J16098">
        <v>10</v>
      </c>
      <c r="K16098">
        <v>3620</v>
      </c>
      <c r="L16098">
        <v>200</v>
      </c>
      <c r="M16098">
        <v>140000</v>
      </c>
      <c r="N16098">
        <v>1500</v>
      </c>
      <c r="O16098">
        <v>2.3524612455806364E+16</v>
      </c>
      <c r="P16098">
        <v>2.4612455806363884E+16</v>
      </c>
      <c r="Q16098">
        <v>9518629317378298</v>
      </c>
      <c r="R16098">
        <v>1.1626325809083492E+16</v>
      </c>
      <c r="S16098">
        <v>2890173410404624</v>
      </c>
      <c r="T16098">
        <v>5.5248618784530384E+16</v>
      </c>
      <c r="U16098">
        <v>1.0714285714285714E+16</v>
      </c>
      <c r="V16098">
        <v>5810246544388656</v>
      </c>
      <c r="W16098">
        <v>1.3668379822943128E+16</v>
      </c>
      <c r="X16098">
        <v>1.4300443629784428E+16</v>
      </c>
      <c r="Y16098">
        <v>553055830986138</v>
      </c>
      <c r="Z16098">
        <v>2.1655653599542632E+16</v>
      </c>
    </row>
    <row r="16099" spans="1:26" x14ac:dyDescent="0.3">
      <c r="A16099" t="s">
        <v>7580</v>
      </c>
      <c r="B16099">
        <v>130</v>
      </c>
      <c r="C16099" t="s">
        <v>1266</v>
      </c>
      <c r="D16099">
        <v>131240</v>
      </c>
      <c r="E16099">
        <v>2531390</v>
      </c>
      <c r="F16099">
        <v>44267</v>
      </c>
      <c r="G16099">
        <v>149570</v>
      </c>
      <c r="H16099">
        <v>2490</v>
      </c>
      <c r="I16099">
        <v>3500</v>
      </c>
      <c r="J16099">
        <v>40</v>
      </c>
      <c r="K16099">
        <v>4190</v>
      </c>
      <c r="L16099">
        <v>570</v>
      </c>
      <c r="M16099">
        <v>141880</v>
      </c>
      <c r="N16099">
        <v>1880</v>
      </c>
      <c r="O16099">
        <v>2340041452162867</v>
      </c>
      <c r="P16099">
        <v>2.8013639098749748E+16</v>
      </c>
      <c r="Q16099">
        <v>9485859463796216</v>
      </c>
      <c r="R16099">
        <v>1664772347395868</v>
      </c>
      <c r="S16099">
        <v>1.1428571428571428E+16</v>
      </c>
      <c r="T16099">
        <v>1360381861575179</v>
      </c>
      <c r="U16099">
        <v>1.3250634338877924E+16</v>
      </c>
      <c r="V16099">
        <v>5908611474328333</v>
      </c>
      <c r="W16099">
        <v>1.3826395774653452E+16</v>
      </c>
      <c r="X16099">
        <v>1.655217094165656E+16</v>
      </c>
      <c r="Y16099">
        <v>5604825807165233</v>
      </c>
      <c r="Z16099">
        <v>2.1672444327174256E+16</v>
      </c>
    </row>
    <row r="16100" spans="1:26" x14ac:dyDescent="0.3">
      <c r="A16100" t="s">
        <v>7580</v>
      </c>
      <c r="B16100">
        <v>130</v>
      </c>
      <c r="C16100" t="s">
        <v>1266</v>
      </c>
      <c r="D16100">
        <v>131240</v>
      </c>
      <c r="E16100">
        <v>2531390</v>
      </c>
      <c r="F16100">
        <v>44270</v>
      </c>
      <c r="G16100">
        <v>152320</v>
      </c>
      <c r="H16100">
        <v>2750</v>
      </c>
      <c r="I16100">
        <v>3530</v>
      </c>
      <c r="J16100">
        <v>30</v>
      </c>
      <c r="K16100">
        <v>5050</v>
      </c>
      <c r="L16100">
        <v>860</v>
      </c>
      <c r="M16100">
        <v>143740</v>
      </c>
      <c r="N16100">
        <v>1860</v>
      </c>
      <c r="O16100">
        <v>2.3174894957983192E+16</v>
      </c>
      <c r="P16100">
        <v>3315388655462185</v>
      </c>
      <c r="Q16100">
        <v>943671218487395</v>
      </c>
      <c r="R16100">
        <v>1805409663865546</v>
      </c>
      <c r="S16100">
        <v>84985835694051</v>
      </c>
      <c r="T16100">
        <v>1702970297029703</v>
      </c>
      <c r="U16100">
        <v>129400306108251</v>
      </c>
      <c r="V16100">
        <v>6017247441129182</v>
      </c>
      <c r="W16100">
        <v>1.3944907738436196E+16</v>
      </c>
      <c r="X16100">
        <v>1.9949513903428552E+16</v>
      </c>
      <c r="Y16100">
        <v>5.6783032247105344E+16</v>
      </c>
      <c r="Z16100">
        <v>2.1692593775335152E+16</v>
      </c>
    </row>
    <row r="16101" spans="1:26" x14ac:dyDescent="0.3">
      <c r="A16101" t="s">
        <v>7580</v>
      </c>
      <c r="B16101">
        <v>130</v>
      </c>
      <c r="C16101" t="s">
        <v>1266</v>
      </c>
      <c r="D16101">
        <v>131240</v>
      </c>
      <c r="E16101">
        <v>2531390</v>
      </c>
      <c r="F16101">
        <v>44274</v>
      </c>
      <c r="G16101">
        <v>155570</v>
      </c>
      <c r="H16101">
        <v>3250</v>
      </c>
      <c r="I16101">
        <v>3580</v>
      </c>
      <c r="J16101">
        <v>50</v>
      </c>
      <c r="K16101">
        <v>5920</v>
      </c>
      <c r="L16101">
        <v>870</v>
      </c>
      <c r="M16101">
        <v>146070</v>
      </c>
      <c r="N16101">
        <v>2330</v>
      </c>
      <c r="O16101">
        <v>2.3012148871890464E+16</v>
      </c>
      <c r="P16101">
        <v>3805360930770714</v>
      </c>
      <c r="Q16101">
        <v>9389342418204024</v>
      </c>
      <c r="R16101">
        <v>2.0890917271967604E+16</v>
      </c>
      <c r="S16101">
        <v>1.3966480446927372E+16</v>
      </c>
      <c r="T16101">
        <v>1.4695945945945946E+16</v>
      </c>
      <c r="U16101">
        <v>1595125624700486</v>
      </c>
      <c r="V16101">
        <v>6145635401893821</v>
      </c>
      <c r="W16101">
        <v>1.4142427678074102E+16</v>
      </c>
      <c r="X16101">
        <v>2338636085312812</v>
      </c>
      <c r="Y16101">
        <v>5770347516581799</v>
      </c>
      <c r="Z16101">
        <v>2171655301758992</v>
      </c>
    </row>
    <row r="16102" spans="1:26" x14ac:dyDescent="0.3">
      <c r="A16102" t="s">
        <v>7580</v>
      </c>
      <c r="B16102">
        <v>130</v>
      </c>
      <c r="C16102" t="s">
        <v>1266</v>
      </c>
      <c r="D16102">
        <v>131240</v>
      </c>
      <c r="E16102">
        <v>2531390</v>
      </c>
      <c r="F16102">
        <v>44277</v>
      </c>
      <c r="G16102">
        <v>158330</v>
      </c>
      <c r="H16102">
        <v>2760</v>
      </c>
      <c r="I16102">
        <v>3600</v>
      </c>
      <c r="J16102">
        <v>20</v>
      </c>
      <c r="K16102">
        <v>5780</v>
      </c>
      <c r="L16102">
        <v>-140</v>
      </c>
      <c r="M16102">
        <v>148950</v>
      </c>
      <c r="N16102">
        <v>2880</v>
      </c>
      <c r="O16102">
        <v>2.2737320785700752E+16</v>
      </c>
      <c r="P16102">
        <v>3650603170593065</v>
      </c>
      <c r="Q16102">
        <v>9407566475083686</v>
      </c>
      <c r="R16102">
        <v>1743194593570391</v>
      </c>
      <c r="S16102">
        <v>5555555555555556</v>
      </c>
      <c r="T16102">
        <v>-2422145328719723</v>
      </c>
      <c r="U16102">
        <v>1933534743202417</v>
      </c>
      <c r="V16102">
        <v>6254666408573945</v>
      </c>
      <c r="W16102">
        <v>1.4221435653929264E+16</v>
      </c>
      <c r="X16102">
        <v>2.2833305022141984E+16</v>
      </c>
      <c r="Y16102">
        <v>5884119001813233</v>
      </c>
      <c r="Z16102">
        <v>2174091114269868</v>
      </c>
    </row>
    <row r="16103" spans="1:26" x14ac:dyDescent="0.3">
      <c r="A16103" t="s">
        <v>7580</v>
      </c>
      <c r="B16103">
        <v>130</v>
      </c>
      <c r="C16103" t="s">
        <v>1266</v>
      </c>
      <c r="D16103">
        <v>131240</v>
      </c>
      <c r="E16103">
        <v>2531390</v>
      </c>
      <c r="F16103">
        <v>44281</v>
      </c>
      <c r="G16103">
        <v>163280</v>
      </c>
      <c r="H16103">
        <v>4950</v>
      </c>
      <c r="I16103">
        <v>3620</v>
      </c>
      <c r="J16103">
        <v>20</v>
      </c>
      <c r="K16103">
        <v>7880</v>
      </c>
      <c r="L16103">
        <v>2100</v>
      </c>
      <c r="M16103">
        <v>151780</v>
      </c>
      <c r="N16103">
        <v>2830</v>
      </c>
      <c r="O16103">
        <v>2.2170504654581088E+16</v>
      </c>
      <c r="P16103">
        <v>4.8260656540911312E+16</v>
      </c>
      <c r="Q16103">
        <v>9295688388045076</v>
      </c>
      <c r="R16103">
        <v>3.0316021558059776E+16</v>
      </c>
      <c r="S16103">
        <v>5.5248618784530384E+16</v>
      </c>
      <c r="T16103">
        <v>2.6649746192893404E+16</v>
      </c>
      <c r="U16103">
        <v>1.8645407827118196E+16</v>
      </c>
      <c r="V16103">
        <v>6450211148815473</v>
      </c>
      <c r="W16103">
        <v>1.4300443629784428E+16</v>
      </c>
      <c r="X16103">
        <v>3.1129142486934056E+16</v>
      </c>
      <c r="Y16103">
        <v>5995915287648288</v>
      </c>
      <c r="Z16103">
        <v>2177370500139871</v>
      </c>
    </row>
    <row r="16104" spans="1:26" x14ac:dyDescent="0.3">
      <c r="A16104" t="s">
        <v>7580</v>
      </c>
      <c r="B16104">
        <v>130</v>
      </c>
      <c r="C16104" t="s">
        <v>1266</v>
      </c>
      <c r="D16104">
        <v>131240</v>
      </c>
      <c r="E16104">
        <v>2531390</v>
      </c>
      <c r="F16104">
        <v>44284</v>
      </c>
      <c r="G16104">
        <v>167000</v>
      </c>
      <c r="H16104">
        <v>3720</v>
      </c>
      <c r="I16104">
        <v>3670</v>
      </c>
      <c r="J16104">
        <v>50</v>
      </c>
      <c r="K16104">
        <v>8100</v>
      </c>
      <c r="L16104">
        <v>220</v>
      </c>
      <c r="M16104">
        <v>155230</v>
      </c>
      <c r="N16104">
        <v>3450</v>
      </c>
      <c r="O16104">
        <v>2.1976047904191616E+16</v>
      </c>
      <c r="P16104">
        <v>4.8502994011976048E+16</v>
      </c>
      <c r="Q16104">
        <v>9295209580838324</v>
      </c>
      <c r="R16104">
        <v>2.2275449101796408E+16</v>
      </c>
      <c r="S16104">
        <v>1.3623978201634876E+16</v>
      </c>
      <c r="T16104">
        <v>2.7160493827160496E+16</v>
      </c>
      <c r="U16104">
        <v>2222508535721188</v>
      </c>
      <c r="V16104">
        <v>6597165983906075</v>
      </c>
      <c r="W16104">
        <v>1.4497963569422334E+16</v>
      </c>
      <c r="X16104">
        <v>3.1998230221340848E+16</v>
      </c>
      <c r="Y16104">
        <v>6132204045998443</v>
      </c>
      <c r="Z16104">
        <v>2180874328841967</v>
      </c>
    </row>
    <row r="16105" spans="1:26" x14ac:dyDescent="0.3">
      <c r="A16105" t="s">
        <v>7580</v>
      </c>
      <c r="B16105">
        <v>130</v>
      </c>
      <c r="C16105" t="s">
        <v>1266</v>
      </c>
      <c r="D16105">
        <v>131240</v>
      </c>
      <c r="E16105">
        <v>2531390</v>
      </c>
      <c r="F16105">
        <v>44288</v>
      </c>
      <c r="G16105">
        <v>171860</v>
      </c>
      <c r="H16105">
        <v>4860</v>
      </c>
      <c r="I16105">
        <v>3720</v>
      </c>
      <c r="J16105">
        <v>50</v>
      </c>
      <c r="K16105">
        <v>8750</v>
      </c>
      <c r="L16105">
        <v>650</v>
      </c>
      <c r="M16105">
        <v>159390</v>
      </c>
      <c r="N16105">
        <v>4160</v>
      </c>
      <c r="O16105">
        <v>2.1645525427673688E+16</v>
      </c>
      <c r="P16105">
        <v>5091353427208193</v>
      </c>
      <c r="Q16105">
        <v>9274409403002444</v>
      </c>
      <c r="R16105">
        <v>2.8278831607122076E+16</v>
      </c>
      <c r="S16105">
        <v>1.3440860215053764E+16</v>
      </c>
      <c r="T16105">
        <v>7428571428571429</v>
      </c>
      <c r="U16105">
        <v>2.6099504360373924E+16</v>
      </c>
      <c r="V16105">
        <v>678915536523412</v>
      </c>
      <c r="W16105">
        <v>1.469548350906024E+16</v>
      </c>
      <c r="X16105">
        <v>3.4565989436633628E+16</v>
      </c>
      <c r="Y16105">
        <v>6296540635777182</v>
      </c>
      <c r="Z16105">
        <v>2.184825892688272E+16</v>
      </c>
    </row>
    <row r="16106" spans="1:26" x14ac:dyDescent="0.3">
      <c r="A16106" t="s">
        <v>7580</v>
      </c>
      <c r="B16106">
        <v>130</v>
      </c>
      <c r="C16106" t="s">
        <v>1266</v>
      </c>
      <c r="D16106">
        <v>131240</v>
      </c>
      <c r="E16106">
        <v>2531390</v>
      </c>
      <c r="F16106">
        <v>44291</v>
      </c>
      <c r="G16106">
        <v>175570</v>
      </c>
      <c r="H16106">
        <v>3710</v>
      </c>
      <c r="I16106">
        <v>3750</v>
      </c>
      <c r="J16106">
        <v>30</v>
      </c>
      <c r="K16106">
        <v>7850</v>
      </c>
      <c r="L16106">
        <v>-900</v>
      </c>
      <c r="M16106">
        <v>163970</v>
      </c>
      <c r="N16106">
        <v>4580</v>
      </c>
      <c r="O16106">
        <v>2.1359002107421544E+16</v>
      </c>
      <c r="P16106">
        <v>4.4711511078202424E+16</v>
      </c>
      <c r="Q16106">
        <v>933929486814376</v>
      </c>
      <c r="R16106">
        <v>2.1131172751609048E+16</v>
      </c>
      <c r="S16106">
        <v>8</v>
      </c>
      <c r="T16106">
        <v>-1.1464968152866242E+16</v>
      </c>
      <c r="U16106">
        <v>2.7931938769287064E+16</v>
      </c>
      <c r="V16106">
        <v>6935715160445447</v>
      </c>
      <c r="W16106">
        <v>1.4813995472842984E+16</v>
      </c>
      <c r="X16106">
        <v>3.1010630523151312E+16</v>
      </c>
      <c r="Y16106">
        <v>6477468900485504</v>
      </c>
      <c r="Z16106">
        <v>2.1886279250815908E+16</v>
      </c>
    </row>
    <row r="16107" spans="1:26" x14ac:dyDescent="0.3">
      <c r="A16107" t="s">
        <v>7580</v>
      </c>
      <c r="B16107">
        <v>130</v>
      </c>
      <c r="C16107" t="s">
        <v>1266</v>
      </c>
      <c r="D16107">
        <v>131240</v>
      </c>
      <c r="E16107">
        <v>2531390</v>
      </c>
      <c r="F16107">
        <v>44295</v>
      </c>
      <c r="G16107">
        <v>181370</v>
      </c>
      <c r="H16107">
        <v>5800</v>
      </c>
      <c r="I16107">
        <v>3830</v>
      </c>
      <c r="J16107">
        <v>80</v>
      </c>
      <c r="K16107">
        <v>9240</v>
      </c>
      <c r="L16107">
        <v>1390</v>
      </c>
      <c r="M16107">
        <v>168300</v>
      </c>
      <c r="N16107">
        <v>4330</v>
      </c>
      <c r="O16107">
        <v>2.1117053536968624E+16</v>
      </c>
      <c r="P16107">
        <v>5094558085681204</v>
      </c>
      <c r="Q16107">
        <v>9279373656062192</v>
      </c>
      <c r="R16107">
        <v>3.1978827810553016E+16</v>
      </c>
      <c r="S16107">
        <v>2.0887728459530024E+16</v>
      </c>
      <c r="T16107">
        <v>1.5043290043290044E+16</v>
      </c>
      <c r="U16107">
        <v>2.5727866904337492E+16</v>
      </c>
      <c r="V16107">
        <v>7164838290425419</v>
      </c>
      <c r="W16107">
        <v>1.5130027376263632E+16</v>
      </c>
      <c r="X16107">
        <v>3650168484508511</v>
      </c>
      <c r="Y16107">
        <v>664852116821193</v>
      </c>
      <c r="Z16107">
        <v>2193211142234152</v>
      </c>
    </row>
    <row r="16108" spans="1:26" x14ac:dyDescent="0.3">
      <c r="A16108" t="s">
        <v>7580</v>
      </c>
      <c r="B16108">
        <v>130</v>
      </c>
      <c r="C16108" t="s">
        <v>1266</v>
      </c>
      <c r="D16108">
        <v>131240</v>
      </c>
      <c r="E16108">
        <v>2531390</v>
      </c>
      <c r="F16108">
        <v>44298</v>
      </c>
      <c r="G16108">
        <v>186940</v>
      </c>
      <c r="H16108">
        <v>5570</v>
      </c>
      <c r="I16108">
        <v>3880</v>
      </c>
      <c r="J16108">
        <v>50</v>
      </c>
      <c r="K16108">
        <v>10870</v>
      </c>
      <c r="L16108">
        <v>1630</v>
      </c>
      <c r="M16108">
        <v>172190</v>
      </c>
      <c r="N16108">
        <v>3890</v>
      </c>
      <c r="O16108">
        <v>2.0755322563389324E+16</v>
      </c>
      <c r="P16108">
        <v>5814699903712421</v>
      </c>
      <c r="Q16108">
        <v>9210976783994864</v>
      </c>
      <c r="R16108">
        <v>2.9795656360329516E+16</v>
      </c>
      <c r="S16108">
        <v>1288659793814433</v>
      </c>
      <c r="T16108">
        <v>1499540018399264</v>
      </c>
      <c r="U16108">
        <v>2.2591323537952264E+16</v>
      </c>
      <c r="V16108">
        <v>7384875503182046</v>
      </c>
      <c r="W16108">
        <v>1532754731590154</v>
      </c>
      <c r="X16108">
        <v>4294083487728086</v>
      </c>
      <c r="Y16108">
        <v>6802191681250223</v>
      </c>
      <c r="Z16108">
        <v>2198589196348064</v>
      </c>
    </row>
    <row r="16109" spans="1:26" x14ac:dyDescent="0.3">
      <c r="A16109" t="s">
        <v>7580</v>
      </c>
      <c r="B16109">
        <v>130</v>
      </c>
      <c r="C16109" t="s">
        <v>1266</v>
      </c>
      <c r="D16109">
        <v>131240</v>
      </c>
      <c r="E16109">
        <v>2531390</v>
      </c>
      <c r="F16109">
        <v>44302</v>
      </c>
      <c r="G16109">
        <v>191890</v>
      </c>
      <c r="H16109">
        <v>4950</v>
      </c>
      <c r="I16109">
        <v>3940</v>
      </c>
      <c r="J16109">
        <v>60</v>
      </c>
      <c r="K16109">
        <v>10480</v>
      </c>
      <c r="L16109">
        <v>-390</v>
      </c>
      <c r="M16109">
        <v>177470</v>
      </c>
      <c r="N16109">
        <v>5280</v>
      </c>
      <c r="O16109">
        <v>2.0532596800250144E+16</v>
      </c>
      <c r="P16109">
        <v>5.4614622961071448E+16</v>
      </c>
      <c r="Q16109">
        <v>9248527802386784</v>
      </c>
      <c r="R16109">
        <v>2.5796028974933556E+16</v>
      </c>
      <c r="S16109">
        <v>1.5228426395939088E+16</v>
      </c>
      <c r="T16109">
        <v>-3721374045801527</v>
      </c>
      <c r="U16109">
        <v>2.9751507297007944E+16</v>
      </c>
      <c r="V16109">
        <v>7580420243423573</v>
      </c>
      <c r="W16109">
        <v>1.5564571243467028E+16</v>
      </c>
      <c r="X16109">
        <v>4140017934810519</v>
      </c>
      <c r="Y16109">
        <v>7010772737507851</v>
      </c>
      <c r="Z16109">
        <v>2.2040512321899484E+16</v>
      </c>
    </row>
    <row r="16110" spans="1:26" x14ac:dyDescent="0.3">
      <c r="A16110" t="s">
        <v>7580</v>
      </c>
      <c r="B16110">
        <v>130</v>
      </c>
      <c r="C16110" t="s">
        <v>1266</v>
      </c>
      <c r="D16110">
        <v>131240</v>
      </c>
      <c r="E16110">
        <v>2531390</v>
      </c>
      <c r="F16110">
        <v>44305</v>
      </c>
      <c r="G16110">
        <v>195230</v>
      </c>
      <c r="H16110">
        <v>3340</v>
      </c>
      <c r="I16110">
        <v>4040</v>
      </c>
      <c r="J16110">
        <v>100</v>
      </c>
      <c r="K16110">
        <v>8220</v>
      </c>
      <c r="L16110">
        <v>-2260</v>
      </c>
      <c r="M16110">
        <v>182970</v>
      </c>
      <c r="N16110">
        <v>5500</v>
      </c>
      <c r="O16110">
        <v>2.0693540951698E+16</v>
      </c>
      <c r="P16110">
        <v>4210418480766276</v>
      </c>
      <c r="Q16110">
        <v>9372022742406392</v>
      </c>
      <c r="R16110">
        <v>1.7108026430364188E+16</v>
      </c>
      <c r="S16110">
        <v>2.4752475247524752E+16</v>
      </c>
      <c r="T16110">
        <v>-2749391727493917</v>
      </c>
      <c r="U16110">
        <v>3005957260753129</v>
      </c>
      <c r="V16110">
        <v>7712363563101695</v>
      </c>
      <c r="W16110">
        <v>1595961112274284</v>
      </c>
      <c r="X16110">
        <v>3247227807647182</v>
      </c>
      <c r="Y16110">
        <v>7228044671109549</v>
      </c>
      <c r="Z16110">
        <v>220880567594434</v>
      </c>
    </row>
    <row r="16111" spans="1:26" x14ac:dyDescent="0.3">
      <c r="A16111" t="s">
        <v>7580</v>
      </c>
      <c r="B16111">
        <v>130</v>
      </c>
      <c r="C16111" t="s">
        <v>1266</v>
      </c>
      <c r="D16111">
        <v>131240</v>
      </c>
      <c r="E16111">
        <v>2531390</v>
      </c>
      <c r="F16111">
        <v>44309</v>
      </c>
      <c r="G16111">
        <v>199590</v>
      </c>
      <c r="H16111">
        <v>4360</v>
      </c>
      <c r="I16111">
        <v>4000</v>
      </c>
      <c r="J16111">
        <v>-40</v>
      </c>
      <c r="K16111">
        <v>7660</v>
      </c>
      <c r="L16111">
        <v>-560</v>
      </c>
      <c r="M16111">
        <v>187930</v>
      </c>
      <c r="N16111">
        <v>4960</v>
      </c>
      <c r="O16111">
        <v>2.0041084222656448E+16</v>
      </c>
      <c r="P16111">
        <v>3.8378676286387096E+16</v>
      </c>
      <c r="Q16111">
        <v>9415802394909564</v>
      </c>
      <c r="R16111">
        <v>2.1844781802695524E+16</v>
      </c>
      <c r="S16111">
        <v>-1</v>
      </c>
      <c r="T16111">
        <v>-731070496083551</v>
      </c>
      <c r="U16111">
        <v>2639280583195871</v>
      </c>
      <c r="V16111">
        <v>788460095046595</v>
      </c>
      <c r="W16111">
        <v>1.5801595171032516E+16</v>
      </c>
      <c r="X16111">
        <v>3.0260054752527268E+16</v>
      </c>
      <c r="Y16111">
        <v>7423984451230352</v>
      </c>
      <c r="Z16111">
        <v>2.2134056800683196E+16</v>
      </c>
    </row>
    <row r="16112" spans="1:26" x14ac:dyDescent="0.3">
      <c r="A16112" t="s">
        <v>7580</v>
      </c>
      <c r="B16112">
        <v>130</v>
      </c>
      <c r="C16112" t="s">
        <v>1266</v>
      </c>
      <c r="D16112">
        <v>131240</v>
      </c>
      <c r="E16112">
        <v>2531390</v>
      </c>
      <c r="F16112">
        <v>44312</v>
      </c>
      <c r="G16112">
        <v>203050</v>
      </c>
      <c r="H16112">
        <v>3460</v>
      </c>
      <c r="I16112">
        <v>4090</v>
      </c>
      <c r="J16112">
        <v>90</v>
      </c>
      <c r="K16112">
        <v>7460</v>
      </c>
      <c r="L16112">
        <v>-200</v>
      </c>
      <c r="M16112">
        <v>191500</v>
      </c>
      <c r="N16112">
        <v>3570</v>
      </c>
      <c r="O16112">
        <v>2.0142821965033244E+16</v>
      </c>
      <c r="P16112">
        <v>3673971928096528</v>
      </c>
      <c r="Q16112">
        <v>9431174587540014</v>
      </c>
      <c r="R16112">
        <v>1.7040137897069686E+16</v>
      </c>
      <c r="S16112">
        <v>2.2004889975550124E+16</v>
      </c>
      <c r="T16112">
        <v>-2680965147453083</v>
      </c>
      <c r="U16112">
        <v>1864229765013055</v>
      </c>
      <c r="V16112">
        <v>802128474869538</v>
      </c>
      <c r="W16112">
        <v>1.6157131062380748E+16</v>
      </c>
      <c r="X16112">
        <v>2.9469974993975644E+16</v>
      </c>
      <c r="Y16112">
        <v>7565013688131818</v>
      </c>
      <c r="Z16112">
        <v>2.2179712593037152E+16</v>
      </c>
    </row>
    <row r="16113" spans="1:26" x14ac:dyDescent="0.3">
      <c r="A16113" t="s">
        <v>7580</v>
      </c>
      <c r="B16113">
        <v>130</v>
      </c>
      <c r="C16113" t="s">
        <v>1266</v>
      </c>
      <c r="D16113">
        <v>131240</v>
      </c>
      <c r="E16113">
        <v>2531390</v>
      </c>
      <c r="F16113">
        <v>44316</v>
      </c>
      <c r="G16113">
        <v>207070</v>
      </c>
      <c r="H16113">
        <v>4020</v>
      </c>
      <c r="I16113">
        <v>4180</v>
      </c>
      <c r="J16113">
        <v>90</v>
      </c>
      <c r="K16113">
        <v>7360</v>
      </c>
      <c r="L16113">
        <v>-100</v>
      </c>
      <c r="M16113">
        <v>195530</v>
      </c>
      <c r="N16113">
        <v>4030</v>
      </c>
      <c r="O16113">
        <v>2.0186410392620856E+16</v>
      </c>
      <c r="P16113">
        <v>3.5543536002318056E+16</v>
      </c>
      <c r="Q16113">
        <v>9442700536050612</v>
      </c>
      <c r="R16113">
        <v>1.9413724827353068E+16</v>
      </c>
      <c r="S16113">
        <v>215311004784689</v>
      </c>
      <c r="T16113">
        <v>-1358695652173913</v>
      </c>
      <c r="U16113">
        <v>2061064798240679</v>
      </c>
      <c r="V16113">
        <v>8180090780164258</v>
      </c>
      <c r="W16113">
        <v>1.651266695372898E+16</v>
      </c>
      <c r="X16113">
        <v>2907493511469983</v>
      </c>
      <c r="Y16113">
        <v>772421475947997</v>
      </c>
      <c r="Z16113">
        <v>2222588609276896</v>
      </c>
    </row>
    <row r="16114" spans="1:26" x14ac:dyDescent="0.3">
      <c r="A16114" t="s">
        <v>7580</v>
      </c>
      <c r="B16114">
        <v>130</v>
      </c>
      <c r="C16114" t="s">
        <v>1266</v>
      </c>
      <c r="D16114">
        <v>131240</v>
      </c>
      <c r="E16114">
        <v>2531390</v>
      </c>
      <c r="F16114">
        <v>44319</v>
      </c>
      <c r="G16114">
        <v>210190</v>
      </c>
      <c r="H16114">
        <v>3120</v>
      </c>
      <c r="I16114">
        <v>4260</v>
      </c>
      <c r="J16114">
        <v>80</v>
      </c>
      <c r="K16114">
        <v>6870</v>
      </c>
      <c r="L16114">
        <v>-490</v>
      </c>
      <c r="M16114">
        <v>199060</v>
      </c>
      <c r="N16114">
        <v>3530</v>
      </c>
      <c r="O16114">
        <v>2026737713497312</v>
      </c>
      <c r="P16114">
        <v>3268471383034397</v>
      </c>
      <c r="Q16114">
        <v>9470479090346828</v>
      </c>
      <c r="R16114">
        <v>1.4843712831247918E+16</v>
      </c>
      <c r="S16114">
        <v>1.8779342723004696E+16</v>
      </c>
      <c r="T16114">
        <v>-7132459970887918</v>
      </c>
      <c r="U16114">
        <v>1.7733346729629256E+16</v>
      </c>
      <c r="V16114">
        <v>8303343222498312</v>
      </c>
      <c r="W16114">
        <v>1682869885714963</v>
      </c>
      <c r="X16114">
        <v>2.7139239706248344E+16</v>
      </c>
      <c r="Y16114">
        <v>7863663836864331</v>
      </c>
      <c r="Z16114">
        <v>2.2270138502406108E+16</v>
      </c>
    </row>
    <row r="16115" spans="1:26" x14ac:dyDescent="0.3">
      <c r="A16115" t="s">
        <v>7580</v>
      </c>
      <c r="B16115">
        <v>130</v>
      </c>
      <c r="C16115" t="s">
        <v>1266</v>
      </c>
      <c r="D16115">
        <v>131240</v>
      </c>
      <c r="E16115">
        <v>2531390</v>
      </c>
      <c r="F16115">
        <v>44323</v>
      </c>
      <c r="G16115">
        <v>213900</v>
      </c>
      <c r="H16115">
        <v>3710</v>
      </c>
      <c r="I16115">
        <v>4350</v>
      </c>
      <c r="J16115">
        <v>90</v>
      </c>
      <c r="K16115">
        <v>7090</v>
      </c>
      <c r="L16115">
        <v>220</v>
      </c>
      <c r="M16115">
        <v>202460</v>
      </c>
      <c r="N16115">
        <v>3400</v>
      </c>
      <c r="O16115">
        <v>2.0336605890603084E+16</v>
      </c>
      <c r="P16115">
        <v>3.3146330060776064E+16</v>
      </c>
      <c r="Q16115">
        <v>9465170640486208</v>
      </c>
      <c r="R16115">
        <v>1734455352968677</v>
      </c>
      <c r="S16115">
        <v>2.0689655172413792E+16</v>
      </c>
      <c r="T16115">
        <v>3.1029619181946404E+16</v>
      </c>
      <c r="U16115">
        <v>1.6793440679640424E+16</v>
      </c>
      <c r="V16115">
        <v>8449903017709637</v>
      </c>
      <c r="W16115">
        <v>1718423474849786</v>
      </c>
      <c r="X16115">
        <v>2.8008327440655136E+16</v>
      </c>
      <c r="Y16115">
        <v>7997977395818107</v>
      </c>
      <c r="Z16115">
        <v>2.2315576256417896E+16</v>
      </c>
    </row>
    <row r="16116" spans="1:26" x14ac:dyDescent="0.3">
      <c r="A16116" t="s">
        <v>7580</v>
      </c>
      <c r="B16116">
        <v>130</v>
      </c>
      <c r="C16116" t="s">
        <v>1266</v>
      </c>
      <c r="D16116">
        <v>131240</v>
      </c>
      <c r="E16116">
        <v>2531390</v>
      </c>
      <c r="F16116">
        <v>44326</v>
      </c>
      <c r="G16116">
        <v>216790</v>
      </c>
      <c r="H16116">
        <v>2890</v>
      </c>
      <c r="I16116">
        <v>4420</v>
      </c>
      <c r="J16116">
        <v>70</v>
      </c>
      <c r="K16116">
        <v>6550</v>
      </c>
      <c r="L16116">
        <v>-540</v>
      </c>
      <c r="M16116">
        <v>205820</v>
      </c>
      <c r="N16116">
        <v>3360</v>
      </c>
      <c r="O16116">
        <v>2038839429863001</v>
      </c>
      <c r="P16116">
        <v>3.0213570736657596E+16</v>
      </c>
      <c r="Q16116">
        <v>9493980349647124</v>
      </c>
      <c r="R16116">
        <v>1.3330873195258084E+16</v>
      </c>
      <c r="S16116">
        <v>1583710407239819</v>
      </c>
      <c r="T16116">
        <v>-8244274809160305</v>
      </c>
      <c r="U16116">
        <v>1.6324944125935284E+16</v>
      </c>
      <c r="V16116">
        <v>8564069542820347</v>
      </c>
      <c r="W16116">
        <v>1746076266399093</v>
      </c>
      <c r="X16116">
        <v>2.5875112092565744E+16</v>
      </c>
      <c r="Y16116">
        <v>8130710795254781</v>
      </c>
      <c r="Z16116">
        <v>2.2358584149150468E+16</v>
      </c>
    </row>
    <row r="16117" spans="1:26" x14ac:dyDescent="0.3">
      <c r="A16117" t="s">
        <v>7580</v>
      </c>
      <c r="B16117">
        <v>130</v>
      </c>
      <c r="C16117" t="s">
        <v>1266</v>
      </c>
      <c r="D16117">
        <v>131240</v>
      </c>
      <c r="E16117">
        <v>2531390</v>
      </c>
      <c r="F16117">
        <v>44330</v>
      </c>
      <c r="G16117">
        <v>220820</v>
      </c>
      <c r="H16117">
        <v>4030</v>
      </c>
      <c r="I16117">
        <v>4480</v>
      </c>
      <c r="J16117">
        <v>60</v>
      </c>
      <c r="K16117">
        <v>6920</v>
      </c>
      <c r="L16117">
        <v>370</v>
      </c>
      <c r="M16117">
        <v>209420</v>
      </c>
      <c r="N16117">
        <v>3600</v>
      </c>
      <c r="O16117">
        <v>2.0288017389729192E+16</v>
      </c>
      <c r="P16117">
        <v>3133774114663527</v>
      </c>
      <c r="Q16117">
        <v>9483742414636356</v>
      </c>
      <c r="R16117">
        <v>1825015850013586</v>
      </c>
      <c r="S16117">
        <v>1.3392857142857142E+16</v>
      </c>
      <c r="T16117">
        <v>5346820809248555</v>
      </c>
      <c r="U16117">
        <v>1.7190335211536626E+16</v>
      </c>
      <c r="V16117">
        <v>87232706141685</v>
      </c>
      <c r="W16117">
        <v>1.7697786591556416E+16</v>
      </c>
      <c r="X16117">
        <v>2.7336759645886256E+16</v>
      </c>
      <c r="Y16117">
        <v>8272925151794073</v>
      </c>
      <c r="Z16117">
        <v>2.2403305660428644E+16</v>
      </c>
    </row>
    <row r="16118" spans="1:26" x14ac:dyDescent="0.3">
      <c r="A16118" t="s">
        <v>7580</v>
      </c>
      <c r="B16118">
        <v>130</v>
      </c>
      <c r="C16118" t="s">
        <v>1266</v>
      </c>
      <c r="D16118">
        <v>131240</v>
      </c>
      <c r="E16118">
        <v>2531390</v>
      </c>
      <c r="F16118">
        <v>44333</v>
      </c>
      <c r="G16118">
        <v>223690</v>
      </c>
      <c r="H16118">
        <v>2870</v>
      </c>
      <c r="I16118">
        <v>4520</v>
      </c>
      <c r="J16118">
        <v>40</v>
      </c>
      <c r="K16118">
        <v>6530</v>
      </c>
      <c r="L16118">
        <v>-390</v>
      </c>
      <c r="M16118">
        <v>212640</v>
      </c>
      <c r="N16118">
        <v>3220</v>
      </c>
      <c r="O16118">
        <v>2020653583083732</v>
      </c>
      <c r="P16118">
        <v>291921856140194</v>
      </c>
      <c r="Q16118">
        <v>9506012785551432</v>
      </c>
      <c r="R16118">
        <v>1.2830256158075908E+16</v>
      </c>
      <c r="S16118">
        <v>8849557522123894</v>
      </c>
      <c r="T16118">
        <v>-5972434915773354</v>
      </c>
      <c r="U16118">
        <v>1.5142964635063958E+16</v>
      </c>
      <c r="V16118">
        <v>8836647059520659</v>
      </c>
      <c r="W16118">
        <v>1.7855802543266744E+16</v>
      </c>
      <c r="X16118">
        <v>2579610411671058</v>
      </c>
      <c r="Y16118">
        <v>8400127992920886</v>
      </c>
      <c r="Z16118">
        <v>224458394974522</v>
      </c>
    </row>
    <row r="16119" spans="1:26" x14ac:dyDescent="0.3">
      <c r="A16119" t="s">
        <v>7580</v>
      </c>
      <c r="B16119">
        <v>130</v>
      </c>
      <c r="C16119" t="s">
        <v>1266</v>
      </c>
      <c r="D16119">
        <v>131240</v>
      </c>
      <c r="E16119">
        <v>2531390</v>
      </c>
      <c r="F16119">
        <v>44337</v>
      </c>
      <c r="G16119">
        <v>228250</v>
      </c>
      <c r="H16119">
        <v>4560</v>
      </c>
      <c r="I16119">
        <v>4580</v>
      </c>
      <c r="J16119">
        <v>60</v>
      </c>
      <c r="K16119">
        <v>7480</v>
      </c>
      <c r="L16119">
        <v>950</v>
      </c>
      <c r="M16119">
        <v>216190</v>
      </c>
      <c r="N16119">
        <v>3550</v>
      </c>
      <c r="O16119">
        <v>2.0065717415115004E+16</v>
      </c>
      <c r="P16119">
        <v>327710843373494</v>
      </c>
      <c r="Q16119">
        <v>9471631982475356</v>
      </c>
      <c r="R16119">
        <v>1.9978094194961664E+16</v>
      </c>
      <c r="S16119">
        <v>1.3100436681222708E+16</v>
      </c>
      <c r="T16119">
        <v>1270053475935829</v>
      </c>
      <c r="U16119">
        <v>1642074101484805</v>
      </c>
      <c r="V16119">
        <v>9016785244470428</v>
      </c>
      <c r="W16119">
        <v>1809282647083223</v>
      </c>
      <c r="X16119">
        <v>2.9548982969830804E+16</v>
      </c>
      <c r="Y16119">
        <v>85403671500638</v>
      </c>
      <c r="Z16119">
        <v>2.2492338590946576E+16</v>
      </c>
    </row>
    <row r="16120" spans="1:26" x14ac:dyDescent="0.3">
      <c r="A16120" t="s">
        <v>7580</v>
      </c>
      <c r="B16120">
        <v>130</v>
      </c>
      <c r="C16120" t="s">
        <v>1266</v>
      </c>
      <c r="D16120">
        <v>131240</v>
      </c>
      <c r="E16120">
        <v>2531390</v>
      </c>
      <c r="F16120">
        <v>44340</v>
      </c>
      <c r="G16120">
        <v>231360</v>
      </c>
      <c r="H16120">
        <v>3110</v>
      </c>
      <c r="I16120">
        <v>4640</v>
      </c>
      <c r="J16120">
        <v>60</v>
      </c>
      <c r="K16120">
        <v>7200</v>
      </c>
      <c r="L16120">
        <v>-280</v>
      </c>
      <c r="M16120">
        <v>219520</v>
      </c>
      <c r="N16120">
        <v>3330</v>
      </c>
      <c r="O16120">
        <v>2.0055325034578148E+16</v>
      </c>
      <c r="P16120">
        <v>3112033195020747</v>
      </c>
      <c r="Q16120">
        <v>9488243430152144</v>
      </c>
      <c r="R16120">
        <v>1344225449515906</v>
      </c>
      <c r="S16120">
        <v>1293103448275862</v>
      </c>
      <c r="T16120">
        <v>-3888888888888889</v>
      </c>
      <c r="U16120">
        <v>1.5169460641399416E+16</v>
      </c>
      <c r="V16120">
        <v>9139642646925208</v>
      </c>
      <c r="W16120">
        <v>1.832985039839772E+16</v>
      </c>
      <c r="X16120">
        <v>2.8442871307858528E+16</v>
      </c>
      <c r="Y16120">
        <v>8671915429862644</v>
      </c>
      <c r="Z16120">
        <v>2.2537237507516132E+16</v>
      </c>
    </row>
    <row r="16121" spans="1:26" x14ac:dyDescent="0.3">
      <c r="A16121" t="s">
        <v>7580</v>
      </c>
      <c r="B16121">
        <v>130</v>
      </c>
      <c r="C16121" t="s">
        <v>1266</v>
      </c>
      <c r="D16121">
        <v>131240</v>
      </c>
      <c r="E16121">
        <v>2531390</v>
      </c>
      <c r="F16121">
        <v>44344</v>
      </c>
      <c r="G16121">
        <v>236290</v>
      </c>
      <c r="H16121">
        <v>4930</v>
      </c>
      <c r="I16121">
        <v>4700</v>
      </c>
      <c r="J16121">
        <v>60</v>
      </c>
      <c r="K16121">
        <v>8260</v>
      </c>
      <c r="L16121">
        <v>1060</v>
      </c>
      <c r="M16121">
        <v>223330</v>
      </c>
      <c r="N16121">
        <v>3810</v>
      </c>
      <c r="O16121">
        <v>1989081213762749</v>
      </c>
      <c r="P16121">
        <v>349570443099581</v>
      </c>
      <c r="Q16121">
        <v>9451521435524144</v>
      </c>
      <c r="R16121">
        <v>2086419230606458</v>
      </c>
      <c r="S16121">
        <v>1276595744680851</v>
      </c>
      <c r="T16121">
        <v>1.2832929782082324E+16</v>
      </c>
      <c r="U16121">
        <v>1705995611874804</v>
      </c>
      <c r="V16121">
        <v>9334397307408184</v>
      </c>
      <c r="W16121">
        <v>1.8566874325963208E+16</v>
      </c>
      <c r="X16121">
        <v>3.2630294028182144E+16</v>
      </c>
      <c r="Y16121">
        <v>882242562386673</v>
      </c>
      <c r="Z16121">
        <v>2258648037084803</v>
      </c>
    </row>
    <row r="16122" spans="1:26" x14ac:dyDescent="0.3">
      <c r="A16122" t="s">
        <v>7580</v>
      </c>
      <c r="B16122">
        <v>130</v>
      </c>
      <c r="C16122" t="s">
        <v>1266</v>
      </c>
      <c r="D16122">
        <v>131240</v>
      </c>
      <c r="E16122">
        <v>2531390</v>
      </c>
      <c r="F16122">
        <v>44347</v>
      </c>
      <c r="G16122">
        <v>240750</v>
      </c>
      <c r="H16122">
        <v>4460</v>
      </c>
      <c r="I16122">
        <v>4750</v>
      </c>
      <c r="J16122">
        <v>50</v>
      </c>
      <c r="K16122">
        <v>8540</v>
      </c>
      <c r="L16122">
        <v>280</v>
      </c>
      <c r="M16122">
        <v>227460</v>
      </c>
      <c r="N16122">
        <v>4130</v>
      </c>
      <c r="O16122">
        <v>1973001038421599</v>
      </c>
      <c r="P16122">
        <v>3547248182762201</v>
      </c>
      <c r="Q16122">
        <v>944797507788162</v>
      </c>
      <c r="R16122">
        <v>1.8525441329179644E+16</v>
      </c>
      <c r="S16122">
        <v>1.0526315789473684E+16</v>
      </c>
      <c r="T16122">
        <v>3278688524590164</v>
      </c>
      <c r="U16122">
        <v>1815703860019344</v>
      </c>
      <c r="V16122">
        <v>9510585093565196</v>
      </c>
      <c r="W16122">
        <v>1.8764394265601112E+16</v>
      </c>
      <c r="X16122">
        <v>3373640569015442</v>
      </c>
      <c r="Y16122">
        <v>898557709400764</v>
      </c>
      <c r="Z16122">
        <v>2.2636862503009044E+16</v>
      </c>
    </row>
    <row r="16123" spans="1:26" x14ac:dyDescent="0.3">
      <c r="A16123" t="s">
        <v>7580</v>
      </c>
      <c r="B16123">
        <v>130</v>
      </c>
      <c r="C16123" t="s">
        <v>1266</v>
      </c>
      <c r="D16123">
        <v>131240</v>
      </c>
      <c r="E16123">
        <v>2531390</v>
      </c>
      <c r="F16123">
        <v>44351</v>
      </c>
      <c r="G16123">
        <v>245760</v>
      </c>
      <c r="H16123">
        <v>5010</v>
      </c>
      <c r="I16123">
        <v>4830</v>
      </c>
      <c r="J16123">
        <v>80</v>
      </c>
      <c r="K16123">
        <v>8560</v>
      </c>
      <c r="L16123">
        <v>20</v>
      </c>
      <c r="M16123">
        <v>232370</v>
      </c>
      <c r="N16123">
        <v>4910</v>
      </c>
      <c r="O16123">
        <v>196533203125</v>
      </c>
      <c r="P16123">
        <v>3.4830729166666664E+16</v>
      </c>
      <c r="Q16123">
        <v>9455159505208334</v>
      </c>
      <c r="R16123">
        <v>203857421875</v>
      </c>
      <c r="S16123">
        <v>1.6563146997929608E+16</v>
      </c>
      <c r="T16123">
        <v>2336448598130841</v>
      </c>
      <c r="U16123">
        <v>2.1130094246245216E+16</v>
      </c>
      <c r="V16123">
        <v>9708500073082378</v>
      </c>
      <c r="W16123">
        <v>1.908042616902176E+16</v>
      </c>
      <c r="X16123">
        <v>3.3815413666009584E+16</v>
      </c>
      <c r="Y16123">
        <v>9179541674732064</v>
      </c>
      <c r="Z16123">
        <v>2268827157527204</v>
      </c>
    </row>
    <row r="16124" spans="1:26" x14ac:dyDescent="0.3">
      <c r="A16124" t="s">
        <v>7580</v>
      </c>
      <c r="B16124">
        <v>130</v>
      </c>
      <c r="C16124" t="s">
        <v>1266</v>
      </c>
      <c r="D16124">
        <v>131240</v>
      </c>
      <c r="E16124">
        <v>2531390</v>
      </c>
      <c r="F16124">
        <v>44354</v>
      </c>
      <c r="G16124">
        <v>250550</v>
      </c>
      <c r="H16124">
        <v>4790</v>
      </c>
      <c r="I16124">
        <v>4850</v>
      </c>
      <c r="J16124">
        <v>20</v>
      </c>
      <c r="K16124">
        <v>9380</v>
      </c>
      <c r="L16124">
        <v>820</v>
      </c>
      <c r="M16124">
        <v>236320</v>
      </c>
      <c r="N16124">
        <v>3950</v>
      </c>
      <c r="O16124">
        <v>1935741368988226</v>
      </c>
      <c r="P16124">
        <v>3743763719816404</v>
      </c>
      <c r="Q16124">
        <v>9432049491119536</v>
      </c>
      <c r="R16124">
        <v>1911794053083217</v>
      </c>
      <c r="S16124">
        <v>4123711340206186</v>
      </c>
      <c r="T16124">
        <v>8742004264392324</v>
      </c>
      <c r="U16124">
        <v>1671462423832092</v>
      </c>
      <c r="V16124">
        <v>9897724175255492</v>
      </c>
      <c r="W16124">
        <v>1.9159434144876924E+16</v>
      </c>
      <c r="X16124">
        <v>3705474067607125</v>
      </c>
      <c r="Y16124">
        <v>933558242704601</v>
      </c>
      <c r="Z16124">
        <v>2274223716598063</v>
      </c>
    </row>
    <row r="16125" spans="1:26" x14ac:dyDescent="0.3">
      <c r="A16125" t="s">
        <v>7580</v>
      </c>
      <c r="B16125">
        <v>130</v>
      </c>
      <c r="C16125" t="s">
        <v>1266</v>
      </c>
      <c r="D16125">
        <v>131240</v>
      </c>
      <c r="E16125">
        <v>2531390</v>
      </c>
      <c r="F16125">
        <v>44358</v>
      </c>
      <c r="G16125">
        <v>255830</v>
      </c>
      <c r="H16125">
        <v>5280</v>
      </c>
      <c r="I16125">
        <v>4940</v>
      </c>
      <c r="J16125">
        <v>90</v>
      </c>
      <c r="K16125">
        <v>9680</v>
      </c>
      <c r="L16125">
        <v>300</v>
      </c>
      <c r="M16125">
        <v>241210</v>
      </c>
      <c r="N16125">
        <v>4890</v>
      </c>
      <c r="O16125">
        <v>1930969784622601</v>
      </c>
      <c r="P16125">
        <v>3.7837626548880112E+16</v>
      </c>
      <c r="Q16125">
        <v>9428526756048938</v>
      </c>
      <c r="R16125">
        <v>2.0638705390298244E+16</v>
      </c>
      <c r="S16125">
        <v>1.8218623481781376E+16</v>
      </c>
      <c r="T16125">
        <v>3.0991735537190084E+16</v>
      </c>
      <c r="U16125">
        <v>2027279134364247</v>
      </c>
      <c r="V16125">
        <v>1.010630523151312E+16</v>
      </c>
      <c r="W16125">
        <v>1.9514970036225156E+16</v>
      </c>
      <c r="X16125">
        <v>3823986031389869</v>
      </c>
      <c r="Y16125">
        <v>9528756928011884</v>
      </c>
      <c r="Z16125">
        <v>2279805022262432</v>
      </c>
    </row>
    <row r="16126" spans="1:26" x14ac:dyDescent="0.3">
      <c r="A16126" t="s">
        <v>7580</v>
      </c>
      <c r="B16126">
        <v>130</v>
      </c>
      <c r="C16126" t="s">
        <v>1266</v>
      </c>
      <c r="D16126">
        <v>131240</v>
      </c>
      <c r="E16126">
        <v>2531390</v>
      </c>
      <c r="F16126">
        <v>44361</v>
      </c>
      <c r="G16126">
        <v>259900</v>
      </c>
      <c r="H16126">
        <v>4070</v>
      </c>
      <c r="I16126">
        <v>5000</v>
      </c>
      <c r="J16126">
        <v>60</v>
      </c>
      <c r="K16126">
        <v>9000</v>
      </c>
      <c r="L16126">
        <v>-680</v>
      </c>
      <c r="M16126">
        <v>245900</v>
      </c>
      <c r="N16126">
        <v>4690</v>
      </c>
      <c r="O16126">
        <v>1.9238168526356292E+16</v>
      </c>
      <c r="P16126">
        <v>3462870334744132</v>
      </c>
      <c r="Q16126">
        <v>9461331281262024</v>
      </c>
      <c r="R16126">
        <v>1565986918045402</v>
      </c>
      <c r="S16126">
        <v>12</v>
      </c>
      <c r="T16126">
        <v>-7555555555555556</v>
      </c>
      <c r="U16126">
        <v>1.9072793818625456E+16</v>
      </c>
      <c r="V16126">
        <v>1.0267086462378376E+16</v>
      </c>
      <c r="W16126">
        <v>1.9751993963790644E+16</v>
      </c>
      <c r="X16126">
        <v>3555358913482316</v>
      </c>
      <c r="Y16126">
        <v>971403063139224</v>
      </c>
      <c r="Z16126">
        <v>2.2851318653237772E+16</v>
      </c>
    </row>
    <row r="16127" spans="1:26" x14ac:dyDescent="0.3">
      <c r="A16127" t="s">
        <v>7580</v>
      </c>
      <c r="B16127">
        <v>130</v>
      </c>
      <c r="C16127" t="s">
        <v>1283</v>
      </c>
      <c r="D16127">
        <v>132010</v>
      </c>
      <c r="E16127">
        <v>6459090</v>
      </c>
      <c r="F16127">
        <v>43920</v>
      </c>
      <c r="G16127">
        <v>450</v>
      </c>
      <c r="H16127">
        <v>450</v>
      </c>
      <c r="I16127">
        <v>0</v>
      </c>
      <c r="J16127">
        <v>0</v>
      </c>
      <c r="K16127">
        <v>450</v>
      </c>
      <c r="L16127">
        <v>450</v>
      </c>
      <c r="M16127">
        <v>0</v>
      </c>
      <c r="N16127">
        <v>0</v>
      </c>
      <c r="O16127">
        <v>0</v>
      </c>
      <c r="P16127">
        <v>10</v>
      </c>
      <c r="Q16127">
        <v>0</v>
      </c>
      <c r="R16127">
        <v>10</v>
      </c>
      <c r="S16127">
        <v>0</v>
      </c>
      <c r="T16127">
        <v>10</v>
      </c>
      <c r="U16127">
        <v>0</v>
      </c>
      <c r="V16127">
        <v>6966925681481447</v>
      </c>
      <c r="W16127">
        <v>0</v>
      </c>
      <c r="X16127">
        <v>6966925681481447</v>
      </c>
      <c r="Y16127">
        <v>0</v>
      </c>
      <c r="Z16127">
        <v>0</v>
      </c>
    </row>
    <row r="16128" spans="1:26" x14ac:dyDescent="0.3">
      <c r="A16128" t="s">
        <v>7580</v>
      </c>
      <c r="B16128">
        <v>130</v>
      </c>
      <c r="C16128" t="s">
        <v>1283</v>
      </c>
      <c r="D16128">
        <v>132010</v>
      </c>
      <c r="E16128">
        <v>6459090</v>
      </c>
      <c r="F16128">
        <v>43922</v>
      </c>
      <c r="G16128">
        <v>580</v>
      </c>
      <c r="H16128">
        <v>130</v>
      </c>
      <c r="I16128">
        <v>0</v>
      </c>
      <c r="J16128">
        <v>0</v>
      </c>
      <c r="K16128">
        <v>580</v>
      </c>
      <c r="L16128">
        <v>130</v>
      </c>
      <c r="M16128">
        <v>0</v>
      </c>
      <c r="N16128">
        <v>0</v>
      </c>
      <c r="O16128">
        <v>0</v>
      </c>
      <c r="P16128">
        <v>10</v>
      </c>
      <c r="Q16128">
        <v>0</v>
      </c>
      <c r="R16128">
        <v>2.2413793103448276E+16</v>
      </c>
      <c r="S16128">
        <v>0</v>
      </c>
      <c r="T16128">
        <v>2.2413793103448276E+16</v>
      </c>
      <c r="U16128">
        <v>0</v>
      </c>
      <c r="V16128">
        <v>8979593100576088</v>
      </c>
      <c r="W16128">
        <v>0</v>
      </c>
      <c r="X16128">
        <v>8979593100576088</v>
      </c>
      <c r="Y16128">
        <v>0</v>
      </c>
      <c r="Z16128">
        <v>0</v>
      </c>
    </row>
    <row r="16129" spans="1:26" x14ac:dyDescent="0.3">
      <c r="A16129" t="s">
        <v>7580</v>
      </c>
      <c r="B16129">
        <v>130</v>
      </c>
      <c r="C16129" t="s">
        <v>1283</v>
      </c>
      <c r="D16129">
        <v>132010</v>
      </c>
      <c r="E16129">
        <v>6459090</v>
      </c>
      <c r="F16129">
        <v>43924</v>
      </c>
      <c r="G16129">
        <v>760</v>
      </c>
      <c r="H16129">
        <v>180</v>
      </c>
      <c r="I16129">
        <v>0</v>
      </c>
      <c r="J16129">
        <v>0</v>
      </c>
      <c r="K16129">
        <v>760</v>
      </c>
      <c r="L16129">
        <v>180</v>
      </c>
      <c r="M16129">
        <v>0</v>
      </c>
      <c r="N16129">
        <v>0</v>
      </c>
      <c r="O16129">
        <v>0</v>
      </c>
      <c r="P16129">
        <v>10</v>
      </c>
      <c r="Q16129">
        <v>0</v>
      </c>
      <c r="R16129">
        <v>2.3684210526315788E+16</v>
      </c>
      <c r="S16129">
        <v>0</v>
      </c>
      <c r="T16129">
        <v>2.3684210526315788E+16</v>
      </c>
      <c r="U16129">
        <v>0</v>
      </c>
      <c r="V16129">
        <v>1.1766363373168666E+16</v>
      </c>
      <c r="W16129">
        <v>0</v>
      </c>
      <c r="X16129">
        <v>1.1766363373168666E+16</v>
      </c>
      <c r="Y16129">
        <v>0</v>
      </c>
      <c r="Z16129">
        <v>0</v>
      </c>
    </row>
    <row r="16130" spans="1:26" x14ac:dyDescent="0.3">
      <c r="A16130" t="s">
        <v>7580</v>
      </c>
      <c r="B16130">
        <v>130</v>
      </c>
      <c r="C16130" t="s">
        <v>1283</v>
      </c>
      <c r="D16130">
        <v>132010</v>
      </c>
      <c r="E16130">
        <v>6459090</v>
      </c>
      <c r="F16130">
        <v>43927</v>
      </c>
      <c r="G16130">
        <v>1190</v>
      </c>
      <c r="H16130">
        <v>430</v>
      </c>
      <c r="I16130">
        <v>0</v>
      </c>
      <c r="J16130">
        <v>0</v>
      </c>
      <c r="K16130">
        <v>1190</v>
      </c>
      <c r="L16130">
        <v>430</v>
      </c>
      <c r="M16130">
        <v>0</v>
      </c>
      <c r="N16130">
        <v>0</v>
      </c>
      <c r="O16130">
        <v>0</v>
      </c>
      <c r="P16130">
        <v>10</v>
      </c>
      <c r="Q16130">
        <v>0</v>
      </c>
      <c r="R16130">
        <v>3.6134453781512608E+16</v>
      </c>
      <c r="S16130">
        <v>0</v>
      </c>
      <c r="T16130">
        <v>3.6134453781512608E+16</v>
      </c>
      <c r="U16130">
        <v>0</v>
      </c>
      <c r="V16130">
        <v>1.8423647913250936E+16</v>
      </c>
      <c r="W16130">
        <v>0</v>
      </c>
      <c r="X16130">
        <v>1.8423647913250936E+16</v>
      </c>
      <c r="Y16130">
        <v>0</v>
      </c>
      <c r="Z16130">
        <v>0</v>
      </c>
    </row>
    <row r="16131" spans="1:26" x14ac:dyDescent="0.3">
      <c r="A16131" t="s">
        <v>7580</v>
      </c>
      <c r="B16131">
        <v>130</v>
      </c>
      <c r="C16131" t="s">
        <v>1283</v>
      </c>
      <c r="D16131">
        <v>132010</v>
      </c>
      <c r="E16131">
        <v>6459090</v>
      </c>
      <c r="F16131">
        <v>43929</v>
      </c>
      <c r="G16131">
        <v>1660</v>
      </c>
      <c r="H16131">
        <v>470</v>
      </c>
      <c r="I16131">
        <v>0</v>
      </c>
      <c r="J16131">
        <v>0</v>
      </c>
      <c r="K16131">
        <v>1660</v>
      </c>
      <c r="L16131">
        <v>470</v>
      </c>
      <c r="M16131">
        <v>0</v>
      </c>
      <c r="N16131">
        <v>0</v>
      </c>
      <c r="O16131">
        <v>0</v>
      </c>
      <c r="P16131">
        <v>10</v>
      </c>
      <c r="Q16131">
        <v>0</v>
      </c>
      <c r="R16131">
        <v>2.8313253012048196E+16</v>
      </c>
      <c r="S16131">
        <v>0</v>
      </c>
      <c r="T16131">
        <v>2.8313253012048196E+16</v>
      </c>
      <c r="U16131">
        <v>0</v>
      </c>
      <c r="V16131">
        <v>2570021473613156</v>
      </c>
      <c r="W16131">
        <v>0</v>
      </c>
      <c r="X16131">
        <v>2570021473613156</v>
      </c>
      <c r="Y16131">
        <v>0</v>
      </c>
      <c r="Z16131">
        <v>0</v>
      </c>
    </row>
    <row r="16132" spans="1:26" x14ac:dyDescent="0.3">
      <c r="A16132" t="s">
        <v>7580</v>
      </c>
      <c r="B16132">
        <v>130</v>
      </c>
      <c r="C16132" t="s">
        <v>1283</v>
      </c>
      <c r="D16132">
        <v>132010</v>
      </c>
      <c r="E16132">
        <v>6459090</v>
      </c>
      <c r="F16132">
        <v>43931</v>
      </c>
      <c r="G16132">
        <v>2390</v>
      </c>
      <c r="H16132">
        <v>730</v>
      </c>
      <c r="I16132">
        <v>0</v>
      </c>
      <c r="J16132">
        <v>0</v>
      </c>
      <c r="K16132">
        <v>2390</v>
      </c>
      <c r="L16132">
        <v>730</v>
      </c>
      <c r="M16132">
        <v>0</v>
      </c>
      <c r="N16132">
        <v>0</v>
      </c>
      <c r="O16132">
        <v>0</v>
      </c>
      <c r="P16132">
        <v>10</v>
      </c>
      <c r="Q16132">
        <v>0</v>
      </c>
      <c r="R16132">
        <v>3054393305439331</v>
      </c>
      <c r="S16132">
        <v>0</v>
      </c>
      <c r="T16132">
        <v>3054393305439331</v>
      </c>
      <c r="U16132">
        <v>0</v>
      </c>
      <c r="V16132">
        <v>3700211639720146</v>
      </c>
      <c r="W16132">
        <v>0</v>
      </c>
      <c r="X16132">
        <v>3700211639720146</v>
      </c>
      <c r="Y16132">
        <v>0</v>
      </c>
      <c r="Z16132">
        <v>0</v>
      </c>
    </row>
    <row r="16133" spans="1:26" x14ac:dyDescent="0.3">
      <c r="A16133" t="s">
        <v>7580</v>
      </c>
      <c r="B16133">
        <v>130</v>
      </c>
      <c r="C16133" t="s">
        <v>1283</v>
      </c>
      <c r="D16133">
        <v>132010</v>
      </c>
      <c r="E16133">
        <v>6459090</v>
      </c>
      <c r="F16133">
        <v>43934</v>
      </c>
      <c r="G16133">
        <v>3220</v>
      </c>
      <c r="H16133">
        <v>830</v>
      </c>
      <c r="I16133">
        <v>0</v>
      </c>
      <c r="J16133">
        <v>0</v>
      </c>
      <c r="K16133">
        <v>1790</v>
      </c>
      <c r="L16133">
        <v>-600</v>
      </c>
      <c r="M16133">
        <v>1430</v>
      </c>
      <c r="N16133">
        <v>1430</v>
      </c>
      <c r="O16133">
        <v>0</v>
      </c>
      <c r="P16133">
        <v>5559006211180124</v>
      </c>
      <c r="Q16133">
        <v>4440993788819876</v>
      </c>
      <c r="R16133">
        <v>2577639751552795</v>
      </c>
      <c r="S16133">
        <v>0</v>
      </c>
      <c r="T16133">
        <v>-3.3519553072625696E+16</v>
      </c>
      <c r="U16133">
        <v>10</v>
      </c>
      <c r="V16133">
        <v>4.9852223765267248E+16</v>
      </c>
      <c r="W16133">
        <v>0</v>
      </c>
      <c r="X16133">
        <v>277128821552262</v>
      </c>
      <c r="Y16133">
        <v>2.2139341610041044E+16</v>
      </c>
      <c r="Z16133">
        <v>0</v>
      </c>
    </row>
    <row r="16134" spans="1:26" x14ac:dyDescent="0.3">
      <c r="A16134" t="s">
        <v>7580</v>
      </c>
      <c r="B16134">
        <v>130</v>
      </c>
      <c r="C16134" t="s">
        <v>1283</v>
      </c>
      <c r="D16134">
        <v>132010</v>
      </c>
      <c r="E16134">
        <v>6459090</v>
      </c>
      <c r="F16134">
        <v>43936</v>
      </c>
      <c r="G16134">
        <v>3740</v>
      </c>
      <c r="H16134">
        <v>520</v>
      </c>
      <c r="I16134">
        <v>0</v>
      </c>
      <c r="J16134">
        <v>0</v>
      </c>
      <c r="K16134">
        <v>1690</v>
      </c>
      <c r="L16134">
        <v>-100</v>
      </c>
      <c r="M16134">
        <v>2050</v>
      </c>
      <c r="N16134">
        <v>620</v>
      </c>
      <c r="O16134">
        <v>0</v>
      </c>
      <c r="P16134">
        <v>4.5187165775401064E+16</v>
      </c>
      <c r="Q16134">
        <v>5481283422459893</v>
      </c>
      <c r="R16134">
        <v>1.390374331550802E+16</v>
      </c>
      <c r="S16134">
        <v>0</v>
      </c>
      <c r="T16134">
        <v>-5917159763313609</v>
      </c>
      <c r="U16134">
        <v>3024390243902439</v>
      </c>
      <c r="V16134">
        <v>579028934416458</v>
      </c>
      <c r="W16134">
        <v>0</v>
      </c>
      <c r="X16134">
        <v>2.6164676448230324E+16</v>
      </c>
      <c r="Y16134">
        <v>3.1738216993415484E+16</v>
      </c>
      <c r="Z16134">
        <v>1.8401968619155304E+16</v>
      </c>
    </row>
    <row r="16135" spans="1:26" x14ac:dyDescent="0.3">
      <c r="A16135" t="s">
        <v>7580</v>
      </c>
      <c r="B16135">
        <v>130</v>
      </c>
      <c r="C16135" t="s">
        <v>1283</v>
      </c>
      <c r="D16135">
        <v>132010</v>
      </c>
      <c r="E16135">
        <v>6459090</v>
      </c>
      <c r="F16135">
        <v>43938</v>
      </c>
      <c r="G16135">
        <v>4720</v>
      </c>
      <c r="H16135">
        <v>980</v>
      </c>
      <c r="I16135">
        <v>0</v>
      </c>
      <c r="J16135">
        <v>0</v>
      </c>
      <c r="K16135">
        <v>2200</v>
      </c>
      <c r="L16135">
        <v>510</v>
      </c>
      <c r="M16135">
        <v>2520</v>
      </c>
      <c r="N16135">
        <v>470</v>
      </c>
      <c r="O16135">
        <v>0</v>
      </c>
      <c r="P16135">
        <v>4661016949152542</v>
      </c>
      <c r="Q16135">
        <v>5338983050847458</v>
      </c>
      <c r="R16135">
        <v>2076271186440678</v>
      </c>
      <c r="S16135">
        <v>0</v>
      </c>
      <c r="T16135">
        <v>2318181818181818</v>
      </c>
      <c r="U16135">
        <v>1865079365079365</v>
      </c>
      <c r="V16135">
        <v>730753093702054</v>
      </c>
      <c r="W16135">
        <v>0</v>
      </c>
      <c r="X16135">
        <v>340605255539093</v>
      </c>
      <c r="Y16135">
        <v>390147838162961</v>
      </c>
      <c r="Z16135">
        <v>2.3504296900164224E+16</v>
      </c>
    </row>
    <row r="16136" spans="1:26" x14ac:dyDescent="0.3">
      <c r="A16136" t="s">
        <v>7580</v>
      </c>
      <c r="B16136">
        <v>130</v>
      </c>
      <c r="C16136" t="s">
        <v>1283</v>
      </c>
      <c r="D16136">
        <v>132010</v>
      </c>
      <c r="E16136">
        <v>6459090</v>
      </c>
      <c r="F16136">
        <v>43941</v>
      </c>
      <c r="G16136">
        <v>5620</v>
      </c>
      <c r="H16136">
        <v>900</v>
      </c>
      <c r="I16136">
        <v>0</v>
      </c>
      <c r="J16136">
        <v>0</v>
      </c>
      <c r="K16136">
        <v>2450</v>
      </c>
      <c r="L16136">
        <v>250</v>
      </c>
      <c r="M16136">
        <v>3170</v>
      </c>
      <c r="N16136">
        <v>650</v>
      </c>
      <c r="O16136">
        <v>0</v>
      </c>
      <c r="P16136">
        <v>4359430604982206</v>
      </c>
      <c r="Q16136">
        <v>5640569395017794</v>
      </c>
      <c r="R16136">
        <v>1601423487544484</v>
      </c>
      <c r="S16136">
        <v>0</v>
      </c>
      <c r="T16136">
        <v>1.020408163265306E+16</v>
      </c>
      <c r="U16136">
        <v>2.0504731861198736E+16</v>
      </c>
      <c r="V16136">
        <v>8700916073316829</v>
      </c>
      <c r="W16136">
        <v>0</v>
      </c>
      <c r="X16136">
        <v>3793103982139899</v>
      </c>
      <c r="Y16136">
        <v>4.9078120911769304E+16</v>
      </c>
      <c r="Z16136">
        <v>2.4313873061982364E+16</v>
      </c>
    </row>
    <row r="16137" spans="1:26" x14ac:dyDescent="0.3">
      <c r="A16137" t="s">
        <v>7580</v>
      </c>
      <c r="B16137">
        <v>130</v>
      </c>
      <c r="C16137" t="s">
        <v>1283</v>
      </c>
      <c r="D16137">
        <v>132010</v>
      </c>
      <c r="E16137">
        <v>6459090</v>
      </c>
      <c r="F16137">
        <v>43945</v>
      </c>
      <c r="G16137">
        <v>6880</v>
      </c>
      <c r="H16137">
        <v>1260</v>
      </c>
      <c r="I16137">
        <v>0</v>
      </c>
      <c r="J16137">
        <v>0</v>
      </c>
      <c r="K16137">
        <v>2630</v>
      </c>
      <c r="L16137">
        <v>180</v>
      </c>
      <c r="M16137">
        <v>4250</v>
      </c>
      <c r="N16137">
        <v>1080</v>
      </c>
      <c r="O16137">
        <v>0</v>
      </c>
      <c r="P16137">
        <v>3.8226744186046512E+16</v>
      </c>
      <c r="Q16137">
        <v>6177325581395349</v>
      </c>
      <c r="R16137">
        <v>1.8313953488372092E+16</v>
      </c>
      <c r="S16137">
        <v>0</v>
      </c>
      <c r="T16137">
        <v>6844106463878327</v>
      </c>
      <c r="U16137">
        <v>2541176470588235</v>
      </c>
      <c r="V16137">
        <v>1.0651655264131634E+16</v>
      </c>
      <c r="W16137">
        <v>0</v>
      </c>
      <c r="X16137">
        <v>4071781009399157</v>
      </c>
      <c r="Y16137">
        <v>6579874254732478</v>
      </c>
      <c r="Z16137">
        <v>2.3509423224388952E+16</v>
      </c>
    </row>
    <row r="16138" spans="1:26" x14ac:dyDescent="0.3">
      <c r="A16138" t="s">
        <v>7580</v>
      </c>
      <c r="B16138">
        <v>130</v>
      </c>
      <c r="C16138" t="s">
        <v>1283</v>
      </c>
      <c r="D16138">
        <v>132010</v>
      </c>
      <c r="E16138">
        <v>6459090</v>
      </c>
      <c r="F16138">
        <v>43948</v>
      </c>
      <c r="G16138">
        <v>7640</v>
      </c>
      <c r="H16138">
        <v>760</v>
      </c>
      <c r="I16138">
        <v>0</v>
      </c>
      <c r="J16138">
        <v>0</v>
      </c>
      <c r="K16138">
        <v>2660</v>
      </c>
      <c r="L16138">
        <v>30</v>
      </c>
      <c r="M16138">
        <v>4980</v>
      </c>
      <c r="N16138">
        <v>730</v>
      </c>
      <c r="O16138">
        <v>0</v>
      </c>
      <c r="P16138">
        <v>3481675392670157</v>
      </c>
      <c r="Q16138">
        <v>6518324607329843</v>
      </c>
      <c r="R16138">
        <v>9947643979057592</v>
      </c>
      <c r="S16138">
        <v>0</v>
      </c>
      <c r="T16138">
        <v>1.1278195488721804E+16</v>
      </c>
      <c r="U16138">
        <v>1465863453815261</v>
      </c>
      <c r="V16138">
        <v>1.1828291601448502E+16</v>
      </c>
      <c r="W16138">
        <v>0</v>
      </c>
      <c r="X16138">
        <v>4118227180609033</v>
      </c>
      <c r="Y16138">
        <v>7710064420839468</v>
      </c>
      <c r="Z16138">
        <v>2.2898107264512056E+16</v>
      </c>
    </row>
    <row r="16139" spans="1:26" x14ac:dyDescent="0.3">
      <c r="A16139" t="s">
        <v>7580</v>
      </c>
      <c r="B16139">
        <v>130</v>
      </c>
      <c r="C16139" t="s">
        <v>1283</v>
      </c>
      <c r="D16139">
        <v>132010</v>
      </c>
      <c r="E16139">
        <v>6459090</v>
      </c>
      <c r="F16139">
        <v>43952</v>
      </c>
      <c r="G16139">
        <v>8890</v>
      </c>
      <c r="H16139">
        <v>1250</v>
      </c>
      <c r="I16139">
        <v>0</v>
      </c>
      <c r="J16139">
        <v>0</v>
      </c>
      <c r="K16139">
        <v>2500</v>
      </c>
      <c r="L16139">
        <v>-160</v>
      </c>
      <c r="M16139">
        <v>6390</v>
      </c>
      <c r="N16139">
        <v>1410</v>
      </c>
      <c r="O16139">
        <v>0</v>
      </c>
      <c r="P16139">
        <v>281214848143982</v>
      </c>
      <c r="Q16139">
        <v>718785151856018</v>
      </c>
      <c r="R16139">
        <v>140607424071991</v>
      </c>
      <c r="S16139">
        <v>0</v>
      </c>
      <c r="T16139">
        <v>-64</v>
      </c>
      <c r="U16139">
        <v>2.2065727699530516E+16</v>
      </c>
      <c r="V16139">
        <v>1.3763548735193348E+16</v>
      </c>
      <c r="W16139">
        <v>0</v>
      </c>
      <c r="X16139">
        <v>3870514267489693</v>
      </c>
      <c r="Y16139">
        <v>9893034467703654</v>
      </c>
      <c r="Z16139">
        <v>2184197412352849</v>
      </c>
    </row>
    <row r="16140" spans="1:26" x14ac:dyDescent="0.3">
      <c r="A16140" t="s">
        <v>7580</v>
      </c>
      <c r="B16140">
        <v>130</v>
      </c>
      <c r="C16140" t="s">
        <v>1283</v>
      </c>
      <c r="D16140">
        <v>132010</v>
      </c>
      <c r="E16140">
        <v>6459090</v>
      </c>
      <c r="F16140">
        <v>43955</v>
      </c>
      <c r="G16140">
        <v>11290</v>
      </c>
      <c r="H16140">
        <v>2400</v>
      </c>
      <c r="I16140">
        <v>0</v>
      </c>
      <c r="J16140">
        <v>0</v>
      </c>
      <c r="K16140">
        <v>3980</v>
      </c>
      <c r="L16140">
        <v>1480</v>
      </c>
      <c r="M16140">
        <v>7310</v>
      </c>
      <c r="N16140">
        <v>920</v>
      </c>
      <c r="O16140">
        <v>0</v>
      </c>
      <c r="P16140">
        <v>3525243578387954</v>
      </c>
      <c r="Q16140">
        <v>6474756421612046</v>
      </c>
      <c r="R16140">
        <v>2.1257750221434896E+16</v>
      </c>
      <c r="S16140">
        <v>0</v>
      </c>
      <c r="T16140">
        <v>3.7185929648241208E+16</v>
      </c>
      <c r="U16140">
        <v>1.2585499316005472E+16</v>
      </c>
      <c r="V16140">
        <v>1.7479242431983452E+16</v>
      </c>
      <c r="W16140">
        <v>0</v>
      </c>
      <c r="X16140">
        <v>6161858713843591</v>
      </c>
      <c r="Y16140">
        <v>1131738371813986</v>
      </c>
      <c r="Z16140">
        <v>2293908346667231</v>
      </c>
    </row>
    <row r="16141" spans="1:26" x14ac:dyDescent="0.3">
      <c r="A16141" t="s">
        <v>7580</v>
      </c>
      <c r="B16141">
        <v>130</v>
      </c>
      <c r="C16141" t="s">
        <v>1283</v>
      </c>
      <c r="D16141">
        <v>132010</v>
      </c>
      <c r="E16141">
        <v>6459090</v>
      </c>
      <c r="F16141">
        <v>43959</v>
      </c>
      <c r="G16141">
        <v>14040</v>
      </c>
      <c r="H16141">
        <v>2750</v>
      </c>
      <c r="I16141">
        <v>0</v>
      </c>
      <c r="J16141">
        <v>0</v>
      </c>
      <c r="K16141">
        <v>5330</v>
      </c>
      <c r="L16141">
        <v>1350</v>
      </c>
      <c r="M16141">
        <v>8710</v>
      </c>
      <c r="N16141">
        <v>1400</v>
      </c>
      <c r="O16141">
        <v>0</v>
      </c>
      <c r="P16141">
        <v>3.7962962962962968E+16</v>
      </c>
      <c r="Q16141">
        <v>6203703703703703</v>
      </c>
      <c r="R16141">
        <v>1.9586894586894588E+16</v>
      </c>
      <c r="S16141">
        <v>0</v>
      </c>
      <c r="T16141">
        <v>2.5328330206378984E+16</v>
      </c>
      <c r="U16141">
        <v>1.6073478760045926E+16</v>
      </c>
      <c r="V16141">
        <v>2.1736808126222112E+16</v>
      </c>
      <c r="W16141">
        <v>0</v>
      </c>
      <c r="X16141">
        <v>8251936418288025</v>
      </c>
      <c r="Y16141">
        <v>1348487170793409</v>
      </c>
      <c r="Z16141">
        <v>2417040496011079</v>
      </c>
    </row>
    <row r="16142" spans="1:26" x14ac:dyDescent="0.3">
      <c r="A16142" t="s">
        <v>7580</v>
      </c>
      <c r="B16142">
        <v>130</v>
      </c>
      <c r="C16142" t="s">
        <v>1283</v>
      </c>
      <c r="D16142">
        <v>132010</v>
      </c>
      <c r="E16142">
        <v>6459090</v>
      </c>
      <c r="F16142">
        <v>43962</v>
      </c>
      <c r="G16142">
        <v>16580</v>
      </c>
      <c r="H16142">
        <v>2540</v>
      </c>
      <c r="I16142">
        <v>0</v>
      </c>
      <c r="J16142">
        <v>0</v>
      </c>
      <c r="K16142">
        <v>6470</v>
      </c>
      <c r="L16142">
        <v>1140</v>
      </c>
      <c r="M16142">
        <v>10110</v>
      </c>
      <c r="N16142">
        <v>1400</v>
      </c>
      <c r="O16142">
        <v>0</v>
      </c>
      <c r="P16142">
        <v>3902291917973462</v>
      </c>
      <c r="Q16142">
        <v>6097708082026538</v>
      </c>
      <c r="R16142">
        <v>1.5319662243667068E+16</v>
      </c>
      <c r="S16142">
        <v>0</v>
      </c>
      <c r="T16142">
        <v>1.7619783616692428E+16</v>
      </c>
      <c r="U16142">
        <v>1.3847675568743816E+16</v>
      </c>
      <c r="V16142">
        <v>2566925062199164</v>
      </c>
      <c r="W16142">
        <v>0</v>
      </c>
      <c r="X16142">
        <v>1.0016890924263324E+16</v>
      </c>
      <c r="Y16142">
        <v>1.5652359697728318E+16</v>
      </c>
      <c r="Z16142">
        <v>2.5053844662336724E+16</v>
      </c>
    </row>
    <row r="16143" spans="1:26" x14ac:dyDescent="0.3">
      <c r="A16143" t="s">
        <v>7580</v>
      </c>
      <c r="B16143">
        <v>130</v>
      </c>
      <c r="C16143" t="s">
        <v>1283</v>
      </c>
      <c r="D16143">
        <v>132010</v>
      </c>
      <c r="E16143">
        <v>6459090</v>
      </c>
      <c r="F16143">
        <v>43966</v>
      </c>
      <c r="G16143">
        <v>21650</v>
      </c>
      <c r="H16143">
        <v>5070</v>
      </c>
      <c r="I16143">
        <v>0</v>
      </c>
      <c r="J16143">
        <v>0</v>
      </c>
      <c r="K16143">
        <v>8020</v>
      </c>
      <c r="L16143">
        <v>1550</v>
      </c>
      <c r="M16143">
        <v>13630</v>
      </c>
      <c r="N16143">
        <v>3520</v>
      </c>
      <c r="O16143">
        <v>0</v>
      </c>
      <c r="P16143">
        <v>3.7043879907621248E+16</v>
      </c>
      <c r="Q16143">
        <v>6295612009237875</v>
      </c>
      <c r="R16143">
        <v>2.3418013856812932E+16</v>
      </c>
      <c r="S16143">
        <v>0</v>
      </c>
      <c r="T16143">
        <v>1.9326683291770576E+16</v>
      </c>
      <c r="U16143">
        <v>2582538517975055</v>
      </c>
      <c r="V16143">
        <v>3351865355646074</v>
      </c>
      <c r="W16143">
        <v>0</v>
      </c>
      <c r="X16143">
        <v>1.2416609770106934E+16</v>
      </c>
      <c r="Y16143">
        <v>2.1102043786353808E+16</v>
      </c>
      <c r="Z16143">
        <v>2.5382916124532184E+16</v>
      </c>
    </row>
    <row r="16144" spans="1:26" x14ac:dyDescent="0.3">
      <c r="A16144" t="s">
        <v>7580</v>
      </c>
      <c r="B16144">
        <v>130</v>
      </c>
      <c r="C16144" t="s">
        <v>1283</v>
      </c>
      <c r="D16144">
        <v>132010</v>
      </c>
      <c r="E16144">
        <v>6459090</v>
      </c>
      <c r="F16144">
        <v>43969</v>
      </c>
      <c r="G16144">
        <v>27800</v>
      </c>
      <c r="H16144">
        <v>6150</v>
      </c>
      <c r="I16144">
        <v>0</v>
      </c>
      <c r="J16144">
        <v>0</v>
      </c>
      <c r="K16144">
        <v>10700</v>
      </c>
      <c r="L16144">
        <v>2680</v>
      </c>
      <c r="M16144">
        <v>17100</v>
      </c>
      <c r="N16144">
        <v>3470</v>
      </c>
      <c r="O16144">
        <v>0</v>
      </c>
      <c r="P16144">
        <v>3.8489208633093528E+16</v>
      </c>
      <c r="Q16144">
        <v>6151079136690647</v>
      </c>
      <c r="R16144">
        <v>2.2122302158273384E+16</v>
      </c>
      <c r="S16144">
        <v>0</v>
      </c>
      <c r="T16144">
        <v>2504672897196262</v>
      </c>
      <c r="U16144">
        <v>2.0292397660818716E+16</v>
      </c>
      <c r="V16144">
        <v>4304011865448539</v>
      </c>
      <c r="W16144">
        <v>0</v>
      </c>
      <c r="X16144">
        <v>1.6565801064855884E+16</v>
      </c>
      <c r="Y16144">
        <v>264743175896295</v>
      </c>
      <c r="Z16144">
        <v>2584736327443331</v>
      </c>
    </row>
    <row r="16145" spans="1:26" x14ac:dyDescent="0.3">
      <c r="A16145" t="s">
        <v>7580</v>
      </c>
      <c r="B16145">
        <v>130</v>
      </c>
      <c r="C16145" t="s">
        <v>1283</v>
      </c>
      <c r="D16145">
        <v>132010</v>
      </c>
      <c r="E16145">
        <v>6459090</v>
      </c>
      <c r="F16145">
        <v>43973</v>
      </c>
      <c r="G16145">
        <v>36580</v>
      </c>
      <c r="H16145">
        <v>8780</v>
      </c>
      <c r="I16145">
        <v>0</v>
      </c>
      <c r="J16145">
        <v>0</v>
      </c>
      <c r="K16145">
        <v>12340</v>
      </c>
      <c r="L16145">
        <v>1640</v>
      </c>
      <c r="M16145">
        <v>24240</v>
      </c>
      <c r="N16145">
        <v>7140</v>
      </c>
      <c r="O16145">
        <v>0</v>
      </c>
      <c r="P16145">
        <v>3373428102788409</v>
      </c>
      <c r="Q16145">
        <v>6626571897211591</v>
      </c>
      <c r="R16145">
        <v>2.4002186987424824E+16</v>
      </c>
      <c r="S16145">
        <v>0</v>
      </c>
      <c r="T16145">
        <v>1.3290113452188008E+16</v>
      </c>
      <c r="U16145">
        <v>2.9455445544554456E+16</v>
      </c>
      <c r="V16145">
        <v>5663336476190919</v>
      </c>
      <c r="W16145">
        <v>0</v>
      </c>
      <c r="X16145">
        <v>1.9104858424329124E+16</v>
      </c>
      <c r="Y16145">
        <v>3752850633758006</v>
      </c>
      <c r="Z16145">
        <v>2.5310566325190952E+16</v>
      </c>
    </row>
    <row r="16146" spans="1:26" x14ac:dyDescent="0.3">
      <c r="A16146" t="s">
        <v>7580</v>
      </c>
      <c r="B16146">
        <v>130</v>
      </c>
      <c r="C16146" t="s">
        <v>1283</v>
      </c>
      <c r="D16146">
        <v>132010</v>
      </c>
      <c r="E16146">
        <v>6459090</v>
      </c>
      <c r="F16146">
        <v>43976</v>
      </c>
      <c r="G16146">
        <v>44950</v>
      </c>
      <c r="H16146">
        <v>8370</v>
      </c>
      <c r="I16146">
        <v>0</v>
      </c>
      <c r="J16146">
        <v>0</v>
      </c>
      <c r="K16146">
        <v>13760</v>
      </c>
      <c r="L16146">
        <v>1420</v>
      </c>
      <c r="M16146">
        <v>31190</v>
      </c>
      <c r="N16146">
        <v>6950</v>
      </c>
      <c r="O16146">
        <v>0</v>
      </c>
      <c r="P16146">
        <v>3061179087875417</v>
      </c>
      <c r="Q16146">
        <v>6938820912124583</v>
      </c>
      <c r="R16146">
        <v>1.8620689655172416E+16</v>
      </c>
      <c r="S16146">
        <v>0</v>
      </c>
      <c r="T16146">
        <v>1.0319767441860464E+16</v>
      </c>
      <c r="U16146">
        <v>2.228278294325104E+16</v>
      </c>
      <c r="V16146">
        <v>6959184652946467</v>
      </c>
      <c r="W16146">
        <v>0</v>
      </c>
      <c r="X16146">
        <v>2130331052826327</v>
      </c>
      <c r="Y16146">
        <v>4828853600120141</v>
      </c>
      <c r="Z16146">
        <v>2470876176794409</v>
      </c>
    </row>
    <row r="16147" spans="1:26" x14ac:dyDescent="0.3">
      <c r="A16147" t="s">
        <v>7580</v>
      </c>
      <c r="B16147">
        <v>130</v>
      </c>
      <c r="C16147" t="s">
        <v>1283</v>
      </c>
      <c r="D16147">
        <v>132010</v>
      </c>
      <c r="E16147">
        <v>6459090</v>
      </c>
      <c r="F16147">
        <v>43980</v>
      </c>
      <c r="G16147">
        <v>57700</v>
      </c>
      <c r="H16147">
        <v>12750</v>
      </c>
      <c r="I16147">
        <v>0</v>
      </c>
      <c r="J16147">
        <v>0</v>
      </c>
      <c r="K16147">
        <v>14610</v>
      </c>
      <c r="L16147">
        <v>850</v>
      </c>
      <c r="M16147">
        <v>43090</v>
      </c>
      <c r="N16147">
        <v>11900</v>
      </c>
      <c r="O16147">
        <v>0</v>
      </c>
      <c r="P16147">
        <v>2532062391681109</v>
      </c>
      <c r="Q16147">
        <v>7467937608318891</v>
      </c>
      <c r="R16147">
        <v>2.2097053726169844E+16</v>
      </c>
      <c r="S16147">
        <v>0</v>
      </c>
      <c r="T16147">
        <v>5817932922655715</v>
      </c>
      <c r="U16147">
        <v>2.7616616384311904E+16</v>
      </c>
      <c r="V16147">
        <v>893314692936621</v>
      </c>
      <c r="W16147">
        <v>0</v>
      </c>
      <c r="X16147">
        <v>2.2619285379209764E+16</v>
      </c>
      <c r="Y16147">
        <v>6671218391445234</v>
      </c>
      <c r="Z16147">
        <v>2.3833948918314584E+16</v>
      </c>
    </row>
    <row r="16148" spans="1:26" x14ac:dyDescent="0.3">
      <c r="A16148" t="s">
        <v>7580</v>
      </c>
      <c r="B16148">
        <v>130</v>
      </c>
      <c r="C16148" t="s">
        <v>1283</v>
      </c>
      <c r="D16148">
        <v>132010</v>
      </c>
      <c r="E16148">
        <v>6459090</v>
      </c>
      <c r="F16148">
        <v>43983</v>
      </c>
      <c r="G16148">
        <v>66980</v>
      </c>
      <c r="H16148">
        <v>9280</v>
      </c>
      <c r="I16148">
        <v>0</v>
      </c>
      <c r="J16148">
        <v>0</v>
      </c>
      <c r="K16148">
        <v>14510</v>
      </c>
      <c r="L16148">
        <v>-100</v>
      </c>
      <c r="M16148">
        <v>52470</v>
      </c>
      <c r="N16148">
        <v>9380</v>
      </c>
      <c r="O16148">
        <v>0</v>
      </c>
      <c r="P16148">
        <v>2.1663183039713344E+16</v>
      </c>
      <c r="Q16148">
        <v>7833681696028665</v>
      </c>
      <c r="R16148">
        <v>1385488205434458</v>
      </c>
      <c r="S16148">
        <v>0</v>
      </c>
      <c r="T16148">
        <v>-6891798759476223</v>
      </c>
      <c r="U16148">
        <v>1.7876882027825424E+16</v>
      </c>
      <c r="V16148">
        <v>1.0369881825458386E+16</v>
      </c>
      <c r="W16148">
        <v>0</v>
      </c>
      <c r="X16148">
        <v>2246446480851018</v>
      </c>
      <c r="Y16148">
        <v>8123435344607367</v>
      </c>
      <c r="Z16148">
        <v>2.3192992272677176E+16</v>
      </c>
    </row>
    <row r="16149" spans="1:26" x14ac:dyDescent="0.3">
      <c r="A16149" t="s">
        <v>7580</v>
      </c>
      <c r="B16149">
        <v>130</v>
      </c>
      <c r="C16149" t="s">
        <v>1283</v>
      </c>
      <c r="D16149">
        <v>132010</v>
      </c>
      <c r="E16149">
        <v>6459090</v>
      </c>
      <c r="F16149">
        <v>43987</v>
      </c>
      <c r="G16149">
        <v>79390</v>
      </c>
      <c r="H16149">
        <v>12410</v>
      </c>
      <c r="I16149">
        <v>0</v>
      </c>
      <c r="J16149">
        <v>0</v>
      </c>
      <c r="K16149">
        <v>13310</v>
      </c>
      <c r="L16149">
        <v>-1200</v>
      </c>
      <c r="M16149">
        <v>66080</v>
      </c>
      <c r="N16149">
        <v>13610</v>
      </c>
      <c r="O16149">
        <v>0</v>
      </c>
      <c r="P16149">
        <v>1.6765335684595036E+16</v>
      </c>
      <c r="Q16149">
        <v>8323466431540496</v>
      </c>
      <c r="R16149">
        <v>1.5631691648822268E+16</v>
      </c>
      <c r="S16149">
        <v>0</v>
      </c>
      <c r="T16149">
        <v>-9015777610818932</v>
      </c>
      <c r="U16149">
        <v>2.0596246973365616E+16</v>
      </c>
      <c r="V16149">
        <v>1229120510784027</v>
      </c>
      <c r="W16149">
        <v>0</v>
      </c>
      <c r="X16149">
        <v>2.0606617960115124E+16</v>
      </c>
      <c r="Y16149">
        <v>1.0230543311828756E+16</v>
      </c>
      <c r="Z16149">
        <v>2253506164361517</v>
      </c>
    </row>
    <row r="16150" spans="1:26" x14ac:dyDescent="0.3">
      <c r="A16150" t="s">
        <v>7580</v>
      </c>
      <c r="B16150">
        <v>130</v>
      </c>
      <c r="C16150" t="s">
        <v>1283</v>
      </c>
      <c r="D16150">
        <v>132010</v>
      </c>
      <c r="E16150">
        <v>6459090</v>
      </c>
      <c r="F16150">
        <v>43990</v>
      </c>
      <c r="G16150">
        <v>91430</v>
      </c>
      <c r="H16150">
        <v>12040</v>
      </c>
      <c r="I16150">
        <v>0</v>
      </c>
      <c r="J16150">
        <v>0</v>
      </c>
      <c r="K16150">
        <v>13950</v>
      </c>
      <c r="L16150">
        <v>640</v>
      </c>
      <c r="M16150">
        <v>77480</v>
      </c>
      <c r="N16150">
        <v>11400</v>
      </c>
      <c r="O16150">
        <v>0</v>
      </c>
      <c r="P16150">
        <v>1525757410040468</v>
      </c>
      <c r="Q16150">
        <v>8474242589959532</v>
      </c>
      <c r="R16150">
        <v>1.3168544241496228E+16</v>
      </c>
      <c r="S16150">
        <v>0</v>
      </c>
      <c r="T16150">
        <v>4.5878136200716848E+16</v>
      </c>
      <c r="U16150">
        <v>1.4713474445018068E+16</v>
      </c>
      <c r="V16150">
        <v>1.4155244779063304E+16</v>
      </c>
      <c r="W16150">
        <v>0</v>
      </c>
      <c r="X16150">
        <v>2.1597469612592488E+16</v>
      </c>
      <c r="Y16150">
        <v>1.1995497817804056E+16</v>
      </c>
      <c r="Z16150">
        <v>2.2161640029145488E+16</v>
      </c>
    </row>
    <row r="16151" spans="1:26" x14ac:dyDescent="0.3">
      <c r="A16151" t="s">
        <v>7580</v>
      </c>
      <c r="B16151">
        <v>130</v>
      </c>
      <c r="C16151" t="s">
        <v>1283</v>
      </c>
      <c r="D16151">
        <v>132010</v>
      </c>
      <c r="E16151">
        <v>6459090</v>
      </c>
      <c r="F16151">
        <v>43994</v>
      </c>
      <c r="G16151">
        <v>108040</v>
      </c>
      <c r="H16151">
        <v>16610</v>
      </c>
      <c r="I16151">
        <v>1560</v>
      </c>
      <c r="J16151">
        <v>1560</v>
      </c>
      <c r="K16151">
        <v>17690</v>
      </c>
      <c r="L16151">
        <v>3740</v>
      </c>
      <c r="M16151">
        <v>88790</v>
      </c>
      <c r="N16151">
        <v>11310</v>
      </c>
      <c r="O16151">
        <v>1.4439096630877452E+16</v>
      </c>
      <c r="P16151">
        <v>1.6373565346168088E+16</v>
      </c>
      <c r="Q16151">
        <v>8218252499074417</v>
      </c>
      <c r="R16151">
        <v>1.5373935579415032E+16</v>
      </c>
      <c r="S16151">
        <v>10</v>
      </c>
      <c r="T16151">
        <v>2.1141888072357264E+16</v>
      </c>
      <c r="U16151">
        <v>1273792093704246</v>
      </c>
      <c r="V16151">
        <v>1672681445838346</v>
      </c>
      <c r="W16151">
        <v>2.4152009029135684E+16</v>
      </c>
      <c r="X16151">
        <v>2.7387758956757064E+16</v>
      </c>
      <c r="Y16151">
        <v>1.3746518472416394E+16</v>
      </c>
      <c r="Z16151">
        <v>2223000969102808</v>
      </c>
    </row>
    <row r="16152" spans="1:26" x14ac:dyDescent="0.3">
      <c r="A16152" t="s">
        <v>7580</v>
      </c>
      <c r="B16152">
        <v>130</v>
      </c>
      <c r="C16152" t="s">
        <v>1283</v>
      </c>
      <c r="D16152">
        <v>132010</v>
      </c>
      <c r="E16152">
        <v>6459090</v>
      </c>
      <c r="F16152">
        <v>43997</v>
      </c>
      <c r="G16152">
        <v>122120</v>
      </c>
      <c r="H16152">
        <v>14080</v>
      </c>
      <c r="I16152">
        <v>1830</v>
      </c>
      <c r="J16152">
        <v>270</v>
      </c>
      <c r="K16152">
        <v>18660</v>
      </c>
      <c r="L16152">
        <v>970</v>
      </c>
      <c r="M16152">
        <v>101630</v>
      </c>
      <c r="N16152">
        <v>12840</v>
      </c>
      <c r="O16152">
        <v>1.4985260399606944E+16</v>
      </c>
      <c r="P16152">
        <v>1.5280052407468064E+16</v>
      </c>
      <c r="Q16152">
        <v>8322142155257124</v>
      </c>
      <c r="R16152">
        <v>1.1529642974123812E+16</v>
      </c>
      <c r="S16152">
        <v>1.4754098360655736E+16</v>
      </c>
      <c r="T16152">
        <v>5.19828510182208E+16</v>
      </c>
      <c r="U16152">
        <v>1263406474466201</v>
      </c>
      <c r="V16152">
        <v>1890668809383365</v>
      </c>
      <c r="W16152">
        <v>2833216443802455</v>
      </c>
      <c r="X16152">
        <v>2.8889518492543064E+16</v>
      </c>
      <c r="Y16152">
        <v>157344146001991</v>
      </c>
      <c r="Z16152">
        <v>2.2249743788104944E+16</v>
      </c>
    </row>
    <row r="16153" spans="1:26" x14ac:dyDescent="0.3">
      <c r="A16153" t="s">
        <v>7580</v>
      </c>
      <c r="B16153">
        <v>130</v>
      </c>
      <c r="C16153" t="s">
        <v>1283</v>
      </c>
      <c r="D16153">
        <v>132010</v>
      </c>
      <c r="E16153">
        <v>6459090</v>
      </c>
      <c r="F16153">
        <v>44001</v>
      </c>
      <c r="G16153">
        <v>156820</v>
      </c>
      <c r="H16153">
        <v>34700</v>
      </c>
      <c r="I16153">
        <v>2310</v>
      </c>
      <c r="J16153">
        <v>480</v>
      </c>
      <c r="K16153">
        <v>27790</v>
      </c>
      <c r="L16153">
        <v>9130</v>
      </c>
      <c r="M16153">
        <v>126720</v>
      </c>
      <c r="N16153">
        <v>25090</v>
      </c>
      <c r="O16153">
        <v>1.4730263996939164E+16</v>
      </c>
      <c r="P16153">
        <v>1772095395995409</v>
      </c>
      <c r="Q16153">
        <v>80806019640352</v>
      </c>
      <c r="R16153">
        <v>2.2127279683713812E+16</v>
      </c>
      <c r="S16153">
        <v>2077922077922078</v>
      </c>
      <c r="T16153">
        <v>3.2853544440446204E+16</v>
      </c>
      <c r="U16153">
        <v>1979955808080808</v>
      </c>
      <c r="V16153">
        <v>2.4278961897109344E+16</v>
      </c>
      <c r="W16153">
        <v>3.5763551831604764E+16</v>
      </c>
      <c r="X16153">
        <v>4302463659741543</v>
      </c>
      <c r="Y16153">
        <v>1.9618862719051756E+16</v>
      </c>
      <c r="Z16153">
        <v>2248730054546908</v>
      </c>
    </row>
    <row r="16154" spans="1:26" x14ac:dyDescent="0.3">
      <c r="A16154" t="s">
        <v>7580</v>
      </c>
      <c r="B16154">
        <v>130</v>
      </c>
      <c r="C16154" t="s">
        <v>1283</v>
      </c>
      <c r="D16154">
        <v>132010</v>
      </c>
      <c r="E16154">
        <v>6459090</v>
      </c>
      <c r="F16154">
        <v>44005</v>
      </c>
      <c r="G16154">
        <v>169200</v>
      </c>
      <c r="H16154">
        <v>12380</v>
      </c>
      <c r="I16154">
        <v>2520</v>
      </c>
      <c r="J16154">
        <v>210</v>
      </c>
      <c r="K16154">
        <v>24060</v>
      </c>
      <c r="L16154">
        <v>-3730</v>
      </c>
      <c r="M16154">
        <v>142620</v>
      </c>
      <c r="N16154">
        <v>15900</v>
      </c>
      <c r="O16154">
        <v>1.4893617021276596E+16</v>
      </c>
      <c r="P16154">
        <v>1421985815602837</v>
      </c>
      <c r="Q16154">
        <v>8429078014184397</v>
      </c>
      <c r="R16154">
        <v>7316784869976359</v>
      </c>
      <c r="S16154">
        <v>8333333333333333</v>
      </c>
      <c r="T16154">
        <v>-1550290939318371</v>
      </c>
      <c r="U16154">
        <v>1.1148506520824568E+16</v>
      </c>
      <c r="V16154">
        <v>2619564056237024</v>
      </c>
      <c r="W16154">
        <v>390147838162961</v>
      </c>
      <c r="X16154">
        <v>372498293103208</v>
      </c>
      <c r="Y16154">
        <v>220805097931752</v>
      </c>
      <c r="Z16154">
        <v>2.2456991179228428E+16</v>
      </c>
    </row>
    <row r="16155" spans="1:26" x14ac:dyDescent="0.3">
      <c r="A16155" t="s">
        <v>7580</v>
      </c>
      <c r="B16155">
        <v>130</v>
      </c>
      <c r="C16155" t="s">
        <v>1283</v>
      </c>
      <c r="D16155">
        <v>132010</v>
      </c>
      <c r="E16155">
        <v>6459090</v>
      </c>
      <c r="F16155">
        <v>44010</v>
      </c>
      <c r="G16155">
        <v>183660</v>
      </c>
      <c r="H16155">
        <v>14460</v>
      </c>
      <c r="I16155">
        <v>3410</v>
      </c>
      <c r="J16155">
        <v>890</v>
      </c>
      <c r="K16155">
        <v>21520</v>
      </c>
      <c r="L16155">
        <v>-2540</v>
      </c>
      <c r="M16155">
        <v>158730</v>
      </c>
      <c r="N16155">
        <v>16110</v>
      </c>
      <c r="O16155">
        <v>1.8566917129478384E+16</v>
      </c>
      <c r="P16155">
        <v>1.1717303713383426E+16</v>
      </c>
      <c r="Q16155">
        <v>8642600457366874</v>
      </c>
      <c r="R16155">
        <v>7873244037896113</v>
      </c>
      <c r="S16155">
        <v>2.6099706744868032E+16</v>
      </c>
      <c r="T16155">
        <v>-1.1802973977695168E+16</v>
      </c>
      <c r="U16155">
        <v>1.0149310149310148E+16</v>
      </c>
      <c r="V16155">
        <v>2.843434601468628E+16</v>
      </c>
      <c r="W16155">
        <v>5279381460855941</v>
      </c>
      <c r="X16155">
        <v>3331738681455128</v>
      </c>
      <c r="Y16155">
        <v>2457466918714556</v>
      </c>
      <c r="Z16155">
        <v>2.2375546961704544E+16</v>
      </c>
    </row>
    <row r="16156" spans="1:26" x14ac:dyDescent="0.3">
      <c r="A16156" t="s">
        <v>7580</v>
      </c>
      <c r="B16156">
        <v>130</v>
      </c>
      <c r="C16156" t="s">
        <v>1283</v>
      </c>
      <c r="D16156">
        <v>132010</v>
      </c>
      <c r="E16156">
        <v>6459090</v>
      </c>
      <c r="F16156">
        <v>44013</v>
      </c>
      <c r="G16156">
        <v>189320</v>
      </c>
      <c r="H16156">
        <v>5660</v>
      </c>
      <c r="I16156">
        <v>3680</v>
      </c>
      <c r="J16156">
        <v>270</v>
      </c>
      <c r="K16156">
        <v>18690</v>
      </c>
      <c r="L16156">
        <v>-2830</v>
      </c>
      <c r="M16156">
        <v>166950</v>
      </c>
      <c r="N16156">
        <v>8220</v>
      </c>
      <c r="O16156">
        <v>1.9437988590745828E+16</v>
      </c>
      <c r="P16156">
        <v>9872174096767378</v>
      </c>
      <c r="Q16156">
        <v>8818402704415804</v>
      </c>
      <c r="R16156">
        <v>2.9896471582505812E+16</v>
      </c>
      <c r="S16156">
        <v>7336956521739131</v>
      </c>
      <c r="T16156">
        <v>-1514178705189941</v>
      </c>
      <c r="U16156">
        <v>4923629829290207</v>
      </c>
      <c r="V16156">
        <v>2.9310630444845944E+16</v>
      </c>
      <c r="W16156">
        <v>5697397001744828</v>
      </c>
      <c r="X16156">
        <v>2.8935964663752944E+16</v>
      </c>
      <c r="Y16156">
        <v>2584729427829617</v>
      </c>
      <c r="Z16156">
        <v>2.2269816025351904E+16</v>
      </c>
    </row>
    <row r="16157" spans="1:26" x14ac:dyDescent="0.3">
      <c r="A16157" t="s">
        <v>7580</v>
      </c>
      <c r="B16157">
        <v>130</v>
      </c>
      <c r="C16157" t="s">
        <v>1283</v>
      </c>
      <c r="D16157">
        <v>132010</v>
      </c>
      <c r="E16157">
        <v>6459090</v>
      </c>
      <c r="F16157">
        <v>44017</v>
      </c>
      <c r="G16157">
        <v>197970</v>
      </c>
      <c r="H16157">
        <v>8650</v>
      </c>
      <c r="I16157">
        <v>4160</v>
      </c>
      <c r="J16157">
        <v>480</v>
      </c>
      <c r="K16157">
        <v>16840</v>
      </c>
      <c r="L16157">
        <v>-1850</v>
      </c>
      <c r="M16157">
        <v>176970</v>
      </c>
      <c r="N16157">
        <v>10020</v>
      </c>
      <c r="O16157">
        <v>2.1013284841137544E+16</v>
      </c>
      <c r="P16157">
        <v>8506339344345103</v>
      </c>
      <c r="Q16157">
        <v>8939233217154114</v>
      </c>
      <c r="R16157">
        <v>4.3693488912461488E+16</v>
      </c>
      <c r="S16157">
        <v>1.153846153846154E+16</v>
      </c>
      <c r="T16157">
        <v>-1.0985748218527316E+16</v>
      </c>
      <c r="U16157">
        <v>5661976606204441</v>
      </c>
      <c r="V16157">
        <v>3064982838139738</v>
      </c>
      <c r="W16157">
        <v>6440535741102849</v>
      </c>
      <c r="X16157">
        <v>2607178410581057</v>
      </c>
      <c r="Y16157">
        <v>2.739859639670604E+16</v>
      </c>
      <c r="Z16157">
        <v>2.2173176141692552E+16</v>
      </c>
    </row>
    <row r="16158" spans="1:26" x14ac:dyDescent="0.3">
      <c r="A16158" t="s">
        <v>7580</v>
      </c>
      <c r="B16158">
        <v>130</v>
      </c>
      <c r="C16158" t="s">
        <v>1283</v>
      </c>
      <c r="D16158">
        <v>132010</v>
      </c>
      <c r="E16158">
        <v>6459090</v>
      </c>
      <c r="F16158">
        <v>44022</v>
      </c>
      <c r="G16158">
        <v>205360</v>
      </c>
      <c r="H16158">
        <v>7390</v>
      </c>
      <c r="I16158">
        <v>4420</v>
      </c>
      <c r="J16158">
        <v>260</v>
      </c>
      <c r="K16158">
        <v>13170</v>
      </c>
      <c r="L16158">
        <v>-3670</v>
      </c>
      <c r="M16158">
        <v>187770</v>
      </c>
      <c r="N16158">
        <v>10800</v>
      </c>
      <c r="O16158">
        <v>2152317880794702</v>
      </c>
      <c r="P16158">
        <v>6413128165173354</v>
      </c>
      <c r="Q16158">
        <v>9143455395403194</v>
      </c>
      <c r="R16158">
        <v>3598558628749513</v>
      </c>
      <c r="S16158">
        <v>5.8823529411764704E+16</v>
      </c>
      <c r="T16158">
        <v>-2.7866362946089596E+16</v>
      </c>
      <c r="U16158">
        <v>5.751717526761464E+16</v>
      </c>
      <c r="V16158">
        <v>3179395239886733</v>
      </c>
      <c r="W16158">
        <v>6843069224921777</v>
      </c>
      <c r="X16158">
        <v>2.0389869161135704E+16</v>
      </c>
      <c r="Y16158">
        <v>2.9070658560261584E+16</v>
      </c>
      <c r="Z16158">
        <v>2.2053111626871472E+16</v>
      </c>
    </row>
    <row r="16159" spans="1:26" x14ac:dyDescent="0.3">
      <c r="A16159" t="s">
        <v>7580</v>
      </c>
      <c r="B16159">
        <v>130</v>
      </c>
      <c r="C16159" t="s">
        <v>1283</v>
      </c>
      <c r="D16159">
        <v>132010</v>
      </c>
      <c r="E16159">
        <v>6459090</v>
      </c>
      <c r="F16159">
        <v>44025</v>
      </c>
      <c r="G16159">
        <v>209230</v>
      </c>
      <c r="H16159">
        <v>3870</v>
      </c>
      <c r="I16159">
        <v>4670</v>
      </c>
      <c r="J16159">
        <v>250</v>
      </c>
      <c r="K16159">
        <v>11180</v>
      </c>
      <c r="L16159">
        <v>-1990</v>
      </c>
      <c r="M16159">
        <v>193380</v>
      </c>
      <c r="N16159">
        <v>5610</v>
      </c>
      <c r="O16159">
        <v>2.2319934999761028E+16</v>
      </c>
      <c r="P16159">
        <v>5343401997801463</v>
      </c>
      <c r="Q16159">
        <v>9242460450222244</v>
      </c>
      <c r="R16159">
        <v>1.8496391530851216E+16</v>
      </c>
      <c r="S16159">
        <v>5353319057815846</v>
      </c>
      <c r="T16159">
        <v>-1779964221824687</v>
      </c>
      <c r="U16159">
        <v>2901023890784983</v>
      </c>
      <c r="V16159">
        <v>3.2393108007474736E+16</v>
      </c>
      <c r="W16159">
        <v>7230120651670746</v>
      </c>
      <c r="X16159">
        <v>1.7308939804213906E+16</v>
      </c>
      <c r="Y16159">
        <v>2.9939201961886272E+16</v>
      </c>
      <c r="Z16159">
        <v>2.1949228782224464E+16</v>
      </c>
    </row>
    <row r="16160" spans="1:26" x14ac:dyDescent="0.3">
      <c r="A16160" t="s">
        <v>7580</v>
      </c>
      <c r="B16160">
        <v>130</v>
      </c>
      <c r="C16160" t="s">
        <v>1283</v>
      </c>
      <c r="D16160">
        <v>132010</v>
      </c>
      <c r="E16160">
        <v>6459090</v>
      </c>
      <c r="F16160">
        <v>44029</v>
      </c>
      <c r="G16160">
        <v>212960</v>
      </c>
      <c r="H16160">
        <v>3730</v>
      </c>
      <c r="I16160">
        <v>4810</v>
      </c>
      <c r="J16160">
        <v>140</v>
      </c>
      <c r="K16160">
        <v>8650</v>
      </c>
      <c r="L16160">
        <v>-2530</v>
      </c>
      <c r="M16160">
        <v>199500</v>
      </c>
      <c r="N16160">
        <v>6120</v>
      </c>
      <c r="O16160">
        <v>2258640120210368</v>
      </c>
      <c r="P16160">
        <v>4.0617956423741544E+16</v>
      </c>
      <c r="Q16160">
        <v>9367956423741548</v>
      </c>
      <c r="R16160">
        <v>1.7515026296018032E+16</v>
      </c>
      <c r="S16160">
        <v>2.9106029106029108E+16</v>
      </c>
      <c r="T16160">
        <v>-292485549132948</v>
      </c>
      <c r="U16160">
        <v>3067669172932331</v>
      </c>
      <c r="V16160">
        <v>3.2970588736184196E+16</v>
      </c>
      <c r="W16160">
        <v>7446869450650169</v>
      </c>
      <c r="X16160">
        <v>1.3391979365514336E+16</v>
      </c>
      <c r="Y16160">
        <v>3088670385456775</v>
      </c>
      <c r="Z16160">
        <v>2184780594902213</v>
      </c>
    </row>
    <row r="16161" spans="1:26" x14ac:dyDescent="0.3">
      <c r="A16161" t="s">
        <v>7580</v>
      </c>
      <c r="B16161">
        <v>130</v>
      </c>
      <c r="C16161" t="s">
        <v>1283</v>
      </c>
      <c r="D16161">
        <v>132010</v>
      </c>
      <c r="E16161">
        <v>6459090</v>
      </c>
      <c r="F16161">
        <v>44032</v>
      </c>
      <c r="G16161">
        <v>215680</v>
      </c>
      <c r="H16161">
        <v>2720</v>
      </c>
      <c r="I16161">
        <v>4970</v>
      </c>
      <c r="J16161">
        <v>160</v>
      </c>
      <c r="K16161">
        <v>7950</v>
      </c>
      <c r="L16161">
        <v>-700</v>
      </c>
      <c r="M16161">
        <v>202760</v>
      </c>
      <c r="N16161">
        <v>3260</v>
      </c>
      <c r="O16161">
        <v>2304339762611276</v>
      </c>
      <c r="P16161">
        <v>3.6860163204747776E+16</v>
      </c>
      <c r="Q16161">
        <v>9400964391691394</v>
      </c>
      <c r="R16161">
        <v>1.2611275964391692E+16</v>
      </c>
      <c r="S16161">
        <v>3219315895372234</v>
      </c>
      <c r="T16161">
        <v>-880503144654088</v>
      </c>
      <c r="U16161">
        <v>1.6078121917537976E+16</v>
      </c>
      <c r="V16161">
        <v>3339170068848708</v>
      </c>
      <c r="W16161">
        <v>7694582363769509</v>
      </c>
      <c r="X16161">
        <v>1.2308235370617224E+16</v>
      </c>
      <c r="Y16161">
        <v>3.1391418915048404E+16</v>
      </c>
      <c r="Z16161">
        <v>2.1768390782904976E+16</v>
      </c>
    </row>
    <row r="16162" spans="1:26" x14ac:dyDescent="0.3">
      <c r="A16162" t="s">
        <v>7580</v>
      </c>
      <c r="B16162">
        <v>130</v>
      </c>
      <c r="C16162" t="s">
        <v>1283</v>
      </c>
      <c r="D16162">
        <v>132010</v>
      </c>
      <c r="E16162">
        <v>6459090</v>
      </c>
      <c r="F16162">
        <v>44036</v>
      </c>
      <c r="G16162">
        <v>218930</v>
      </c>
      <c r="H16162">
        <v>3250</v>
      </c>
      <c r="I16162">
        <v>5080</v>
      </c>
      <c r="J16162">
        <v>110</v>
      </c>
      <c r="K16162">
        <v>6560</v>
      </c>
      <c r="L16162">
        <v>-1390</v>
      </c>
      <c r="M16162">
        <v>207290</v>
      </c>
      <c r="N16162">
        <v>4530</v>
      </c>
      <c r="O16162">
        <v>2320376376010597</v>
      </c>
      <c r="P16162">
        <v>2.9963915406751016E+16</v>
      </c>
      <c r="Q16162">
        <v>9468323208331432</v>
      </c>
      <c r="R16162">
        <v>1484492760243</v>
      </c>
      <c r="S16162">
        <v>2.1653543307086616E+16</v>
      </c>
      <c r="T16162">
        <v>-2.1189024390243904E+16</v>
      </c>
      <c r="U16162">
        <v>2.1853442037724928E+16</v>
      </c>
      <c r="V16162">
        <v>3389486754326074</v>
      </c>
      <c r="W16162">
        <v>7864884991539055</v>
      </c>
      <c r="X16162">
        <v>1.0156229437892954E+16</v>
      </c>
      <c r="Y16162">
        <v>3.2092756100317536E+16</v>
      </c>
      <c r="Z16162">
        <v>2.1696546456778784E+16</v>
      </c>
    </row>
    <row r="16163" spans="1:26" x14ac:dyDescent="0.3">
      <c r="A16163" t="s">
        <v>7580</v>
      </c>
      <c r="B16163">
        <v>130</v>
      </c>
      <c r="C16163" t="s">
        <v>1283</v>
      </c>
      <c r="D16163">
        <v>132010</v>
      </c>
      <c r="E16163">
        <v>6459090</v>
      </c>
      <c r="F16163">
        <v>44039</v>
      </c>
      <c r="G16163">
        <v>221050</v>
      </c>
      <c r="H16163">
        <v>2120</v>
      </c>
      <c r="I16163">
        <v>5230</v>
      </c>
      <c r="J16163">
        <v>150</v>
      </c>
      <c r="K16163">
        <v>5820</v>
      </c>
      <c r="L16163">
        <v>-740</v>
      </c>
      <c r="M16163">
        <v>210000</v>
      </c>
      <c r="N16163">
        <v>2710</v>
      </c>
      <c r="O16163">
        <v>2365980547387469</v>
      </c>
      <c r="P16163">
        <v>2.6328884867676996E+16</v>
      </c>
      <c r="Q16163">
        <v>9500113096584484</v>
      </c>
      <c r="R16163">
        <v>9590590364171002</v>
      </c>
      <c r="S16163">
        <v>2.8680688336520076E+16</v>
      </c>
      <c r="T16163">
        <v>-1.2714776632302404E+16</v>
      </c>
      <c r="U16163">
        <v>1.2904761904761904E+16</v>
      </c>
      <c r="V16163">
        <v>3422308715314386</v>
      </c>
      <c r="W16163">
        <v>8097115847588437</v>
      </c>
      <c r="X16163">
        <v>9010557214716004</v>
      </c>
      <c r="Y16163">
        <v>3251231984691342</v>
      </c>
      <c r="Z16163">
        <v>216367321809502</v>
      </c>
    </row>
    <row r="16164" spans="1:26" x14ac:dyDescent="0.3">
      <c r="A16164" t="s">
        <v>7580</v>
      </c>
      <c r="B16164">
        <v>130</v>
      </c>
      <c r="C16164" t="s">
        <v>1283</v>
      </c>
      <c r="D16164">
        <v>132010</v>
      </c>
      <c r="E16164">
        <v>6459090</v>
      </c>
      <c r="F16164">
        <v>44043</v>
      </c>
      <c r="G16164">
        <v>223150</v>
      </c>
      <c r="H16164">
        <v>2100</v>
      </c>
      <c r="I16164">
        <v>5340</v>
      </c>
      <c r="J16164">
        <v>110</v>
      </c>
      <c r="K16164">
        <v>4940</v>
      </c>
      <c r="L16164">
        <v>-880</v>
      </c>
      <c r="M16164">
        <v>212870</v>
      </c>
      <c r="N16164">
        <v>2870</v>
      </c>
      <c r="O16164">
        <v>2.3930091866457536E+16</v>
      </c>
      <c r="P16164">
        <v>2.2137575621779072E+16</v>
      </c>
      <c r="Q16164">
        <v>9539323325117632</v>
      </c>
      <c r="R16164">
        <v>9410710284561952</v>
      </c>
      <c r="S16164">
        <v>2.0599250936329584E+16</v>
      </c>
      <c r="T16164">
        <v>-1.7813765182186234E+16</v>
      </c>
      <c r="U16164">
        <v>1.3482407102926668E+16</v>
      </c>
      <c r="V16164">
        <v>34548210351613</v>
      </c>
      <c r="W16164">
        <v>8267418475357983</v>
      </c>
      <c r="X16164">
        <v>7648136192559633</v>
      </c>
      <c r="Y16164">
        <v>3295665488482123</v>
      </c>
      <c r="Z16164">
        <v>2.1584073921717936E+16</v>
      </c>
    </row>
    <row r="16165" spans="1:26" x14ac:dyDescent="0.3">
      <c r="A16165" t="s">
        <v>7580</v>
      </c>
      <c r="B16165">
        <v>130</v>
      </c>
      <c r="C16165" t="s">
        <v>1283</v>
      </c>
      <c r="D16165">
        <v>132010</v>
      </c>
      <c r="E16165">
        <v>6459090</v>
      </c>
      <c r="F16165">
        <v>44046</v>
      </c>
      <c r="G16165">
        <v>224660</v>
      </c>
      <c r="H16165">
        <v>1510</v>
      </c>
      <c r="I16165">
        <v>5420</v>
      </c>
      <c r="J16165">
        <v>80</v>
      </c>
      <c r="K16165">
        <v>4550</v>
      </c>
      <c r="L16165">
        <v>-390</v>
      </c>
      <c r="M16165">
        <v>214690</v>
      </c>
      <c r="N16165">
        <v>1820</v>
      </c>
      <c r="O16165">
        <v>2.4125344965725984E+16</v>
      </c>
      <c r="P16165">
        <v>2.0252826493367752E+16</v>
      </c>
      <c r="Q16165">
        <v>9556218285409064</v>
      </c>
      <c r="R16165">
        <v>6.7212676934033656E+16</v>
      </c>
      <c r="S16165">
        <v>1.4760147601476014E+16</v>
      </c>
      <c r="T16165">
        <v>-8571428571428572</v>
      </c>
      <c r="U16165">
        <v>8477339419628301</v>
      </c>
      <c r="V16165">
        <v>3.4781989413369376E+16</v>
      </c>
      <c r="W16165">
        <v>8391274931917654</v>
      </c>
      <c r="X16165">
        <v>704433596683124</v>
      </c>
      <c r="Y16165">
        <v>3323842832349449</v>
      </c>
      <c r="Z16165">
        <v>2.1539789296671604E+16</v>
      </c>
    </row>
    <row r="16166" spans="1:26" x14ac:dyDescent="0.3">
      <c r="A16166" t="s">
        <v>7580</v>
      </c>
      <c r="B16166">
        <v>130</v>
      </c>
      <c r="C16166" t="s">
        <v>1283</v>
      </c>
      <c r="D16166">
        <v>132010</v>
      </c>
      <c r="E16166">
        <v>6459090</v>
      </c>
      <c r="F16166">
        <v>44050</v>
      </c>
      <c r="G16166">
        <v>228240</v>
      </c>
      <c r="H16166">
        <v>3580</v>
      </c>
      <c r="I16166">
        <v>5580</v>
      </c>
      <c r="J16166">
        <v>160</v>
      </c>
      <c r="K16166">
        <v>5800</v>
      </c>
      <c r="L16166">
        <v>1250</v>
      </c>
      <c r="M16166">
        <v>216860</v>
      </c>
      <c r="N16166">
        <v>2170</v>
      </c>
      <c r="O16166">
        <v>2444794952681388</v>
      </c>
      <c r="P16166">
        <v>2.5411847178408692E+16</v>
      </c>
      <c r="Q16166">
        <v>9501402032947774</v>
      </c>
      <c r="R16166">
        <v>1.5685243603224676E+16</v>
      </c>
      <c r="S16166">
        <v>2867383512544803</v>
      </c>
      <c r="T16166">
        <v>2.1551724137931032E+16</v>
      </c>
      <c r="U16166">
        <v>1.000645577792124E+16</v>
      </c>
      <c r="V16166">
        <v>353362470564739</v>
      </c>
      <c r="W16166">
        <v>8638987845036994</v>
      </c>
      <c r="X16166">
        <v>8979593100576087</v>
      </c>
      <c r="Y16166">
        <v>3357438896191259</v>
      </c>
      <c r="Z16166">
        <v>2151175283704823</v>
      </c>
    </row>
    <row r="16167" spans="1:26" x14ac:dyDescent="0.3">
      <c r="A16167" t="s">
        <v>7580</v>
      </c>
      <c r="B16167">
        <v>130</v>
      </c>
      <c r="C16167" t="s">
        <v>1283</v>
      </c>
      <c r="D16167">
        <v>132010</v>
      </c>
      <c r="E16167">
        <v>6459090</v>
      </c>
      <c r="F16167">
        <v>44053</v>
      </c>
      <c r="G16167">
        <v>230650</v>
      </c>
      <c r="H16167">
        <v>2410</v>
      </c>
      <c r="I16167">
        <v>5670</v>
      </c>
      <c r="J16167">
        <v>90</v>
      </c>
      <c r="K16167">
        <v>6160</v>
      </c>
      <c r="L16167">
        <v>360</v>
      </c>
      <c r="M16167">
        <v>218820</v>
      </c>
      <c r="N16167">
        <v>1960</v>
      </c>
      <c r="O16167">
        <v>2.458270106221548E+16</v>
      </c>
      <c r="P16167">
        <v>2.6707132018209408E+16</v>
      </c>
      <c r="Q16167">
        <v>9487101669195752</v>
      </c>
      <c r="R16167">
        <v>1.0448731844786472E+16</v>
      </c>
      <c r="S16167">
        <v>1.5873015873015872E+16</v>
      </c>
      <c r="T16167">
        <v>5844155844155844</v>
      </c>
      <c r="U16167">
        <v>8957133717210493</v>
      </c>
      <c r="V16167">
        <v>3.5709364631859904E+16</v>
      </c>
      <c r="W16167">
        <v>8778326358666624</v>
      </c>
      <c r="X16167">
        <v>9536947155094604</v>
      </c>
      <c r="Y16167">
        <v>3.3877837280483784E+16</v>
      </c>
      <c r="Z16167">
        <v>2.1490973598010504E+16</v>
      </c>
    </row>
    <row r="16168" spans="1:26" x14ac:dyDescent="0.3">
      <c r="A16168" t="s">
        <v>7580</v>
      </c>
      <c r="B16168">
        <v>130</v>
      </c>
      <c r="C16168" t="s">
        <v>1283</v>
      </c>
      <c r="D16168">
        <v>132010</v>
      </c>
      <c r="E16168">
        <v>6459090</v>
      </c>
      <c r="F16168">
        <v>44057</v>
      </c>
      <c r="G16168">
        <v>233540</v>
      </c>
      <c r="H16168">
        <v>2890</v>
      </c>
      <c r="I16168">
        <v>5730</v>
      </c>
      <c r="J16168">
        <v>60</v>
      </c>
      <c r="K16168">
        <v>6110</v>
      </c>
      <c r="L16168">
        <v>-50</v>
      </c>
      <c r="M16168">
        <v>221700</v>
      </c>
      <c r="N16168">
        <v>2880</v>
      </c>
      <c r="O16168">
        <v>2.4535411492677912E+16</v>
      </c>
      <c r="P16168">
        <v>2.6162541748736832E+16</v>
      </c>
      <c r="Q16168">
        <v>9493020467585852</v>
      </c>
      <c r="R16168">
        <v>1.2374753789500728E+16</v>
      </c>
      <c r="S16168">
        <v>1.0471204188481676E+16</v>
      </c>
      <c r="T16168">
        <v>-8183306055646482</v>
      </c>
      <c r="U16168">
        <v>1.2990527740189444E+16</v>
      </c>
      <c r="V16168">
        <v>3615679608118172</v>
      </c>
      <c r="W16168">
        <v>8871218701086376</v>
      </c>
      <c r="X16168">
        <v>9459536869744808</v>
      </c>
      <c r="Y16168">
        <v>3432372052409859</v>
      </c>
      <c r="Z16168">
        <v>2147354509514567</v>
      </c>
    </row>
    <row r="16169" spans="1:26" x14ac:dyDescent="0.3">
      <c r="A16169" t="s">
        <v>7580</v>
      </c>
      <c r="B16169">
        <v>130</v>
      </c>
      <c r="C16169" t="s">
        <v>1283</v>
      </c>
      <c r="D16169">
        <v>132010</v>
      </c>
      <c r="E16169">
        <v>6459090</v>
      </c>
      <c r="F16169">
        <v>44060</v>
      </c>
      <c r="G16169">
        <v>235800</v>
      </c>
      <c r="H16169">
        <v>2260</v>
      </c>
      <c r="I16169">
        <v>5800</v>
      </c>
      <c r="J16169">
        <v>70</v>
      </c>
      <c r="K16169">
        <v>6500</v>
      </c>
      <c r="L16169">
        <v>390</v>
      </c>
      <c r="M16169">
        <v>223500</v>
      </c>
      <c r="N16169">
        <v>1800</v>
      </c>
      <c r="O16169">
        <v>2.4597116200169636E+16</v>
      </c>
      <c r="P16169">
        <v>275657336726039</v>
      </c>
      <c r="Q16169">
        <v>9478371501272264</v>
      </c>
      <c r="R16169">
        <v>9584393553859204</v>
      </c>
      <c r="S16169">
        <v>1206896551724138</v>
      </c>
      <c r="T16169">
        <v>6</v>
      </c>
      <c r="U16169">
        <v>8053691275167786</v>
      </c>
      <c r="V16169">
        <v>3650669057096278</v>
      </c>
      <c r="W16169">
        <v>8979593100576087</v>
      </c>
      <c r="X16169">
        <v>1.0063337095473202E+16</v>
      </c>
      <c r="Y16169">
        <v>3.4602397551357856E+16</v>
      </c>
      <c r="Z16169">
        <v>2.1461047873256932E+16</v>
      </c>
    </row>
    <row r="16170" spans="1:26" x14ac:dyDescent="0.3">
      <c r="A16170" t="s">
        <v>7580</v>
      </c>
      <c r="B16170">
        <v>130</v>
      </c>
      <c r="C16170" t="s">
        <v>1283</v>
      </c>
      <c r="D16170">
        <v>132010</v>
      </c>
      <c r="E16170">
        <v>6459090</v>
      </c>
      <c r="F16170">
        <v>44064</v>
      </c>
      <c r="G16170">
        <v>237990</v>
      </c>
      <c r="H16170">
        <v>2190</v>
      </c>
      <c r="I16170">
        <v>5850</v>
      </c>
      <c r="J16170">
        <v>50</v>
      </c>
      <c r="K16170">
        <v>6280</v>
      </c>
      <c r="L16170">
        <v>-220</v>
      </c>
      <c r="M16170">
        <v>225860</v>
      </c>
      <c r="N16170">
        <v>2360</v>
      </c>
      <c r="O16170">
        <v>2458086474221606</v>
      </c>
      <c r="P16170">
        <v>2.6387663347199464E+16</v>
      </c>
      <c r="Q16170">
        <v>9490314719105844</v>
      </c>
      <c r="R16170">
        <v>9202067313752678</v>
      </c>
      <c r="S16170">
        <v>8547008547008548</v>
      </c>
      <c r="T16170">
        <v>-3503184713375796</v>
      </c>
      <c r="U16170">
        <v>1.0448950677410786E+16</v>
      </c>
      <c r="V16170">
        <v>3684574762079488</v>
      </c>
      <c r="W16170">
        <v>9057003385925880</v>
      </c>
      <c r="X16170">
        <v>9722731839934108</v>
      </c>
      <c r="Y16170">
        <v>3496777409820888</v>
      </c>
      <c r="Z16170">
        <v>2.1449736450278324E+16</v>
      </c>
    </row>
    <row r="16171" spans="1:26" x14ac:dyDescent="0.3">
      <c r="A16171" t="s">
        <v>7580</v>
      </c>
      <c r="B16171">
        <v>130</v>
      </c>
      <c r="C16171" t="s">
        <v>1283</v>
      </c>
      <c r="D16171">
        <v>132010</v>
      </c>
      <c r="E16171">
        <v>6459090</v>
      </c>
      <c r="F16171">
        <v>44067</v>
      </c>
      <c r="G16171">
        <v>239730</v>
      </c>
      <c r="H16171">
        <v>1740</v>
      </c>
      <c r="I16171">
        <v>5920</v>
      </c>
      <c r="J16171">
        <v>70</v>
      </c>
      <c r="K16171">
        <v>6260</v>
      </c>
      <c r="L16171">
        <v>-20</v>
      </c>
      <c r="M16171">
        <v>227550</v>
      </c>
      <c r="N16171">
        <v>1690</v>
      </c>
      <c r="O16171">
        <v>2.4694447920577316E+16</v>
      </c>
      <c r="P16171">
        <v>2.6112710132232096E+16</v>
      </c>
      <c r="Q16171">
        <v>9491928419471906</v>
      </c>
      <c r="R16171">
        <v>725816543611563</v>
      </c>
      <c r="S16171">
        <v>1.1824324324324324E+16</v>
      </c>
      <c r="T16171">
        <v>-3194888178913738</v>
      </c>
      <c r="U16171">
        <v>7426939134256207</v>
      </c>
      <c r="V16171">
        <v>3711513541381216</v>
      </c>
      <c r="W16171">
        <v>9165377785415592</v>
      </c>
      <c r="X16171">
        <v>9691767725794192</v>
      </c>
      <c r="Y16171">
        <v>3.5229420862691184E+16</v>
      </c>
      <c r="Z16171">
        <v>2.1440420811506776E+16</v>
      </c>
    </row>
    <row r="16172" spans="1:26" x14ac:dyDescent="0.3">
      <c r="A16172" t="s">
        <v>7580</v>
      </c>
      <c r="B16172">
        <v>130</v>
      </c>
      <c r="C16172" t="s">
        <v>1283</v>
      </c>
      <c r="D16172">
        <v>132010</v>
      </c>
      <c r="E16172">
        <v>6459090</v>
      </c>
      <c r="F16172">
        <v>44071</v>
      </c>
      <c r="G16172">
        <v>241620</v>
      </c>
      <c r="H16172">
        <v>1890</v>
      </c>
      <c r="I16172">
        <v>6000</v>
      </c>
      <c r="J16172">
        <v>80</v>
      </c>
      <c r="K16172">
        <v>4840</v>
      </c>
      <c r="L16172">
        <v>-1420</v>
      </c>
      <c r="M16172">
        <v>230780</v>
      </c>
      <c r="N16172">
        <v>3230</v>
      </c>
      <c r="O16172">
        <v>2.4832381425378696E+16</v>
      </c>
      <c r="P16172">
        <v>2003145434980548</v>
      </c>
      <c r="Q16172">
        <v>9551361642248158</v>
      </c>
      <c r="R16172">
        <v>7822200148994289</v>
      </c>
      <c r="S16172">
        <v>1.3333333333333334E+16</v>
      </c>
      <c r="T16172">
        <v>-2.9338842975206616E+16</v>
      </c>
      <c r="U16172">
        <v>1.3996013519369096E+16</v>
      </c>
      <c r="V16172">
        <v>3.7407746292434384E+16</v>
      </c>
      <c r="W16172">
        <v>9289234241975264</v>
      </c>
      <c r="X16172">
        <v>7493315621860045</v>
      </c>
      <c r="Y16172">
        <v>3.5729491306050856E+16</v>
      </c>
      <c r="Z16172">
        <v>2.1427376380134328E+16</v>
      </c>
    </row>
    <row r="16173" spans="1:26" x14ac:dyDescent="0.3">
      <c r="A16173" t="s">
        <v>7580</v>
      </c>
      <c r="B16173">
        <v>130</v>
      </c>
      <c r="C16173" t="s">
        <v>1283</v>
      </c>
      <c r="D16173">
        <v>132010</v>
      </c>
      <c r="E16173">
        <v>6459090</v>
      </c>
      <c r="F16173">
        <v>44074</v>
      </c>
      <c r="G16173">
        <v>243240</v>
      </c>
      <c r="H16173">
        <v>1620</v>
      </c>
      <c r="I16173">
        <v>5990</v>
      </c>
      <c r="J16173">
        <v>-10</v>
      </c>
      <c r="K16173">
        <v>4820</v>
      </c>
      <c r="L16173">
        <v>-20</v>
      </c>
      <c r="M16173">
        <v>232430</v>
      </c>
      <c r="N16173">
        <v>1650</v>
      </c>
      <c r="O16173">
        <v>2462588390067423</v>
      </c>
      <c r="P16173">
        <v>1.9815819766485776E+16</v>
      </c>
      <c r="Q16173">
        <v>95555829633284</v>
      </c>
      <c r="R16173">
        <v>6660088801184016</v>
      </c>
      <c r="S16173">
        <v>-1669449081803005</v>
      </c>
      <c r="T16173">
        <v>-4149377593360996</v>
      </c>
      <c r="U16173">
        <v>709891150023663</v>
      </c>
      <c r="V16173">
        <v>3.7658555616967712E+16</v>
      </c>
      <c r="W16173">
        <v>9273752184905304</v>
      </c>
      <c r="X16173">
        <v>7462351507720127</v>
      </c>
      <c r="Y16173">
        <v>3.5984945247705176E+16</v>
      </c>
      <c r="Z16173">
        <v>2.1415786514093176E+16</v>
      </c>
    </row>
    <row r="16174" spans="1:26" x14ac:dyDescent="0.3">
      <c r="A16174" t="s">
        <v>7580</v>
      </c>
      <c r="B16174">
        <v>130</v>
      </c>
      <c r="C16174" t="s">
        <v>1283</v>
      </c>
      <c r="D16174">
        <v>132010</v>
      </c>
      <c r="E16174">
        <v>6459090</v>
      </c>
      <c r="F16174">
        <v>44078</v>
      </c>
      <c r="G16174">
        <v>246550</v>
      </c>
      <c r="H16174">
        <v>3310</v>
      </c>
      <c r="I16174">
        <v>6080</v>
      </c>
      <c r="J16174">
        <v>90</v>
      </c>
      <c r="K16174">
        <v>5510</v>
      </c>
      <c r="L16174">
        <v>690</v>
      </c>
      <c r="M16174">
        <v>234960</v>
      </c>
      <c r="N16174">
        <v>2530</v>
      </c>
      <c r="O16174">
        <v>2466031230987629</v>
      </c>
      <c r="P16174">
        <v>2234840803082539</v>
      </c>
      <c r="Q16174">
        <v>9529912796592984</v>
      </c>
      <c r="R16174">
        <v>1.3425268708172784E+16</v>
      </c>
      <c r="S16174">
        <v>1.4802631578947368E+16</v>
      </c>
      <c r="T16174">
        <v>1.2522686025408348E+16</v>
      </c>
      <c r="U16174">
        <v>1.0767790262172284E+16</v>
      </c>
      <c r="V16174">
        <v>3817101170598335</v>
      </c>
      <c r="W16174">
        <v>9413090698534932</v>
      </c>
      <c r="X16174">
        <v>8530613445547283</v>
      </c>
      <c r="Y16174">
        <v>3637664129157513</v>
      </c>
      <c r="Z16174">
        <v>2.1408655633343168E+16</v>
      </c>
    </row>
    <row r="16175" spans="1:26" x14ac:dyDescent="0.3">
      <c r="A16175" t="s">
        <v>7580</v>
      </c>
      <c r="B16175">
        <v>130</v>
      </c>
      <c r="C16175" t="s">
        <v>1283</v>
      </c>
      <c r="D16175">
        <v>132010</v>
      </c>
      <c r="E16175">
        <v>6459090</v>
      </c>
      <c r="F16175">
        <v>44081</v>
      </c>
      <c r="G16175">
        <v>248730</v>
      </c>
      <c r="H16175">
        <v>2180</v>
      </c>
      <c r="I16175">
        <v>6160</v>
      </c>
      <c r="J16175">
        <v>80</v>
      </c>
      <c r="K16175">
        <v>6390</v>
      </c>
      <c r="L16175">
        <v>880</v>
      </c>
      <c r="M16175">
        <v>236180</v>
      </c>
      <c r="N16175">
        <v>1220</v>
      </c>
      <c r="O16175">
        <v>2476581031640735</v>
      </c>
      <c r="P16175">
        <v>2569050777951996</v>
      </c>
      <c r="Q16175">
        <v>9495436819040728</v>
      </c>
      <c r="R16175">
        <v>8764523780806497</v>
      </c>
      <c r="S16175">
        <v>1.2987012987012988E+16</v>
      </c>
      <c r="T16175">
        <v>1.3771517996870108E+16</v>
      </c>
      <c r="U16175">
        <v>5165551697857566</v>
      </c>
      <c r="V16175">
        <v>3850852055010845</v>
      </c>
      <c r="W16175">
        <v>9536947155094604</v>
      </c>
      <c r="X16175">
        <v>9893034467703654</v>
      </c>
      <c r="Y16175">
        <v>3656552238782863</v>
      </c>
      <c r="Z16175">
        <v>2140590070086393</v>
      </c>
    </row>
    <row r="16176" spans="1:26" x14ac:dyDescent="0.3">
      <c r="A16176" t="s">
        <v>7580</v>
      </c>
      <c r="B16176">
        <v>130</v>
      </c>
      <c r="C16176" t="s">
        <v>1283</v>
      </c>
      <c r="D16176">
        <v>132010</v>
      </c>
      <c r="E16176">
        <v>6459090</v>
      </c>
      <c r="F16176">
        <v>44085</v>
      </c>
      <c r="G16176">
        <v>251100</v>
      </c>
      <c r="H16176">
        <v>2370</v>
      </c>
      <c r="I16176">
        <v>6330</v>
      </c>
      <c r="J16176">
        <v>170</v>
      </c>
      <c r="K16176">
        <v>5840</v>
      </c>
      <c r="L16176">
        <v>-550</v>
      </c>
      <c r="M16176">
        <v>238930</v>
      </c>
      <c r="N16176">
        <v>2750</v>
      </c>
      <c r="O16176">
        <v>2.5209080047789724E+16</v>
      </c>
      <c r="P16176">
        <v>2.3257666268418956E+16</v>
      </c>
      <c r="Q16176">
        <v>9515332536837912</v>
      </c>
      <c r="R16176">
        <v>943847072879331</v>
      </c>
      <c r="S16176">
        <v>2.6856240126382308E+16</v>
      </c>
      <c r="T16176">
        <v>-9417808219178082</v>
      </c>
      <c r="U16176">
        <v>1.1509647176997448E+16</v>
      </c>
      <c r="V16176">
        <v>3887544530266648</v>
      </c>
      <c r="W16176">
        <v>9800142125283902</v>
      </c>
      <c r="X16176">
        <v>9041521328855922</v>
      </c>
      <c r="Y16176">
        <v>3699127895725249</v>
      </c>
      <c r="Z16176">
        <v>214029188915924</v>
      </c>
    </row>
    <row r="16177" spans="1:26" x14ac:dyDescent="0.3">
      <c r="A16177" t="s">
        <v>7580</v>
      </c>
      <c r="B16177">
        <v>130</v>
      </c>
      <c r="C16177" t="s">
        <v>1283</v>
      </c>
      <c r="D16177">
        <v>132010</v>
      </c>
      <c r="E16177">
        <v>6459090</v>
      </c>
      <c r="F16177">
        <v>44088</v>
      </c>
      <c r="G16177">
        <v>252970</v>
      </c>
      <c r="H16177">
        <v>1870</v>
      </c>
      <c r="I16177">
        <v>6470</v>
      </c>
      <c r="J16177">
        <v>140</v>
      </c>
      <c r="K16177">
        <v>5890</v>
      </c>
      <c r="L16177">
        <v>50</v>
      </c>
      <c r="M16177">
        <v>240610</v>
      </c>
      <c r="N16177">
        <v>1680</v>
      </c>
      <c r="O16177">
        <v>2557615527532909</v>
      </c>
      <c r="P16177">
        <v>2328339328774163</v>
      </c>
      <c r="Q16177">
        <v>9511404514369292</v>
      </c>
      <c r="R16177">
        <v>7.392180891014744E+16</v>
      </c>
      <c r="S16177">
        <v>2.1638330757341576E+16</v>
      </c>
      <c r="T16177">
        <v>8488964346349746</v>
      </c>
      <c r="U16177">
        <v>6982253439175429</v>
      </c>
      <c r="V16177">
        <v>391649597698747</v>
      </c>
      <c r="W16177">
        <v>1.0016890924263324E+16</v>
      </c>
      <c r="X16177">
        <v>9118931614205716</v>
      </c>
      <c r="Y16177">
        <v>372513775160278</v>
      </c>
      <c r="Z16177">
        <v>2140138907405354</v>
      </c>
    </row>
    <row r="16178" spans="1:26" x14ac:dyDescent="0.3">
      <c r="A16178" t="s">
        <v>7580</v>
      </c>
      <c r="B16178">
        <v>130</v>
      </c>
      <c r="C16178" t="s">
        <v>1283</v>
      </c>
      <c r="D16178">
        <v>132010</v>
      </c>
      <c r="E16178">
        <v>6459090</v>
      </c>
      <c r="F16178">
        <v>44092</v>
      </c>
      <c r="G16178">
        <v>254980</v>
      </c>
      <c r="H16178">
        <v>2010</v>
      </c>
      <c r="I16178">
        <v>6520</v>
      </c>
      <c r="J16178">
        <v>50</v>
      </c>
      <c r="K16178">
        <v>4900</v>
      </c>
      <c r="L16178">
        <v>-990</v>
      </c>
      <c r="M16178">
        <v>243560</v>
      </c>
      <c r="N16178">
        <v>2950</v>
      </c>
      <c r="O16178">
        <v>2557063299082281</v>
      </c>
      <c r="P16178">
        <v>1921719350537297</v>
      </c>
      <c r="Q16178">
        <v>9552121735038044</v>
      </c>
      <c r="R16178">
        <v>7882971213428505</v>
      </c>
      <c r="S16178">
        <v>7668711656441718</v>
      </c>
      <c r="T16178">
        <v>-2.0204081632653064E+16</v>
      </c>
      <c r="U16178">
        <v>1.2112005255378552E+16</v>
      </c>
      <c r="V16178">
        <v>3947614911698087</v>
      </c>
      <c r="W16178">
        <v>1.009430120961312E+16</v>
      </c>
      <c r="X16178">
        <v>7586207964279798</v>
      </c>
      <c r="Y16178">
        <v>3.7708098199591584E+16</v>
      </c>
      <c r="Z16178">
        <v>2.1397511790769552E+16</v>
      </c>
    </row>
    <row r="16179" spans="1:26" x14ac:dyDescent="0.3">
      <c r="A16179" t="s">
        <v>7580</v>
      </c>
      <c r="B16179">
        <v>130</v>
      </c>
      <c r="C16179" t="s">
        <v>1283</v>
      </c>
      <c r="D16179">
        <v>132010</v>
      </c>
      <c r="E16179">
        <v>6459090</v>
      </c>
      <c r="F16179">
        <v>44095</v>
      </c>
      <c r="G16179">
        <v>255750</v>
      </c>
      <c r="H16179">
        <v>770</v>
      </c>
      <c r="I16179">
        <v>6580</v>
      </c>
      <c r="J16179">
        <v>60</v>
      </c>
      <c r="K16179">
        <v>4110</v>
      </c>
      <c r="L16179">
        <v>-790</v>
      </c>
      <c r="M16179">
        <v>245060</v>
      </c>
      <c r="N16179">
        <v>1500</v>
      </c>
      <c r="O16179">
        <v>2572825024437928</v>
      </c>
      <c r="P16179">
        <v>1.6070381231671556E+16</v>
      </c>
      <c r="Q16179">
        <v>9582013685239492</v>
      </c>
      <c r="R16179">
        <v>3010752688172043</v>
      </c>
      <c r="S16179">
        <v>911854103343465</v>
      </c>
      <c r="T16179">
        <v>-1922141119221411</v>
      </c>
      <c r="U16179">
        <v>6120949971435567</v>
      </c>
      <c r="V16179">
        <v>3959536095641956</v>
      </c>
      <c r="W16179">
        <v>1.0187193552032872E+16</v>
      </c>
      <c r="X16179">
        <v>6363125455753055</v>
      </c>
      <c r="Y16179">
        <v>3794032905564096</v>
      </c>
      <c r="Z16179">
        <v>2139214816630246</v>
      </c>
    </row>
    <row r="16180" spans="1:26" x14ac:dyDescent="0.3">
      <c r="A16180" t="s">
        <v>7580</v>
      </c>
      <c r="B16180">
        <v>130</v>
      </c>
      <c r="C16180" t="s">
        <v>1283</v>
      </c>
      <c r="D16180">
        <v>132010</v>
      </c>
      <c r="E16180">
        <v>6459090</v>
      </c>
      <c r="F16180">
        <v>44099</v>
      </c>
      <c r="G16180">
        <v>257790</v>
      </c>
      <c r="H16180">
        <v>2040</v>
      </c>
      <c r="I16180">
        <v>6640</v>
      </c>
      <c r="J16180">
        <v>60</v>
      </c>
      <c r="K16180">
        <v>3710</v>
      </c>
      <c r="L16180">
        <v>-400</v>
      </c>
      <c r="M16180">
        <v>247440</v>
      </c>
      <c r="N16180">
        <v>2380</v>
      </c>
      <c r="O16180">
        <v>2.5757399433647544E+16</v>
      </c>
      <c r="P16180">
        <v>1.4391559020908492E+16</v>
      </c>
      <c r="Q16180">
        <v>959851041545444</v>
      </c>
      <c r="R16180">
        <v>7913417898289305</v>
      </c>
      <c r="S16180">
        <v>9036144578313252</v>
      </c>
      <c r="T16180">
        <v>-1078167115902965</v>
      </c>
      <c r="U16180">
        <v>9618493372130616</v>
      </c>
      <c r="V16180">
        <v>3991119492064672</v>
      </c>
      <c r="W16180">
        <v>1.0280085894452624E+16</v>
      </c>
      <c r="X16180">
        <v>5743843172954704</v>
      </c>
      <c r="Y16180">
        <v>3830880201390598</v>
      </c>
      <c r="Z16180">
        <v>2.1386621591643756E+16</v>
      </c>
    </row>
    <row r="16181" spans="1:26" x14ac:dyDescent="0.3">
      <c r="A16181" t="s">
        <v>7580</v>
      </c>
      <c r="B16181">
        <v>130</v>
      </c>
      <c r="C16181" t="s">
        <v>1283</v>
      </c>
      <c r="D16181">
        <v>132010</v>
      </c>
      <c r="E16181">
        <v>6459090</v>
      </c>
      <c r="F16181">
        <v>44102</v>
      </c>
      <c r="G16181">
        <v>259260</v>
      </c>
      <c r="H16181">
        <v>1470</v>
      </c>
      <c r="I16181">
        <v>6710</v>
      </c>
      <c r="J16181">
        <v>70</v>
      </c>
      <c r="K16181">
        <v>3790</v>
      </c>
      <c r="L16181">
        <v>80</v>
      </c>
      <c r="M16181">
        <v>248760</v>
      </c>
      <c r="N16181">
        <v>1320</v>
      </c>
      <c r="O16181">
        <v>2588135462470107</v>
      </c>
      <c r="P16181">
        <v>1.4618529661343824E+16</v>
      </c>
      <c r="Q16181">
        <v>9595001157139552</v>
      </c>
      <c r="R16181">
        <v>5669983800046285</v>
      </c>
      <c r="S16181">
        <v>1.0432190760059612E+16</v>
      </c>
      <c r="T16181">
        <v>2.1108179419525064E+16</v>
      </c>
      <c r="U16181">
        <v>5306319343945972</v>
      </c>
      <c r="V16181">
        <v>4013878115957511</v>
      </c>
      <c r="W16181">
        <v>1.0388460293942336E+16</v>
      </c>
      <c r="X16181">
        <v>5867699629514374</v>
      </c>
      <c r="Y16181">
        <v>3851316516722944</v>
      </c>
      <c r="Z16181">
        <v>2.1382285359661056E+16</v>
      </c>
    </row>
    <row r="16182" spans="1:26" x14ac:dyDescent="0.3">
      <c r="A16182" t="s">
        <v>7580</v>
      </c>
      <c r="B16182">
        <v>130</v>
      </c>
      <c r="C16182" t="s">
        <v>1283</v>
      </c>
      <c r="D16182">
        <v>132010</v>
      </c>
      <c r="E16182">
        <v>6459090</v>
      </c>
      <c r="F16182">
        <v>44106</v>
      </c>
      <c r="G16182">
        <v>261220</v>
      </c>
      <c r="H16182">
        <v>1960</v>
      </c>
      <c r="I16182">
        <v>6750</v>
      </c>
      <c r="J16182">
        <v>40</v>
      </c>
      <c r="K16182">
        <v>4070</v>
      </c>
      <c r="L16182">
        <v>280</v>
      </c>
      <c r="M16182">
        <v>250400</v>
      </c>
      <c r="N16182">
        <v>1640</v>
      </c>
      <c r="O16182">
        <v>2.5840287879947936E+16</v>
      </c>
      <c r="P16182">
        <v>1.5580736543909348E+16</v>
      </c>
      <c r="Q16182">
        <v>9585789755761428</v>
      </c>
      <c r="R16182">
        <v>7.5032539621774752E+16</v>
      </c>
      <c r="S16182">
        <v>5925925925925926</v>
      </c>
      <c r="T16182">
        <v>687960687960688</v>
      </c>
      <c r="U16182">
        <v>6549520766773163</v>
      </c>
      <c r="V16182">
        <v>404422294781463</v>
      </c>
      <c r="W16182">
        <v>1045038852222217</v>
      </c>
      <c r="X16182">
        <v>630119722747322</v>
      </c>
      <c r="Y16182">
        <v>3876707090317676</v>
      </c>
      <c r="Z16182">
        <v>2.1379391768418304E+16</v>
      </c>
    </row>
    <row r="16183" spans="1:26" x14ac:dyDescent="0.3">
      <c r="A16183" t="s">
        <v>7580</v>
      </c>
      <c r="B16183">
        <v>130</v>
      </c>
      <c r="C16183" t="s">
        <v>1283</v>
      </c>
      <c r="D16183">
        <v>132010</v>
      </c>
      <c r="E16183">
        <v>6459090</v>
      </c>
      <c r="F16183">
        <v>44109</v>
      </c>
      <c r="G16183">
        <v>262430</v>
      </c>
      <c r="H16183">
        <v>1210</v>
      </c>
      <c r="I16183">
        <v>6850</v>
      </c>
      <c r="J16183">
        <v>100</v>
      </c>
      <c r="K16183">
        <v>4020</v>
      </c>
      <c r="L16183">
        <v>-50</v>
      </c>
      <c r="M16183">
        <v>251560</v>
      </c>
      <c r="N16183">
        <v>1160</v>
      </c>
      <c r="O16183">
        <v>2.6102198681553176E+16</v>
      </c>
      <c r="P16183">
        <v>1.531837061311588E+16</v>
      </c>
      <c r="Q16183">
        <v>9585794307053308</v>
      </c>
      <c r="R16183">
        <v>4610753343748809</v>
      </c>
      <c r="S16183">
        <v>1.45985401459854E+16</v>
      </c>
      <c r="T16183">
        <v>-1.2437810945273632E+16</v>
      </c>
      <c r="U16183">
        <v>4611225950071554</v>
      </c>
      <c r="V16183">
        <v>406295623686928</v>
      </c>
      <c r="W16183">
        <v>1060520909292176</v>
      </c>
      <c r="X16183">
        <v>6223786942123426</v>
      </c>
      <c r="Y16183">
        <v>3894666276518829</v>
      </c>
      <c r="Z16183">
        <v>2137721653240374</v>
      </c>
    </row>
    <row r="16184" spans="1:26" x14ac:dyDescent="0.3">
      <c r="A16184" t="s">
        <v>7580</v>
      </c>
      <c r="B16184">
        <v>130</v>
      </c>
      <c r="C16184" t="s">
        <v>1283</v>
      </c>
      <c r="D16184">
        <v>132010</v>
      </c>
      <c r="E16184">
        <v>6459090</v>
      </c>
      <c r="F16184">
        <v>44113</v>
      </c>
      <c r="G16184">
        <v>263950</v>
      </c>
      <c r="H16184">
        <v>1520</v>
      </c>
      <c r="I16184">
        <v>6940</v>
      </c>
      <c r="J16184">
        <v>90</v>
      </c>
      <c r="K16184">
        <v>3670</v>
      </c>
      <c r="L16184">
        <v>-350</v>
      </c>
      <c r="M16184">
        <v>253340</v>
      </c>
      <c r="N16184">
        <v>1780</v>
      </c>
      <c r="O16184">
        <v>2629285849592726</v>
      </c>
      <c r="P16184">
        <v>1.3904148512975944E+16</v>
      </c>
      <c r="Q16184">
        <v>9598029929910968</v>
      </c>
      <c r="R16184">
        <v>5758666414093578</v>
      </c>
      <c r="S16184">
        <v>1.2968299711815562E+16</v>
      </c>
      <c r="T16184">
        <v>-9536784741144416</v>
      </c>
      <c r="U16184">
        <v>7026130891292334</v>
      </c>
      <c r="V16184">
        <v>4086488963615618</v>
      </c>
      <c r="W16184">
        <v>1.0744547606551388E+16</v>
      </c>
      <c r="X16184">
        <v>5681914944674869</v>
      </c>
      <c r="Y16184">
        <v>3922224338103355</v>
      </c>
      <c r="Z16184">
        <v>2.1374934052424176E+16</v>
      </c>
    </row>
    <row r="16185" spans="1:26" x14ac:dyDescent="0.3">
      <c r="A16185" t="s">
        <v>7580</v>
      </c>
      <c r="B16185">
        <v>130</v>
      </c>
      <c r="C16185" t="s">
        <v>1283</v>
      </c>
      <c r="D16185">
        <v>132010</v>
      </c>
      <c r="E16185">
        <v>6459090</v>
      </c>
      <c r="F16185">
        <v>44116</v>
      </c>
      <c r="G16185">
        <v>265410</v>
      </c>
      <c r="H16185">
        <v>1460</v>
      </c>
      <c r="I16185">
        <v>7040</v>
      </c>
      <c r="J16185">
        <v>100</v>
      </c>
      <c r="K16185">
        <v>3930</v>
      </c>
      <c r="L16185">
        <v>260</v>
      </c>
      <c r="M16185">
        <v>254440</v>
      </c>
      <c r="N16185">
        <v>1100</v>
      </c>
      <c r="O16185">
        <v>2.6524999058061112E+16</v>
      </c>
      <c r="P16185">
        <v>1.4807279303718776E+16</v>
      </c>
      <c r="Q16185">
        <v>9586677216382200</v>
      </c>
      <c r="R16185">
        <v>5500923100109265</v>
      </c>
      <c r="S16185">
        <v>1.4204545454545454E+16</v>
      </c>
      <c r="T16185">
        <v>6615776081424936</v>
      </c>
      <c r="U16185">
        <v>4323219619556674</v>
      </c>
      <c r="V16185">
        <v>4.1090927669377576E+16</v>
      </c>
      <c r="W16185">
        <v>1.0899368177250974E+16</v>
      </c>
      <c r="X16185">
        <v>6084448428493797</v>
      </c>
      <c r="Y16185">
        <v>3.9392546008803096E+16</v>
      </c>
      <c r="Z16185">
        <v>2.1374025360452096E+16</v>
      </c>
    </row>
    <row r="16186" spans="1:26" x14ac:dyDescent="0.3">
      <c r="A16186" t="s">
        <v>7580</v>
      </c>
      <c r="B16186">
        <v>130</v>
      </c>
      <c r="C16186" t="s">
        <v>1283</v>
      </c>
      <c r="D16186">
        <v>132010</v>
      </c>
      <c r="E16186">
        <v>6459090</v>
      </c>
      <c r="F16186">
        <v>44120</v>
      </c>
      <c r="G16186">
        <v>267180</v>
      </c>
      <c r="H16186">
        <v>1770</v>
      </c>
      <c r="I16186">
        <v>7090</v>
      </c>
      <c r="J16186">
        <v>50</v>
      </c>
      <c r="K16186">
        <v>4020</v>
      </c>
      <c r="L16186">
        <v>90</v>
      </c>
      <c r="M16186">
        <v>256070</v>
      </c>
      <c r="N16186">
        <v>1630</v>
      </c>
      <c r="O16186">
        <v>2.6536417396511716E+16</v>
      </c>
      <c r="P16186">
        <v>1504603637996856</v>
      </c>
      <c r="Q16186">
        <v>9584175462235196</v>
      </c>
      <c r="R16186">
        <v>6624747361329441</v>
      </c>
      <c r="S16186">
        <v>7052186177715092</v>
      </c>
      <c r="T16186">
        <v>2.2388059701492536E+16</v>
      </c>
      <c r="U16186">
        <v>6365446948100129</v>
      </c>
      <c r="V16186">
        <v>4136496007951585</v>
      </c>
      <c r="W16186">
        <v>1.0976778462600768E+16</v>
      </c>
      <c r="X16186">
        <v>6223786942123426</v>
      </c>
      <c r="Y16186">
        <v>3964490353904343</v>
      </c>
      <c r="Z16186">
        <v>2.1373765972333528E+16</v>
      </c>
    </row>
    <row r="16187" spans="1:26" x14ac:dyDescent="0.3">
      <c r="A16187" t="s">
        <v>7580</v>
      </c>
      <c r="B16187">
        <v>130</v>
      </c>
      <c r="C16187" t="s">
        <v>1283</v>
      </c>
      <c r="D16187">
        <v>132010</v>
      </c>
      <c r="E16187">
        <v>6459090</v>
      </c>
      <c r="F16187">
        <v>44123</v>
      </c>
      <c r="G16187">
        <v>268910</v>
      </c>
      <c r="H16187">
        <v>1730</v>
      </c>
      <c r="I16187">
        <v>7170</v>
      </c>
      <c r="J16187">
        <v>80</v>
      </c>
      <c r="K16187">
        <v>4230</v>
      </c>
      <c r="L16187">
        <v>210</v>
      </c>
      <c r="M16187">
        <v>257510</v>
      </c>
      <c r="N16187">
        <v>1440</v>
      </c>
      <c r="O16187">
        <v>2.6663195864787476E+16</v>
      </c>
      <c r="P16187">
        <v>1573016994533487</v>
      </c>
      <c r="Q16187">
        <v>9576066341898776</v>
      </c>
      <c r="R16187">
        <v>6433379197501023</v>
      </c>
      <c r="S16187">
        <v>1.1157601115760112E+16</v>
      </c>
      <c r="T16187">
        <v>4964539007092199</v>
      </c>
      <c r="U16187">
        <v>5592015844044892</v>
      </c>
      <c r="V16187">
        <v>4163279966682613</v>
      </c>
      <c r="W16187">
        <v>1.110063491916044E+16</v>
      </c>
      <c r="X16187">
        <v>654891014059256</v>
      </c>
      <c r="Y16187">
        <v>3986784516085083</v>
      </c>
      <c r="Z16187">
        <v>2137449102463912</v>
      </c>
    </row>
    <row r="16188" spans="1:26" x14ac:dyDescent="0.3">
      <c r="A16188" t="s">
        <v>7580</v>
      </c>
      <c r="B16188">
        <v>130</v>
      </c>
      <c r="C16188" t="s">
        <v>1283</v>
      </c>
      <c r="D16188">
        <v>132010</v>
      </c>
      <c r="E16188">
        <v>6459090</v>
      </c>
      <c r="F16188">
        <v>44128</v>
      </c>
      <c r="G16188">
        <v>271120</v>
      </c>
      <c r="H16188">
        <v>2210</v>
      </c>
      <c r="I16188">
        <v>7240</v>
      </c>
      <c r="J16188">
        <v>70</v>
      </c>
      <c r="K16188">
        <v>2650</v>
      </c>
      <c r="L16188">
        <v>-1580</v>
      </c>
      <c r="M16188">
        <v>261230</v>
      </c>
      <c r="N16188">
        <v>3720</v>
      </c>
      <c r="O16188">
        <v>2670404249041015</v>
      </c>
      <c r="P16188">
        <v>9774269696075538</v>
      </c>
      <c r="Q16188">
        <v>9635216878135144</v>
      </c>
      <c r="R16188">
        <v>815137208616111</v>
      </c>
      <c r="S16188">
        <v>9668508287292816</v>
      </c>
      <c r="T16188">
        <v>-5962264150943396</v>
      </c>
      <c r="U16188">
        <v>1.4240324618152584E+16</v>
      </c>
      <c r="V16188">
        <v>4197495312807222</v>
      </c>
      <c r="W16188">
        <v>1120900931865015</v>
      </c>
      <c r="X16188">
        <v>4102745123539074</v>
      </c>
      <c r="Y16188">
        <v>4.0443777683853296E+16</v>
      </c>
      <c r="Z16188">
        <v>2137226987779202</v>
      </c>
    </row>
    <row r="16189" spans="1:26" x14ac:dyDescent="0.3">
      <c r="A16189" t="s">
        <v>7580</v>
      </c>
      <c r="B16189">
        <v>130</v>
      </c>
      <c r="C16189" t="s">
        <v>1283</v>
      </c>
      <c r="D16189">
        <v>132010</v>
      </c>
      <c r="E16189">
        <v>6459090</v>
      </c>
      <c r="F16189">
        <v>44130</v>
      </c>
      <c r="G16189">
        <v>271870</v>
      </c>
      <c r="H16189">
        <v>750</v>
      </c>
      <c r="I16189">
        <v>7270</v>
      </c>
      <c r="J16189">
        <v>30</v>
      </c>
      <c r="K16189">
        <v>2430</v>
      </c>
      <c r="L16189">
        <v>-220</v>
      </c>
      <c r="M16189">
        <v>262170</v>
      </c>
      <c r="N16189">
        <v>940</v>
      </c>
      <c r="O16189">
        <v>2674072166844448</v>
      </c>
      <c r="P16189">
        <v>8938095413248979</v>
      </c>
      <c r="Q16189">
        <v>9643211829183066</v>
      </c>
      <c r="R16189">
        <v>2.7586714238422776E+16</v>
      </c>
      <c r="S16189">
        <v>4.1265474552957352E+16</v>
      </c>
      <c r="T16189">
        <v>-9053497942386832</v>
      </c>
      <c r="U16189">
        <v>3.5854598161498264E+16</v>
      </c>
      <c r="V16189">
        <v>4.2091068556096912E+16</v>
      </c>
      <c r="W16189">
        <v>1.1255455489860026E+16</v>
      </c>
      <c r="X16189">
        <v>3.7621398679999816E+16</v>
      </c>
      <c r="Y16189">
        <v>4058930902031091</v>
      </c>
      <c r="Z16189">
        <v>2.1369940689712968E+16</v>
      </c>
    </row>
    <row r="16190" spans="1:26" x14ac:dyDescent="0.3">
      <c r="A16190" t="s">
        <v>7580</v>
      </c>
      <c r="B16190">
        <v>130</v>
      </c>
      <c r="C16190" t="s">
        <v>1283</v>
      </c>
      <c r="D16190">
        <v>132010</v>
      </c>
      <c r="E16190">
        <v>6459090</v>
      </c>
      <c r="F16190">
        <v>44134</v>
      </c>
      <c r="G16190">
        <v>273230</v>
      </c>
      <c r="H16190">
        <v>1360</v>
      </c>
      <c r="I16190">
        <v>7320</v>
      </c>
      <c r="J16190">
        <v>50</v>
      </c>
      <c r="K16190">
        <v>2160</v>
      </c>
      <c r="L16190">
        <v>-270</v>
      </c>
      <c r="M16190">
        <v>263750</v>
      </c>
      <c r="N16190">
        <v>1580</v>
      </c>
      <c r="O16190">
        <v>2679061596457197</v>
      </c>
      <c r="P16190">
        <v>7905427661676975</v>
      </c>
      <c r="Q16190">
        <v>9653039563737512</v>
      </c>
      <c r="R16190">
        <v>4977491490685503</v>
      </c>
      <c r="S16190">
        <v>6830601092896175</v>
      </c>
      <c r="T16190">
        <v>-125</v>
      </c>
      <c r="U16190">
        <v>5990521327014218</v>
      </c>
      <c r="V16190">
        <v>4230162453224835</v>
      </c>
      <c r="W16190">
        <v>1133286577520982</v>
      </c>
      <c r="X16190">
        <v>3.3441243271110944E+16</v>
      </c>
      <c r="Y16190">
        <v>4083392552201626</v>
      </c>
      <c r="Z16190">
        <v>2136753864263886</v>
      </c>
    </row>
    <row r="16191" spans="1:26" x14ac:dyDescent="0.3">
      <c r="A16191" t="s">
        <v>7580</v>
      </c>
      <c r="B16191">
        <v>130</v>
      </c>
      <c r="C16191" t="s">
        <v>1283</v>
      </c>
      <c r="D16191">
        <v>132010</v>
      </c>
      <c r="E16191">
        <v>6459090</v>
      </c>
      <c r="F16191">
        <v>44137</v>
      </c>
      <c r="G16191">
        <v>274270</v>
      </c>
      <c r="H16191">
        <v>1040</v>
      </c>
      <c r="I16191">
        <v>7500</v>
      </c>
      <c r="J16191">
        <v>180</v>
      </c>
      <c r="K16191">
        <v>2020</v>
      </c>
      <c r="L16191">
        <v>-140</v>
      </c>
      <c r="M16191">
        <v>264750</v>
      </c>
      <c r="N16191">
        <v>1000</v>
      </c>
      <c r="O16191">
        <v>2.7345316658766908E+16</v>
      </c>
      <c r="P16191">
        <v>7365005286761221</v>
      </c>
      <c r="Q16191">
        <v>9652896780544720</v>
      </c>
      <c r="R16191">
        <v>3791883910015678</v>
      </c>
      <c r="S16191">
        <v>24</v>
      </c>
      <c r="T16191">
        <v>-6930693069306931</v>
      </c>
      <c r="U16191">
        <v>3777148253068933</v>
      </c>
      <c r="V16191">
        <v>4.2462637925775928E+16</v>
      </c>
      <c r="W16191">
        <v>1.1611542802469078E+16</v>
      </c>
      <c r="X16191">
        <v>3.1273755281316716E+16</v>
      </c>
      <c r="Y16191">
        <v>4.0988746092715848E+16</v>
      </c>
      <c r="Z16191">
        <v>2136584168729278</v>
      </c>
    </row>
    <row r="16192" spans="1:26" x14ac:dyDescent="0.3">
      <c r="A16192" t="s">
        <v>7580</v>
      </c>
      <c r="B16192">
        <v>130</v>
      </c>
      <c r="C16192" t="s">
        <v>1283</v>
      </c>
      <c r="D16192">
        <v>132010</v>
      </c>
      <c r="E16192">
        <v>6459090</v>
      </c>
      <c r="F16192">
        <v>44141</v>
      </c>
      <c r="G16192">
        <v>275400</v>
      </c>
      <c r="H16192">
        <v>1130</v>
      </c>
      <c r="I16192">
        <v>7540</v>
      </c>
      <c r="J16192">
        <v>40</v>
      </c>
      <c r="K16192">
        <v>1990</v>
      </c>
      <c r="L16192">
        <v>-30</v>
      </c>
      <c r="M16192">
        <v>265870</v>
      </c>
      <c r="N16192">
        <v>1120</v>
      </c>
      <c r="O16192">
        <v>2.7378358750907772E+16</v>
      </c>
      <c r="P16192">
        <v>7225853304284676</v>
      </c>
      <c r="Q16192">
        <v>9653957879448076</v>
      </c>
      <c r="R16192">
        <v>4103122730573711</v>
      </c>
      <c r="S16192">
        <v>5305039787798408</v>
      </c>
      <c r="T16192">
        <v>-1507537688442211</v>
      </c>
      <c r="U16192">
        <v>4.2125850979802152E+16</v>
      </c>
      <c r="V16192">
        <v>4.2637585170666456E+16</v>
      </c>
      <c r="W16192">
        <v>1.1673471030748912E+16</v>
      </c>
      <c r="X16192">
        <v>3.0809293569217952E+16</v>
      </c>
      <c r="Y16192">
        <v>4.1162145131899384E+16</v>
      </c>
      <c r="Z16192">
        <v>2.1364453153617496E+16</v>
      </c>
    </row>
    <row r="16193" spans="1:26" x14ac:dyDescent="0.3">
      <c r="A16193" t="s">
        <v>7580</v>
      </c>
      <c r="B16193">
        <v>130</v>
      </c>
      <c r="C16193" t="s">
        <v>1283</v>
      </c>
      <c r="D16193">
        <v>132010</v>
      </c>
      <c r="E16193">
        <v>6459090</v>
      </c>
      <c r="F16193">
        <v>44144</v>
      </c>
      <c r="G16193">
        <v>276390</v>
      </c>
      <c r="H16193">
        <v>990</v>
      </c>
      <c r="I16193">
        <v>7580</v>
      </c>
      <c r="J16193">
        <v>40</v>
      </c>
      <c r="K16193">
        <v>1890</v>
      </c>
      <c r="L16193">
        <v>-100</v>
      </c>
      <c r="M16193">
        <v>266920</v>
      </c>
      <c r="N16193">
        <v>1050</v>
      </c>
      <c r="O16193">
        <v>2.7425015376822604E+16</v>
      </c>
      <c r="P16193">
        <v>6838163464669489</v>
      </c>
      <c r="Q16193">
        <v>9657368211585080</v>
      </c>
      <c r="R16193">
        <v>3.5818951481602084E+16</v>
      </c>
      <c r="S16193">
        <v>5277044854881266</v>
      </c>
      <c r="T16193">
        <v>-5291005291005291</v>
      </c>
      <c r="U16193">
        <v>393376292522104</v>
      </c>
      <c r="V16193">
        <v>4.2790857535659048E+16</v>
      </c>
      <c r="W16193">
        <v>1.1735399259028748E+16</v>
      </c>
      <c r="X16193">
        <v>2.9261087862222076E+16</v>
      </c>
      <c r="Y16193">
        <v>4132470673113395</v>
      </c>
      <c r="Z16193">
        <v>2136320454849005</v>
      </c>
    </row>
    <row r="16194" spans="1:26" x14ac:dyDescent="0.3">
      <c r="A16194" t="s">
        <v>7580</v>
      </c>
      <c r="B16194">
        <v>130</v>
      </c>
      <c r="C16194" t="s">
        <v>1283</v>
      </c>
      <c r="D16194">
        <v>132010</v>
      </c>
      <c r="E16194">
        <v>6459090</v>
      </c>
      <c r="F16194">
        <v>44148</v>
      </c>
      <c r="G16194">
        <v>277440</v>
      </c>
      <c r="H16194">
        <v>1050</v>
      </c>
      <c r="I16194">
        <v>7610</v>
      </c>
      <c r="J16194">
        <v>30</v>
      </c>
      <c r="K16194">
        <v>1730</v>
      </c>
      <c r="L16194">
        <v>-160</v>
      </c>
      <c r="M16194">
        <v>268100</v>
      </c>
      <c r="N16194">
        <v>1180</v>
      </c>
      <c r="O16194">
        <v>2.7429354094579008E+16</v>
      </c>
      <c r="P16194">
        <v>623558246828143</v>
      </c>
      <c r="Q16194">
        <v>9663350634371396</v>
      </c>
      <c r="R16194">
        <v>3.7846020761245672E+16</v>
      </c>
      <c r="S16194">
        <v>3942181340341655</v>
      </c>
      <c r="T16194">
        <v>-9248554913294796</v>
      </c>
      <c r="U16194">
        <v>4.4013427825438264E+16</v>
      </c>
      <c r="V16194">
        <v>4.2953419134893616E+16</v>
      </c>
      <c r="W16194">
        <v>1.1781845430238624E+16</v>
      </c>
      <c r="X16194">
        <v>2.6783958731028672E+16</v>
      </c>
      <c r="Y16194">
        <v>4150739500455947</v>
      </c>
      <c r="Z16194">
        <v>2136194183670437</v>
      </c>
    </row>
    <row r="16195" spans="1:26" x14ac:dyDescent="0.3">
      <c r="A16195" t="s">
        <v>7580</v>
      </c>
      <c r="B16195">
        <v>130</v>
      </c>
      <c r="C16195" t="s">
        <v>1283</v>
      </c>
      <c r="D16195">
        <v>132010</v>
      </c>
      <c r="E16195">
        <v>6459090</v>
      </c>
      <c r="F16195">
        <v>44151</v>
      </c>
      <c r="G16195">
        <v>278460</v>
      </c>
      <c r="H16195">
        <v>1020</v>
      </c>
      <c r="I16195">
        <v>7610</v>
      </c>
      <c r="J16195">
        <v>0</v>
      </c>
      <c r="K16195">
        <v>1910</v>
      </c>
      <c r="L16195">
        <v>180</v>
      </c>
      <c r="M16195">
        <v>268940</v>
      </c>
      <c r="N16195">
        <v>840</v>
      </c>
      <c r="O16195">
        <v>2732888027005674</v>
      </c>
      <c r="P16195">
        <v>6859153917977447</v>
      </c>
      <c r="Q16195">
        <v>9658119658119658</v>
      </c>
      <c r="R16195">
        <v>3663003663003663</v>
      </c>
      <c r="S16195">
        <v>0</v>
      </c>
      <c r="T16195">
        <v>9424083769633508</v>
      </c>
      <c r="U16195">
        <v>3.1233732431025508E+16</v>
      </c>
      <c r="V16195">
        <v>4.3111336117007192E+16</v>
      </c>
      <c r="W16195">
        <v>1.1781845430238624E+16</v>
      </c>
      <c r="X16195">
        <v>2.9570729003621256E+16</v>
      </c>
      <c r="Y16195">
        <v>4163744428394712</v>
      </c>
      <c r="Z16195">
        <v>2.1361165831869104E+16</v>
      </c>
    </row>
    <row r="16196" spans="1:26" x14ac:dyDescent="0.3">
      <c r="A16196" t="s">
        <v>7580</v>
      </c>
      <c r="B16196">
        <v>130</v>
      </c>
      <c r="C16196" t="s">
        <v>1283</v>
      </c>
      <c r="D16196">
        <v>132010</v>
      </c>
      <c r="E16196">
        <v>6459090</v>
      </c>
      <c r="F16196">
        <v>44155</v>
      </c>
      <c r="G16196">
        <v>279950</v>
      </c>
      <c r="H16196">
        <v>1490</v>
      </c>
      <c r="I16196">
        <v>7620</v>
      </c>
      <c r="J16196">
        <v>10</v>
      </c>
      <c r="K16196">
        <v>2270</v>
      </c>
      <c r="L16196">
        <v>360</v>
      </c>
      <c r="M16196">
        <v>270060</v>
      </c>
      <c r="N16196">
        <v>1120</v>
      </c>
      <c r="O16196">
        <v>2.7219146276120736E+16</v>
      </c>
      <c r="P16196">
        <v>8108590819789247</v>
      </c>
      <c r="Q16196">
        <v>96467226290409</v>
      </c>
      <c r="R16196">
        <v>532237899624933</v>
      </c>
      <c r="S16196">
        <v>1.3123359580052492E+16</v>
      </c>
      <c r="T16196">
        <v>1.5859030837004406E+16</v>
      </c>
      <c r="U16196">
        <v>414722654224987</v>
      </c>
      <c r="V16196">
        <v>4334201876734958</v>
      </c>
      <c r="W16196">
        <v>1.1797327487308584E+16</v>
      </c>
      <c r="X16196">
        <v>3514426954880641</v>
      </c>
      <c r="Y16196">
        <v>4.1810843323130656E+16</v>
      </c>
      <c r="Z16196">
        <v>2.1361226901146932E+16</v>
      </c>
    </row>
    <row r="16197" spans="1:26" x14ac:dyDescent="0.3">
      <c r="A16197" t="s">
        <v>7580</v>
      </c>
      <c r="B16197">
        <v>130</v>
      </c>
      <c r="C16197" t="s">
        <v>1283</v>
      </c>
      <c r="D16197">
        <v>132010</v>
      </c>
      <c r="E16197">
        <v>6459090</v>
      </c>
      <c r="F16197">
        <v>44158</v>
      </c>
      <c r="G16197">
        <v>281100</v>
      </c>
      <c r="H16197">
        <v>1150</v>
      </c>
      <c r="I16197">
        <v>7680</v>
      </c>
      <c r="J16197">
        <v>60</v>
      </c>
      <c r="K16197">
        <v>2320</v>
      </c>
      <c r="L16197">
        <v>50</v>
      </c>
      <c r="M16197">
        <v>271100</v>
      </c>
      <c r="N16197">
        <v>1040</v>
      </c>
      <c r="O16197">
        <v>2.7321237993596584E+16</v>
      </c>
      <c r="P16197">
        <v>8253290643898969</v>
      </c>
      <c r="Q16197">
        <v>9644254713625044</v>
      </c>
      <c r="R16197">
        <v>4091070793311989</v>
      </c>
      <c r="S16197">
        <v>78125</v>
      </c>
      <c r="T16197">
        <v>2.1551724137931036E+16</v>
      </c>
      <c r="U16197">
        <v>383622279601623</v>
      </c>
      <c r="V16197">
        <v>4.3520062423654104E+16</v>
      </c>
      <c r="W16197">
        <v>1.1890219829728336E+16</v>
      </c>
      <c r="X16197">
        <v>3591837240230435</v>
      </c>
      <c r="Y16197">
        <v>4197185671665823</v>
      </c>
      <c r="Z16197">
        <v>2136167949575871</v>
      </c>
    </row>
    <row r="16198" spans="1:26" x14ac:dyDescent="0.3">
      <c r="A16198" t="s">
        <v>7580</v>
      </c>
      <c r="B16198">
        <v>130</v>
      </c>
      <c r="C16198" t="s">
        <v>1283</v>
      </c>
      <c r="D16198">
        <v>132010</v>
      </c>
      <c r="E16198">
        <v>6459090</v>
      </c>
      <c r="F16198">
        <v>44162</v>
      </c>
      <c r="G16198">
        <v>282660</v>
      </c>
      <c r="H16198">
        <v>1560</v>
      </c>
      <c r="I16198">
        <v>7700</v>
      </c>
      <c r="J16198">
        <v>20</v>
      </c>
      <c r="K16198">
        <v>2610</v>
      </c>
      <c r="L16198">
        <v>290</v>
      </c>
      <c r="M16198">
        <v>272350</v>
      </c>
      <c r="N16198">
        <v>1250</v>
      </c>
      <c r="O16198">
        <v>2.7241208519068848E+16</v>
      </c>
      <c r="P16198">
        <v>9233708342177882</v>
      </c>
      <c r="Q16198">
        <v>9635250831387532</v>
      </c>
      <c r="R16198">
        <v>5518998089577585</v>
      </c>
      <c r="S16198">
        <v>2.5974025974025976E+16</v>
      </c>
      <c r="T16198">
        <v>1111111111111111</v>
      </c>
      <c r="U16198">
        <v>4589682393978336</v>
      </c>
      <c r="V16198">
        <v>4376158251394546</v>
      </c>
      <c r="W16198">
        <v>1.1921183943868256E+16</v>
      </c>
      <c r="X16198">
        <v>4.0408168952592392E+16</v>
      </c>
      <c r="Y16198">
        <v>4216538243003271</v>
      </c>
      <c r="Z16198">
        <v>2.1362796297736496E+16</v>
      </c>
    </row>
    <row r="16199" spans="1:26" x14ac:dyDescent="0.3">
      <c r="A16199" t="s">
        <v>7580</v>
      </c>
      <c r="B16199">
        <v>130</v>
      </c>
      <c r="C16199" t="s">
        <v>1283</v>
      </c>
      <c r="D16199">
        <v>132010</v>
      </c>
      <c r="E16199">
        <v>6459090</v>
      </c>
      <c r="F16199">
        <v>44165</v>
      </c>
      <c r="G16199">
        <v>284580</v>
      </c>
      <c r="H16199">
        <v>1920</v>
      </c>
      <c r="I16199">
        <v>7730</v>
      </c>
      <c r="J16199">
        <v>30</v>
      </c>
      <c r="K16199">
        <v>2560</v>
      </c>
      <c r="L16199">
        <v>-50</v>
      </c>
      <c r="M16199">
        <v>274290</v>
      </c>
      <c r="N16199">
        <v>1940</v>
      </c>
      <c r="O16199">
        <v>2.7162836460749176E+16</v>
      </c>
      <c r="P16199">
        <v>8995712980532715</v>
      </c>
      <c r="Q16199">
        <v>9638414505587180</v>
      </c>
      <c r="R16199">
        <v>6746784735399536</v>
      </c>
      <c r="S16199">
        <v>3.8809831824062096E+16</v>
      </c>
      <c r="T16199">
        <v>-1953125</v>
      </c>
      <c r="U16199">
        <v>7072806154070509</v>
      </c>
      <c r="V16199">
        <v>4405883800968867</v>
      </c>
      <c r="W16199">
        <v>1196763011507813</v>
      </c>
      <c r="X16199">
        <v>3.9634066099094456E+16</v>
      </c>
      <c r="Y16199">
        <v>4246573433718991</v>
      </c>
      <c r="Z16199">
        <v>2.1364050512918268E+16</v>
      </c>
    </row>
    <row r="16200" spans="1:26" x14ac:dyDescent="0.3">
      <c r="A16200" t="s">
        <v>7580</v>
      </c>
      <c r="B16200">
        <v>130</v>
      </c>
      <c r="C16200" t="s">
        <v>1283</v>
      </c>
      <c r="D16200">
        <v>132010</v>
      </c>
      <c r="E16200">
        <v>6459090</v>
      </c>
      <c r="F16200">
        <v>44169</v>
      </c>
      <c r="G16200">
        <v>286150</v>
      </c>
      <c r="H16200">
        <v>1570</v>
      </c>
      <c r="I16200">
        <v>7780</v>
      </c>
      <c r="J16200">
        <v>50</v>
      </c>
      <c r="K16200">
        <v>2720</v>
      </c>
      <c r="L16200">
        <v>160</v>
      </c>
      <c r="M16200">
        <v>275650</v>
      </c>
      <c r="N16200">
        <v>1360</v>
      </c>
      <c r="O16200">
        <v>2.7188537480342476E+16</v>
      </c>
      <c r="P16200">
        <v>9505504106237988</v>
      </c>
      <c r="Q16200">
        <v>9633059584134196</v>
      </c>
      <c r="R16200">
        <v>5.4866328848506024E+16</v>
      </c>
      <c r="S16200">
        <v>6426735218508998</v>
      </c>
      <c r="T16200">
        <v>5.8823529411764704E+16</v>
      </c>
      <c r="U16200">
        <v>493379285325594</v>
      </c>
      <c r="V16200">
        <v>4430190630568702</v>
      </c>
      <c r="W16200">
        <v>1.2045040400427924E+16</v>
      </c>
      <c r="X16200">
        <v>4211119523028786</v>
      </c>
      <c r="Y16200">
        <v>4267629031334136</v>
      </c>
      <c r="Z16200">
        <v>2.1365805406076964E+16</v>
      </c>
    </row>
    <row r="16201" spans="1:26" x14ac:dyDescent="0.3">
      <c r="A16201" t="s">
        <v>7580</v>
      </c>
      <c r="B16201">
        <v>130</v>
      </c>
      <c r="C16201" t="s">
        <v>1283</v>
      </c>
      <c r="D16201">
        <v>132010</v>
      </c>
      <c r="E16201">
        <v>6459090</v>
      </c>
      <c r="F16201">
        <v>44172</v>
      </c>
      <c r="G16201">
        <v>287720</v>
      </c>
      <c r="H16201">
        <v>1570</v>
      </c>
      <c r="I16201">
        <v>7830</v>
      </c>
      <c r="J16201">
        <v>50</v>
      </c>
      <c r="K16201">
        <v>2780</v>
      </c>
      <c r="L16201">
        <v>60</v>
      </c>
      <c r="M16201">
        <v>277110</v>
      </c>
      <c r="N16201">
        <v>1460</v>
      </c>
      <c r="O16201">
        <v>2721395801473655</v>
      </c>
      <c r="P16201">
        <v>9662171555679132</v>
      </c>
      <c r="Q16201">
        <v>9631238704295844</v>
      </c>
      <c r="R16201">
        <v>5456694008063395</v>
      </c>
      <c r="S16201">
        <v>6385696040868455</v>
      </c>
      <c r="T16201">
        <v>2158273381294964</v>
      </c>
      <c r="U16201">
        <v>526866587275811</v>
      </c>
      <c r="V16201">
        <v>4.4544974601685376E+16</v>
      </c>
      <c r="W16201">
        <v>1.2122450685777716E+16</v>
      </c>
      <c r="X16201">
        <v>4.3040118654485384E+16</v>
      </c>
      <c r="Y16201">
        <v>4.2902328346562752E+16</v>
      </c>
      <c r="Z16201">
        <v>2.1367874085038948E+16</v>
      </c>
    </row>
    <row r="16202" spans="1:26" x14ac:dyDescent="0.3">
      <c r="A16202" t="s">
        <v>7580</v>
      </c>
      <c r="B16202">
        <v>130</v>
      </c>
      <c r="C16202" t="s">
        <v>1283</v>
      </c>
      <c r="D16202">
        <v>132010</v>
      </c>
      <c r="E16202">
        <v>6459090</v>
      </c>
      <c r="F16202">
        <v>44176</v>
      </c>
      <c r="G16202">
        <v>289770</v>
      </c>
      <c r="H16202">
        <v>2050</v>
      </c>
      <c r="I16202">
        <v>7860</v>
      </c>
      <c r="J16202">
        <v>30</v>
      </c>
      <c r="K16202">
        <v>3010</v>
      </c>
      <c r="L16202">
        <v>230</v>
      </c>
      <c r="M16202">
        <v>278900</v>
      </c>
      <c r="N16202">
        <v>1790</v>
      </c>
      <c r="O16202">
        <v>2.7124961176105184E+16</v>
      </c>
      <c r="P16202">
        <v>1.038754874555682E+16</v>
      </c>
      <c r="Q16202">
        <v>962487490078338</v>
      </c>
      <c r="R16202">
        <v>7074576388169928</v>
      </c>
      <c r="S16202">
        <v>3816793893129771</v>
      </c>
      <c r="T16202">
        <v>7641196013289037</v>
      </c>
      <c r="U16202">
        <v>6418070993187522</v>
      </c>
      <c r="V16202">
        <v>4486235677161953</v>
      </c>
      <c r="W16202">
        <v>1.2168896856987594E+16</v>
      </c>
      <c r="X16202">
        <v>466009917805759</v>
      </c>
      <c r="Y16202">
        <v>4317945716811501</v>
      </c>
      <c r="Z16202">
        <v>2137049130709495</v>
      </c>
    </row>
    <row r="16203" spans="1:26" x14ac:dyDescent="0.3">
      <c r="A16203" t="s">
        <v>7580</v>
      </c>
      <c r="B16203">
        <v>130</v>
      </c>
      <c r="C16203" t="s">
        <v>1283</v>
      </c>
      <c r="D16203">
        <v>132010</v>
      </c>
      <c r="E16203">
        <v>6459090</v>
      </c>
      <c r="F16203">
        <v>44179</v>
      </c>
      <c r="G16203">
        <v>292020</v>
      </c>
      <c r="H16203">
        <v>2250</v>
      </c>
      <c r="I16203">
        <v>7920</v>
      </c>
      <c r="J16203">
        <v>60</v>
      </c>
      <c r="K16203">
        <v>3110</v>
      </c>
      <c r="L16203">
        <v>100</v>
      </c>
      <c r="M16203">
        <v>280990</v>
      </c>
      <c r="N16203">
        <v>2090</v>
      </c>
      <c r="O16203">
        <v>2.7121430039038424E+16</v>
      </c>
      <c r="P16203">
        <v>1.0649955482501198E+16</v>
      </c>
      <c r="Q16203">
        <v>9622286144784604</v>
      </c>
      <c r="R16203">
        <v>7704951715635915</v>
      </c>
      <c r="S16203">
        <v>7575757575757576</v>
      </c>
      <c r="T16203">
        <v>3215434083601286</v>
      </c>
      <c r="U16203">
        <v>7437987116979252</v>
      </c>
      <c r="V16203">
        <v>452107030556936</v>
      </c>
      <c r="W16203">
        <v>1.2261789199407348E+16</v>
      </c>
      <c r="X16203">
        <v>4814919748757178</v>
      </c>
      <c r="Y16203">
        <v>4350303216087715</v>
      </c>
      <c r="Z16203">
        <v>2.1373551527695348E+16</v>
      </c>
    </row>
    <row r="16204" spans="1:26" x14ac:dyDescent="0.3">
      <c r="A16204" t="s">
        <v>7580</v>
      </c>
      <c r="B16204">
        <v>130</v>
      </c>
      <c r="C16204" t="s">
        <v>1283</v>
      </c>
      <c r="D16204">
        <v>132010</v>
      </c>
      <c r="E16204">
        <v>6459090</v>
      </c>
      <c r="F16204">
        <v>44183</v>
      </c>
      <c r="G16204">
        <v>293840</v>
      </c>
      <c r="H16204">
        <v>1820</v>
      </c>
      <c r="I16204">
        <v>7980</v>
      </c>
      <c r="J16204">
        <v>60</v>
      </c>
      <c r="K16204">
        <v>3240</v>
      </c>
      <c r="L16204">
        <v>130</v>
      </c>
      <c r="M16204">
        <v>282620</v>
      </c>
      <c r="N16204">
        <v>1630</v>
      </c>
      <c r="O16204">
        <v>2.7157636809147832E+16</v>
      </c>
      <c r="P16204">
        <v>1.1026408930029948E+16</v>
      </c>
      <c r="Q16204">
        <v>9618159542608222</v>
      </c>
      <c r="R16204">
        <v>6193846991560032</v>
      </c>
      <c r="S16204">
        <v>7518796992481203</v>
      </c>
      <c r="T16204">
        <v>4.0123456790123456E+16</v>
      </c>
      <c r="U16204">
        <v>5767461609227939</v>
      </c>
      <c r="V16204">
        <v>4.5492476494366856E+16</v>
      </c>
      <c r="W16204">
        <v>123546815418271</v>
      </c>
      <c r="X16204">
        <v>5016186490666642</v>
      </c>
      <c r="Y16204">
        <v>4375538969111748</v>
      </c>
      <c r="Z16204">
        <v>2.1377029514219672E+16</v>
      </c>
    </row>
    <row r="16205" spans="1:26" x14ac:dyDescent="0.3">
      <c r="A16205" t="s">
        <v>7580</v>
      </c>
      <c r="B16205">
        <v>130</v>
      </c>
      <c r="C16205" t="s">
        <v>1283</v>
      </c>
      <c r="D16205">
        <v>132010</v>
      </c>
      <c r="E16205">
        <v>6459090</v>
      </c>
      <c r="F16205">
        <v>44186</v>
      </c>
      <c r="G16205">
        <v>295350</v>
      </c>
      <c r="H16205">
        <v>1510</v>
      </c>
      <c r="I16205">
        <v>8050</v>
      </c>
      <c r="J16205">
        <v>70</v>
      </c>
      <c r="K16205">
        <v>2940</v>
      </c>
      <c r="L16205">
        <v>-300</v>
      </c>
      <c r="M16205">
        <v>284360</v>
      </c>
      <c r="N16205">
        <v>1740</v>
      </c>
      <c r="O16205">
        <v>2.7255798205518876E+16</v>
      </c>
      <c r="P16205">
        <v>9954291518537328</v>
      </c>
      <c r="Q16205">
        <v>9627899102759438</v>
      </c>
      <c r="R16205">
        <v>5112578296935839</v>
      </c>
      <c r="S16205">
        <v>8695652173913044</v>
      </c>
      <c r="T16205">
        <v>-1.020408163265306E+16</v>
      </c>
      <c r="U16205">
        <v>6119004079336053</v>
      </c>
      <c r="V16205">
        <v>4572625555612323</v>
      </c>
      <c r="W16205">
        <v>1.2463055941316812E+16</v>
      </c>
      <c r="X16205">
        <v>4.5517247785678784E+16</v>
      </c>
      <c r="Y16205">
        <v>4.4024777484134768E+16</v>
      </c>
      <c r="Z16205">
        <v>213802636355956</v>
      </c>
    </row>
    <row r="16206" spans="1:26" x14ac:dyDescent="0.3">
      <c r="A16206" t="s">
        <v>7580</v>
      </c>
      <c r="B16206">
        <v>130</v>
      </c>
      <c r="C16206" t="s">
        <v>1283</v>
      </c>
      <c r="D16206">
        <v>132010</v>
      </c>
      <c r="E16206">
        <v>6459090</v>
      </c>
      <c r="F16206">
        <v>44190</v>
      </c>
      <c r="G16206">
        <v>297710</v>
      </c>
      <c r="H16206">
        <v>2360</v>
      </c>
      <c r="I16206">
        <v>8100</v>
      </c>
      <c r="J16206">
        <v>50</v>
      </c>
      <c r="K16206">
        <v>3440</v>
      </c>
      <c r="L16206">
        <v>500</v>
      </c>
      <c r="M16206">
        <v>286170</v>
      </c>
      <c r="N16206">
        <v>1810</v>
      </c>
      <c r="O16206">
        <v>2.7207685331362736E+16</v>
      </c>
      <c r="P16206">
        <v>1.1554868832084914E+16</v>
      </c>
      <c r="Q16206">
        <v>9612374458365524</v>
      </c>
      <c r="R16206">
        <v>7927177454569884</v>
      </c>
      <c r="S16206">
        <v>6172839506172839</v>
      </c>
      <c r="T16206">
        <v>1.4534883720930232E+16</v>
      </c>
      <c r="U16206">
        <v>6324911765733655</v>
      </c>
      <c r="V16206">
        <v>4609163210297426</v>
      </c>
      <c r="W16206">
        <v>1.2540466226666604E+16</v>
      </c>
      <c r="X16206">
        <v>5325827632065817</v>
      </c>
      <c r="Y16206">
        <v>4.4305002717101016E+16</v>
      </c>
      <c r="Z16206">
        <v>213844782120079</v>
      </c>
    </row>
    <row r="16207" spans="1:26" x14ac:dyDescent="0.3">
      <c r="A16207" t="s">
        <v>7580</v>
      </c>
      <c r="B16207">
        <v>130</v>
      </c>
      <c r="C16207" t="s">
        <v>1283</v>
      </c>
      <c r="D16207">
        <v>132010</v>
      </c>
      <c r="E16207">
        <v>6459090</v>
      </c>
      <c r="F16207">
        <v>44193</v>
      </c>
      <c r="G16207">
        <v>299240</v>
      </c>
      <c r="H16207">
        <v>1530</v>
      </c>
      <c r="I16207">
        <v>8110</v>
      </c>
      <c r="J16207">
        <v>10</v>
      </c>
      <c r="K16207">
        <v>3500</v>
      </c>
      <c r="L16207">
        <v>60</v>
      </c>
      <c r="M16207">
        <v>287630</v>
      </c>
      <c r="N16207">
        <v>1460</v>
      </c>
      <c r="O16207">
        <v>2.7101991712337924E+16</v>
      </c>
      <c r="P16207">
        <v>1169629728645903</v>
      </c>
      <c r="Q16207">
        <v>961201711001203</v>
      </c>
      <c r="R16207">
        <v>5112952813794947</v>
      </c>
      <c r="S16207">
        <v>1.2330456226880396E+16</v>
      </c>
      <c r="T16207">
        <v>1.7142857142857144E+16</v>
      </c>
      <c r="U16207">
        <v>5075965650314641</v>
      </c>
      <c r="V16207">
        <v>4632850757614463</v>
      </c>
      <c r="W16207">
        <v>1.2555948283736564E+16</v>
      </c>
      <c r="X16207">
        <v>541871997448557</v>
      </c>
      <c r="Y16207">
        <v>4453104075032241</v>
      </c>
      <c r="Z16207">
        <v>2.1388768556579664E+16</v>
      </c>
    </row>
    <row r="16208" spans="1:26" x14ac:dyDescent="0.3">
      <c r="A16208" t="s">
        <v>7580</v>
      </c>
      <c r="B16208">
        <v>130</v>
      </c>
      <c r="C16208" t="s">
        <v>1283</v>
      </c>
      <c r="D16208">
        <v>132010</v>
      </c>
      <c r="E16208">
        <v>6459090</v>
      </c>
      <c r="F16208">
        <v>44197</v>
      </c>
      <c r="G16208">
        <v>302860</v>
      </c>
      <c r="H16208">
        <v>3620</v>
      </c>
      <c r="I16208">
        <v>8240</v>
      </c>
      <c r="J16208">
        <v>130</v>
      </c>
      <c r="K16208">
        <v>4870</v>
      </c>
      <c r="L16208">
        <v>1370</v>
      </c>
      <c r="M16208">
        <v>289750</v>
      </c>
      <c r="N16208">
        <v>2120</v>
      </c>
      <c r="O16208">
        <v>2720729049725946</v>
      </c>
      <c r="P16208">
        <v>160800369807832</v>
      </c>
      <c r="Q16208">
        <v>9567126725219574</v>
      </c>
      <c r="R16208">
        <v>1.1952717427194084E+16</v>
      </c>
      <c r="S16208">
        <v>1.5776699029126214E+16</v>
      </c>
      <c r="T16208">
        <v>2813141683778234</v>
      </c>
      <c r="U16208">
        <v>731665228645384</v>
      </c>
      <c r="V16208">
        <v>4688895804207714</v>
      </c>
      <c r="W16208">
        <v>1.2757215025646028E+16</v>
      </c>
      <c r="X16208">
        <v>7539761793069922</v>
      </c>
      <c r="Y16208">
        <v>4485926036020554</v>
      </c>
      <c r="Z16208">
        <v>2139561477711083</v>
      </c>
    </row>
    <row r="16209" spans="1:26" x14ac:dyDescent="0.3">
      <c r="A16209" t="s">
        <v>7580</v>
      </c>
      <c r="B16209">
        <v>130</v>
      </c>
      <c r="C16209" t="s">
        <v>1283</v>
      </c>
      <c r="D16209">
        <v>132010</v>
      </c>
      <c r="E16209">
        <v>6459090</v>
      </c>
      <c r="F16209">
        <v>44200</v>
      </c>
      <c r="G16209">
        <v>304940</v>
      </c>
      <c r="H16209">
        <v>2080</v>
      </c>
      <c r="I16209">
        <v>8290</v>
      </c>
      <c r="J16209">
        <v>50</v>
      </c>
      <c r="K16209">
        <v>4630</v>
      </c>
      <c r="L16209">
        <v>-240</v>
      </c>
      <c r="M16209">
        <v>292020</v>
      </c>
      <c r="N16209">
        <v>2270</v>
      </c>
      <c r="O16209">
        <v>2.7185675870663084E+16</v>
      </c>
      <c r="P16209">
        <v>1518331475044271</v>
      </c>
      <c r="Q16209">
        <v>9576310093788942</v>
      </c>
      <c r="R16209">
        <v>6821013969961304</v>
      </c>
      <c r="S16209">
        <v>6031363088057901</v>
      </c>
      <c r="T16209">
        <v>-5183585313174946</v>
      </c>
      <c r="U16209">
        <v>7773440175330457</v>
      </c>
      <c r="V16209">
        <v>4721098482913228</v>
      </c>
      <c r="W16209">
        <v>1283462531099582</v>
      </c>
      <c r="X16209">
        <v>7168192423390911</v>
      </c>
      <c r="Y16209">
        <v>452107030556936</v>
      </c>
      <c r="Z16209">
        <v>2.1402217608312312E+16</v>
      </c>
    </row>
    <row r="16210" spans="1:26" x14ac:dyDescent="0.3">
      <c r="A16210" t="s">
        <v>7580</v>
      </c>
      <c r="B16210">
        <v>130</v>
      </c>
      <c r="C16210" t="s">
        <v>1283</v>
      </c>
      <c r="D16210">
        <v>132010</v>
      </c>
      <c r="E16210">
        <v>6459090</v>
      </c>
      <c r="F16210">
        <v>44204</v>
      </c>
      <c r="G16210">
        <v>308330</v>
      </c>
      <c r="H16210">
        <v>3390</v>
      </c>
      <c r="I16210">
        <v>8370</v>
      </c>
      <c r="J16210">
        <v>80</v>
      </c>
      <c r="K16210">
        <v>5120</v>
      </c>
      <c r="L16210">
        <v>490</v>
      </c>
      <c r="M16210">
        <v>294840</v>
      </c>
      <c r="N16210">
        <v>2820</v>
      </c>
      <c r="O16210">
        <v>2714623941880453</v>
      </c>
      <c r="P16210">
        <v>1.6605584925242434E+16</v>
      </c>
      <c r="Q16210">
        <v>956248175655953</v>
      </c>
      <c r="R16210">
        <v>1.0994713456361692E+16</v>
      </c>
      <c r="S16210">
        <v>9557945041816008</v>
      </c>
      <c r="T16210">
        <v>95703125</v>
      </c>
      <c r="U16210">
        <v>9564509564509564</v>
      </c>
      <c r="V16210">
        <v>4773582656380388</v>
      </c>
      <c r="W16210">
        <v>1295848176755549</v>
      </c>
      <c r="X16210">
        <v>7926813219818891</v>
      </c>
      <c r="Y16210">
        <v>4564729706506644</v>
      </c>
      <c r="Z16210">
        <v>2140988498968004</v>
      </c>
    </row>
    <row r="16211" spans="1:26" x14ac:dyDescent="0.3">
      <c r="A16211" t="s">
        <v>7580</v>
      </c>
      <c r="B16211">
        <v>130</v>
      </c>
      <c r="C16211" t="s">
        <v>1283</v>
      </c>
      <c r="D16211">
        <v>132010</v>
      </c>
      <c r="E16211">
        <v>6459090</v>
      </c>
      <c r="F16211">
        <v>44207</v>
      </c>
      <c r="G16211">
        <v>310730</v>
      </c>
      <c r="H16211">
        <v>2400</v>
      </c>
      <c r="I16211">
        <v>8430</v>
      </c>
      <c r="J16211">
        <v>60</v>
      </c>
      <c r="K16211">
        <v>4860</v>
      </c>
      <c r="L16211">
        <v>-260</v>
      </c>
      <c r="M16211">
        <v>297440</v>
      </c>
      <c r="N16211">
        <v>2600</v>
      </c>
      <c r="O16211">
        <v>2.7129662407878224E+16</v>
      </c>
      <c r="P16211">
        <v>1.5640588292086376E+16</v>
      </c>
      <c r="Q16211">
        <v>9572297493000352</v>
      </c>
      <c r="R16211">
        <v>7723747304734014</v>
      </c>
      <c r="S16211">
        <v>7.1174377224199288E+16</v>
      </c>
      <c r="T16211">
        <v>-5.3497942386831272E+16</v>
      </c>
      <c r="U16211">
        <v>8741258741258742</v>
      </c>
      <c r="V16211">
        <v>4810739593348289</v>
      </c>
      <c r="W16211">
        <v>1.3051374109975244E+16</v>
      </c>
      <c r="X16211">
        <v>7524279735999963</v>
      </c>
      <c r="Y16211">
        <v>4.6049830548885368E+16</v>
      </c>
      <c r="Z16211">
        <v>2141734068003245</v>
      </c>
    </row>
    <row r="16212" spans="1:26" x14ac:dyDescent="0.3">
      <c r="A16212" t="s">
        <v>7580</v>
      </c>
      <c r="B16212">
        <v>130</v>
      </c>
      <c r="C16212" t="s">
        <v>1283</v>
      </c>
      <c r="D16212">
        <v>132010</v>
      </c>
      <c r="E16212">
        <v>6459090</v>
      </c>
      <c r="F16212">
        <v>44211</v>
      </c>
      <c r="G16212">
        <v>314120</v>
      </c>
      <c r="H16212">
        <v>3390</v>
      </c>
      <c r="I16212">
        <v>8490</v>
      </c>
      <c r="J16212">
        <v>60</v>
      </c>
      <c r="K16212">
        <v>5060</v>
      </c>
      <c r="L16212">
        <v>200</v>
      </c>
      <c r="M16212">
        <v>300570</v>
      </c>
      <c r="N16212">
        <v>3130</v>
      </c>
      <c r="O16212">
        <v>2702788743155482</v>
      </c>
      <c r="P16212">
        <v>1610849356933656</v>
      </c>
      <c r="Q16212">
        <v>9568636189991088</v>
      </c>
      <c r="R16212">
        <v>1.0792053992104928E+16</v>
      </c>
      <c r="S16212">
        <v>7067137809187279</v>
      </c>
      <c r="T16212">
        <v>3.9525691699604744E+16</v>
      </c>
      <c r="U16212">
        <v>1.0413547592906812E+16</v>
      </c>
      <c r="V16212">
        <v>4863223766815449</v>
      </c>
      <c r="W16212">
        <v>1.3144266452394996E+16</v>
      </c>
      <c r="X16212">
        <v>7833920877399138</v>
      </c>
      <c r="Y16212">
        <v>4.6534418935175072E+16</v>
      </c>
      <c r="Z16212">
        <v>2142538411556872</v>
      </c>
    </row>
    <row r="16213" spans="1:26" x14ac:dyDescent="0.3">
      <c r="A16213" t="s">
        <v>7580</v>
      </c>
      <c r="B16213">
        <v>130</v>
      </c>
      <c r="C16213" t="s">
        <v>1283</v>
      </c>
      <c r="D16213">
        <v>132010</v>
      </c>
      <c r="E16213">
        <v>6459090</v>
      </c>
      <c r="F16213">
        <v>44214</v>
      </c>
      <c r="G16213">
        <v>316780</v>
      </c>
      <c r="H16213">
        <v>2660</v>
      </c>
      <c r="I16213">
        <v>8540</v>
      </c>
      <c r="J16213">
        <v>50</v>
      </c>
      <c r="K16213">
        <v>5010</v>
      </c>
      <c r="L16213">
        <v>-50</v>
      </c>
      <c r="M16213">
        <v>303230</v>
      </c>
      <c r="N16213">
        <v>2660</v>
      </c>
      <c r="O16213">
        <v>2.6958772649788496E+16</v>
      </c>
      <c r="P16213">
        <v>1.5815392385882948E+16</v>
      </c>
      <c r="Q16213">
        <v>9572258349643286</v>
      </c>
      <c r="R16213">
        <v>8396994759770187</v>
      </c>
      <c r="S16213">
        <v>585480093676815</v>
      </c>
      <c r="T16213">
        <v>-998003992015968</v>
      </c>
      <c r="U16213">
        <v>8772219107608087</v>
      </c>
      <c r="V16213">
        <v>4.9044060386215392E+16</v>
      </c>
      <c r="W16213">
        <v>1322167673774479</v>
      </c>
      <c r="X16213">
        <v>7756510592049344</v>
      </c>
      <c r="Y16213">
        <v>4.6946241653235984E+16</v>
      </c>
      <c r="Z16213">
        <v>2143350816022566</v>
      </c>
    </row>
    <row r="16214" spans="1:26" x14ac:dyDescent="0.3">
      <c r="A16214" t="s">
        <v>7580</v>
      </c>
      <c r="B16214">
        <v>130</v>
      </c>
      <c r="C16214" t="s">
        <v>1283</v>
      </c>
      <c r="D16214">
        <v>132010</v>
      </c>
      <c r="E16214">
        <v>6459090</v>
      </c>
      <c r="F16214">
        <v>44218</v>
      </c>
      <c r="G16214">
        <v>320180</v>
      </c>
      <c r="H16214">
        <v>3400</v>
      </c>
      <c r="I16214">
        <v>8600</v>
      </c>
      <c r="J16214">
        <v>60</v>
      </c>
      <c r="K16214">
        <v>5580</v>
      </c>
      <c r="L16214">
        <v>570</v>
      </c>
      <c r="M16214">
        <v>306000</v>
      </c>
      <c r="N16214">
        <v>2770</v>
      </c>
      <c r="O16214">
        <v>2.6859891311137484E+16</v>
      </c>
      <c r="P16214">
        <v>1.7427696920482228E+16</v>
      </c>
      <c r="Q16214">
        <v>9557124117683804</v>
      </c>
      <c r="R16214">
        <v>1.0619026797426448E+16</v>
      </c>
      <c r="S16214">
        <v>6.9767441860465112E+16</v>
      </c>
      <c r="T16214">
        <v>1.021505376344086E+16</v>
      </c>
      <c r="U16214">
        <v>9052287581699346</v>
      </c>
      <c r="V16214">
        <v>4957045032659399</v>
      </c>
      <c r="W16214">
        <v>1.3314569080164542E+16</v>
      </c>
      <c r="X16214">
        <v>8638987845036994</v>
      </c>
      <c r="Y16214">
        <v>4737509463407384</v>
      </c>
      <c r="Z16214">
        <v>2.1442704082138496E+16</v>
      </c>
    </row>
    <row r="16215" spans="1:26" x14ac:dyDescent="0.3">
      <c r="A16215" t="s">
        <v>7580</v>
      </c>
      <c r="B16215">
        <v>130</v>
      </c>
      <c r="C16215" t="s">
        <v>1283</v>
      </c>
      <c r="D16215">
        <v>132010</v>
      </c>
      <c r="E16215">
        <v>6459090</v>
      </c>
      <c r="F16215">
        <v>44221</v>
      </c>
      <c r="G16215">
        <v>322780</v>
      </c>
      <c r="H16215">
        <v>2600</v>
      </c>
      <c r="I16215">
        <v>8660</v>
      </c>
      <c r="J16215">
        <v>60</v>
      </c>
      <c r="K16215">
        <v>5400</v>
      </c>
      <c r="L16215">
        <v>-180</v>
      </c>
      <c r="M16215">
        <v>308720</v>
      </c>
      <c r="N16215">
        <v>2720</v>
      </c>
      <c r="O16215">
        <v>2.6829419418799184E+16</v>
      </c>
      <c r="P16215">
        <v>1.6729661069459074E+16</v>
      </c>
      <c r="Q16215">
        <v>9564409195117416</v>
      </c>
      <c r="R16215">
        <v>805502199640622</v>
      </c>
      <c r="S16215">
        <v>6928406466512702</v>
      </c>
      <c r="T16215">
        <v>-3333333333333333</v>
      </c>
      <c r="U16215">
        <v>881057268722467</v>
      </c>
      <c r="V16215">
        <v>4997298381041292</v>
      </c>
      <c r="W16215">
        <v>1.3407461422584296E+16</v>
      </c>
      <c r="X16215">
        <v>8360310817777737</v>
      </c>
      <c r="Y16215">
        <v>4779620658637672</v>
      </c>
      <c r="Z16215">
        <v>2145179100140429</v>
      </c>
    </row>
    <row r="16216" spans="1:26" x14ac:dyDescent="0.3">
      <c r="A16216" t="s">
        <v>7580</v>
      </c>
      <c r="B16216">
        <v>130</v>
      </c>
      <c r="C16216" t="s">
        <v>1283</v>
      </c>
      <c r="D16216">
        <v>132010</v>
      </c>
      <c r="E16216">
        <v>6459090</v>
      </c>
      <c r="F16216">
        <v>44225</v>
      </c>
      <c r="G16216">
        <v>326320</v>
      </c>
      <c r="H16216">
        <v>3540</v>
      </c>
      <c r="I16216">
        <v>8740</v>
      </c>
      <c r="J16216">
        <v>80</v>
      </c>
      <c r="K16216">
        <v>5250</v>
      </c>
      <c r="L16216">
        <v>-150</v>
      </c>
      <c r="M16216">
        <v>312330</v>
      </c>
      <c r="N16216">
        <v>3610</v>
      </c>
      <c r="O16216">
        <v>2.6783525373866144E+16</v>
      </c>
      <c r="P16216">
        <v>1608850208384408</v>
      </c>
      <c r="Q16216">
        <v>9571279725422898</v>
      </c>
      <c r="R16216">
        <v>1.0848247119392008E+16</v>
      </c>
      <c r="S16216">
        <v>9153318077803204</v>
      </c>
      <c r="T16216">
        <v>-2857142857142857</v>
      </c>
      <c r="U16216">
        <v>1155828770851343</v>
      </c>
      <c r="V16216">
        <v>5052104863068946</v>
      </c>
      <c r="W16216">
        <v>1.3531317879143968E+16</v>
      </c>
      <c r="X16216">
        <v>8128079961728355</v>
      </c>
      <c r="Y16216">
        <v>4.8355108846602232E+16</v>
      </c>
      <c r="Z16216">
        <v>2146104031972351</v>
      </c>
    </row>
    <row r="16217" spans="1:26" x14ac:dyDescent="0.3">
      <c r="A16217" t="s">
        <v>7580</v>
      </c>
      <c r="B16217">
        <v>130</v>
      </c>
      <c r="C16217" t="s">
        <v>1283</v>
      </c>
      <c r="D16217">
        <v>132010</v>
      </c>
      <c r="E16217">
        <v>6459090</v>
      </c>
      <c r="F16217">
        <v>44228</v>
      </c>
      <c r="G16217">
        <v>329130</v>
      </c>
      <c r="H16217">
        <v>2810</v>
      </c>
      <c r="I16217">
        <v>8800</v>
      </c>
      <c r="J16217">
        <v>60</v>
      </c>
      <c r="K16217">
        <v>5490</v>
      </c>
      <c r="L16217">
        <v>240</v>
      </c>
      <c r="M16217">
        <v>314840</v>
      </c>
      <c r="N16217">
        <v>2510</v>
      </c>
      <c r="O16217">
        <v>2673715553124905</v>
      </c>
      <c r="P16217">
        <v>1.6680339075745144E+16</v>
      </c>
      <c r="Q16217">
        <v>9565825053930058</v>
      </c>
      <c r="R16217">
        <v>853765989122839</v>
      </c>
      <c r="S16217">
        <v>6818181818181818</v>
      </c>
      <c r="T16217">
        <v>4371584699453552</v>
      </c>
      <c r="U16217">
        <v>7972303392199212</v>
      </c>
      <c r="V16217">
        <v>5.0956094434355304E+16</v>
      </c>
      <c r="W16217">
        <v>1362421022156372</v>
      </c>
      <c r="X16217">
        <v>8499649331407365</v>
      </c>
      <c r="Y16217">
        <v>4.8743708479058192E+16</v>
      </c>
      <c r="Z16217">
        <v>2147077719598124</v>
      </c>
    </row>
    <row r="16218" spans="1:26" x14ac:dyDescent="0.3">
      <c r="A16218" t="s">
        <v>7580</v>
      </c>
      <c r="B16218">
        <v>130</v>
      </c>
      <c r="C16218" t="s">
        <v>1283</v>
      </c>
      <c r="D16218">
        <v>132010</v>
      </c>
      <c r="E16218">
        <v>6459090</v>
      </c>
      <c r="F16218">
        <v>44232</v>
      </c>
      <c r="G16218">
        <v>331850</v>
      </c>
      <c r="H16218">
        <v>2720</v>
      </c>
      <c r="I16218">
        <v>8900</v>
      </c>
      <c r="J16218">
        <v>100</v>
      </c>
      <c r="K16218">
        <v>4650</v>
      </c>
      <c r="L16218">
        <v>-840</v>
      </c>
      <c r="M16218">
        <v>318300</v>
      </c>
      <c r="N16218">
        <v>3460</v>
      </c>
      <c r="O16218">
        <v>2681934609010095</v>
      </c>
      <c r="P16218">
        <v>1.4012354979659484E+16</v>
      </c>
      <c r="Q16218">
        <v>9591682989302396</v>
      </c>
      <c r="R16218">
        <v>8196474310682537</v>
      </c>
      <c r="S16218">
        <v>1.1235955056179776E+16</v>
      </c>
      <c r="T16218">
        <v>-1.8064516129032256E+16</v>
      </c>
      <c r="U16218">
        <v>1.0870248193528118E+16</v>
      </c>
      <c r="V16218">
        <v>5137720638665818</v>
      </c>
      <c r="W16218">
        <v>1.3779030792263306E+16</v>
      </c>
      <c r="X16218">
        <v>7199156537530829</v>
      </c>
      <c r="Y16218">
        <v>4927938765367877</v>
      </c>
      <c r="Z16218">
        <v>2147965002747123</v>
      </c>
    </row>
    <row r="16219" spans="1:26" x14ac:dyDescent="0.3">
      <c r="A16219" t="s">
        <v>7580</v>
      </c>
      <c r="B16219">
        <v>130</v>
      </c>
      <c r="C16219" t="s">
        <v>1283</v>
      </c>
      <c r="D16219">
        <v>132010</v>
      </c>
      <c r="E16219">
        <v>6459090</v>
      </c>
      <c r="F16219">
        <v>44235</v>
      </c>
      <c r="G16219">
        <v>334370</v>
      </c>
      <c r="H16219">
        <v>2520</v>
      </c>
      <c r="I16219">
        <v>8980</v>
      </c>
      <c r="J16219">
        <v>80</v>
      </c>
      <c r="K16219">
        <v>4400</v>
      </c>
      <c r="L16219">
        <v>-250</v>
      </c>
      <c r="M16219">
        <v>320990</v>
      </c>
      <c r="N16219">
        <v>2690</v>
      </c>
      <c r="O16219">
        <v>2.6856476358524988E+16</v>
      </c>
      <c r="P16219">
        <v>1.3159075275891976E+16</v>
      </c>
      <c r="Q16219">
        <v>959984448365583</v>
      </c>
      <c r="R16219">
        <v>7536561294374495</v>
      </c>
      <c r="S16219">
        <v>8908685968819599</v>
      </c>
      <c r="T16219">
        <v>-5.6818181818181816E+16</v>
      </c>
      <c r="U16219">
        <v>8380323374559955</v>
      </c>
      <c r="V16219">
        <v>5.1767354224821144E+16</v>
      </c>
      <c r="W16219">
        <v>1.3902887248822976E+16</v>
      </c>
      <c r="X16219">
        <v>681210511078186</v>
      </c>
      <c r="Y16219">
        <v>4969585498886066</v>
      </c>
      <c r="Z16219">
        <v>2.1488377435656024E+16</v>
      </c>
    </row>
    <row r="16220" spans="1:26" x14ac:dyDescent="0.3">
      <c r="A16220" t="s">
        <v>7580</v>
      </c>
      <c r="B16220">
        <v>130</v>
      </c>
      <c r="C16220" t="s">
        <v>1283</v>
      </c>
      <c r="D16220">
        <v>132010</v>
      </c>
      <c r="E16220">
        <v>6459090</v>
      </c>
      <c r="F16220">
        <v>44239</v>
      </c>
      <c r="G16220">
        <v>337610</v>
      </c>
      <c r="H16220">
        <v>3240</v>
      </c>
      <c r="I16220">
        <v>9090</v>
      </c>
      <c r="J16220">
        <v>110</v>
      </c>
      <c r="K16220">
        <v>5090</v>
      </c>
      <c r="L16220">
        <v>690</v>
      </c>
      <c r="M16220">
        <v>323430</v>
      </c>
      <c r="N16220">
        <v>2440</v>
      </c>
      <c r="O16220">
        <v>2.6924557921862504E+16</v>
      </c>
      <c r="P16220">
        <v>1.5076567637214536E+16</v>
      </c>
      <c r="Q16220">
        <v>9579988744409228</v>
      </c>
      <c r="R16220">
        <v>9596872130564852</v>
      </c>
      <c r="S16220">
        <v>121012101210121</v>
      </c>
      <c r="T16220">
        <v>1.3555992141453832E+16</v>
      </c>
      <c r="U16220">
        <v>7544136289150666</v>
      </c>
      <c r="V16220">
        <v>5226897287388781</v>
      </c>
      <c r="W16220">
        <v>1.4073189876592524E+16</v>
      </c>
      <c r="X16220">
        <v>7880367048609014</v>
      </c>
      <c r="Y16220">
        <v>5.0073617181367656E+16</v>
      </c>
      <c r="Z16220">
        <v>2149841746238013</v>
      </c>
    </row>
    <row r="16221" spans="1:26" x14ac:dyDescent="0.3">
      <c r="A16221" t="s">
        <v>7580</v>
      </c>
      <c r="B16221">
        <v>130</v>
      </c>
      <c r="C16221" t="s">
        <v>1283</v>
      </c>
      <c r="D16221">
        <v>132010</v>
      </c>
      <c r="E16221">
        <v>6459090</v>
      </c>
      <c r="F16221">
        <v>44242</v>
      </c>
      <c r="G16221">
        <v>340140</v>
      </c>
      <c r="H16221">
        <v>2530</v>
      </c>
      <c r="I16221">
        <v>9180</v>
      </c>
      <c r="J16221">
        <v>90</v>
      </c>
      <c r="K16221">
        <v>5290</v>
      </c>
      <c r="L16221">
        <v>200</v>
      </c>
      <c r="M16221">
        <v>325670</v>
      </c>
      <c r="N16221">
        <v>2240</v>
      </c>
      <c r="O16221">
        <v>2.6988886928911624E+16</v>
      </c>
      <c r="P16221">
        <v>1.5552419591932732E+16</v>
      </c>
      <c r="Q16221">
        <v>9574586934791556</v>
      </c>
      <c r="R16221">
        <v>7.438113717880872E+16</v>
      </c>
      <c r="S16221">
        <v>980392156862745</v>
      </c>
      <c r="T16221">
        <v>3780718336483932</v>
      </c>
      <c r="U16221">
        <v>687812816654896</v>
      </c>
      <c r="V16221">
        <v>5.2660668917757768E+16</v>
      </c>
      <c r="W16221">
        <v>1.4212528390222152E+16</v>
      </c>
      <c r="X16221">
        <v>819000819000819</v>
      </c>
      <c r="Y16221">
        <v>5042041525973473</v>
      </c>
      <c r="Z16221">
        <v>2.1508890498692276E+16</v>
      </c>
    </row>
    <row r="16222" spans="1:26" x14ac:dyDescent="0.3">
      <c r="A16222" t="s">
        <v>7580</v>
      </c>
      <c r="B16222">
        <v>130</v>
      </c>
      <c r="C16222" t="s">
        <v>1283</v>
      </c>
      <c r="D16222">
        <v>132010</v>
      </c>
      <c r="E16222">
        <v>6459090</v>
      </c>
      <c r="F16222">
        <v>44246</v>
      </c>
      <c r="G16222">
        <v>343440</v>
      </c>
      <c r="H16222">
        <v>3300</v>
      </c>
      <c r="I16222">
        <v>9250</v>
      </c>
      <c r="J16222">
        <v>70</v>
      </c>
      <c r="K16222">
        <v>5110</v>
      </c>
      <c r="L16222">
        <v>-180</v>
      </c>
      <c r="M16222">
        <v>329080</v>
      </c>
      <c r="N16222">
        <v>3410</v>
      </c>
      <c r="O16222">
        <v>2.6933379920801304E+16</v>
      </c>
      <c r="P16222">
        <v>148788725832751</v>
      </c>
      <c r="Q16222">
        <v>9581877474959236</v>
      </c>
      <c r="R16222">
        <v>9608665269042628</v>
      </c>
      <c r="S16222">
        <v>7.567567567567568E+16</v>
      </c>
      <c r="T16222">
        <v>-3522504892367906</v>
      </c>
      <c r="U16222">
        <v>1036222195210891</v>
      </c>
      <c r="V16222">
        <v>531715768010664</v>
      </c>
      <c r="W16222">
        <v>1.4320902789711864E+16</v>
      </c>
      <c r="X16222">
        <v>7911331162748933</v>
      </c>
      <c r="Y16222">
        <v>5094835340582032</v>
      </c>
      <c r="Z16222">
        <v>2151938475067813</v>
      </c>
    </row>
    <row r="16223" spans="1:26" x14ac:dyDescent="0.3">
      <c r="A16223" t="s">
        <v>7580</v>
      </c>
      <c r="B16223">
        <v>130</v>
      </c>
      <c r="C16223" t="s">
        <v>1283</v>
      </c>
      <c r="D16223">
        <v>132010</v>
      </c>
      <c r="E16223">
        <v>6459090</v>
      </c>
      <c r="F16223">
        <v>44249</v>
      </c>
      <c r="G16223">
        <v>346230</v>
      </c>
      <c r="H16223">
        <v>2790</v>
      </c>
      <c r="I16223">
        <v>9310</v>
      </c>
      <c r="J16223">
        <v>60</v>
      </c>
      <c r="K16223">
        <v>5200</v>
      </c>
      <c r="L16223">
        <v>90</v>
      </c>
      <c r="M16223">
        <v>331720</v>
      </c>
      <c r="N16223">
        <v>2640</v>
      </c>
      <c r="O16223">
        <v>2.6889639834791904E+16</v>
      </c>
      <c r="P16223">
        <v>1.5018918060248968E+16</v>
      </c>
      <c r="Q16223">
        <v>9580914421049592</v>
      </c>
      <c r="R16223">
        <v>8058227190018197</v>
      </c>
      <c r="S16223">
        <v>644468313641246</v>
      </c>
      <c r="T16223">
        <v>1730769230769231</v>
      </c>
      <c r="U16223">
        <v>7958519233088147</v>
      </c>
      <c r="V16223">
        <v>5.3603526193318256E+16</v>
      </c>
      <c r="W16223">
        <v>1.4413795132131616E+16</v>
      </c>
      <c r="X16223">
        <v>8050669676378561</v>
      </c>
      <c r="Y16223">
        <v>5135707971246724</v>
      </c>
      <c r="Z16223">
        <v>2153011923440284</v>
      </c>
    </row>
    <row r="16224" spans="1:26" x14ac:dyDescent="0.3">
      <c r="A16224" t="s">
        <v>7580</v>
      </c>
      <c r="B16224">
        <v>130</v>
      </c>
      <c r="C16224" t="s">
        <v>1283</v>
      </c>
      <c r="D16224">
        <v>132010</v>
      </c>
      <c r="E16224">
        <v>6459090</v>
      </c>
      <c r="F16224">
        <v>44253</v>
      </c>
      <c r="G16224">
        <v>350470</v>
      </c>
      <c r="H16224">
        <v>4240</v>
      </c>
      <c r="I16224">
        <v>9400</v>
      </c>
      <c r="J16224">
        <v>90</v>
      </c>
      <c r="K16224">
        <v>6500</v>
      </c>
      <c r="L16224">
        <v>1300</v>
      </c>
      <c r="M16224">
        <v>334570</v>
      </c>
      <c r="N16224">
        <v>2850</v>
      </c>
      <c r="O16224">
        <v>2.6821125916626244E+16</v>
      </c>
      <c r="P16224">
        <v>1.8546523240220276E+16</v>
      </c>
      <c r="Q16224">
        <v>9546323508431536</v>
      </c>
      <c r="R16224">
        <v>1.2098039775159072E+16</v>
      </c>
      <c r="S16224">
        <v>9574468085106384</v>
      </c>
      <c r="T16224">
        <v>2</v>
      </c>
      <c r="U16224">
        <v>851839674806468</v>
      </c>
      <c r="V16224">
        <v>5425996541308451</v>
      </c>
      <c r="W16224">
        <v>1.4553133645761244E+16</v>
      </c>
      <c r="X16224">
        <v>1.0063337095473202E+16</v>
      </c>
      <c r="Y16224">
        <v>5.1798318338961064E+16</v>
      </c>
      <c r="Z16224">
        <v>2154298782529847</v>
      </c>
    </row>
    <row r="16225" spans="1:26" x14ac:dyDescent="0.3">
      <c r="A16225" t="s">
        <v>7580</v>
      </c>
      <c r="B16225">
        <v>130</v>
      </c>
      <c r="C16225" t="s">
        <v>1283</v>
      </c>
      <c r="D16225">
        <v>132010</v>
      </c>
      <c r="E16225">
        <v>6459090</v>
      </c>
      <c r="F16225">
        <v>44256</v>
      </c>
      <c r="G16225">
        <v>353400</v>
      </c>
      <c r="H16225">
        <v>2930</v>
      </c>
      <c r="I16225">
        <v>9490</v>
      </c>
      <c r="J16225">
        <v>90</v>
      </c>
      <c r="K16225">
        <v>6250</v>
      </c>
      <c r="L16225">
        <v>-250</v>
      </c>
      <c r="M16225">
        <v>337660</v>
      </c>
      <c r="N16225">
        <v>3090</v>
      </c>
      <c r="O16225">
        <v>2685342388228636</v>
      </c>
      <c r="P16225">
        <v>1.7685342388228636E+16</v>
      </c>
      <c r="Q16225">
        <v>955461233729485</v>
      </c>
      <c r="R16225">
        <v>8290888511601584</v>
      </c>
      <c r="S16225">
        <v>9483667017913594</v>
      </c>
      <c r="T16225">
        <v>-4</v>
      </c>
      <c r="U16225">
        <v>9151217200734468</v>
      </c>
      <c r="V16225">
        <v>547135896852343</v>
      </c>
      <c r="W16225">
        <v>1.4692472159390876E+16</v>
      </c>
      <c r="X16225">
        <v>9676285668724232</v>
      </c>
      <c r="Y16225">
        <v>5227671390242279</v>
      </c>
      <c r="Z16225">
        <v>2.1555699160530096E+16</v>
      </c>
    </row>
    <row r="16226" spans="1:26" x14ac:dyDescent="0.3">
      <c r="A16226" t="s">
        <v>7580</v>
      </c>
      <c r="B16226">
        <v>130</v>
      </c>
      <c r="C16226" t="s">
        <v>1283</v>
      </c>
      <c r="D16226">
        <v>132010</v>
      </c>
      <c r="E16226">
        <v>6459090</v>
      </c>
      <c r="F16226">
        <v>44260</v>
      </c>
      <c r="G16226">
        <v>358500</v>
      </c>
      <c r="H16226">
        <v>5100</v>
      </c>
      <c r="I16226">
        <v>9580</v>
      </c>
      <c r="J16226">
        <v>90</v>
      </c>
      <c r="K16226">
        <v>7330</v>
      </c>
      <c r="L16226">
        <v>1080</v>
      </c>
      <c r="M16226">
        <v>341590</v>
      </c>
      <c r="N16226">
        <v>3930</v>
      </c>
      <c r="O16226">
        <v>2.6722454672245468E+16</v>
      </c>
      <c r="P16226">
        <v>2.0446304044630404E+16</v>
      </c>
      <c r="Q16226">
        <v>9528312412831240</v>
      </c>
      <c r="R16226">
        <v>1.4225941422594144E+16</v>
      </c>
      <c r="S16226">
        <v>9394572025052192</v>
      </c>
      <c r="T16226">
        <v>1.4733969986357434E+16</v>
      </c>
      <c r="U16226">
        <v>1.1505020638777482E+16</v>
      </c>
      <c r="V16226">
        <v>5550317459580219</v>
      </c>
      <c r="W16226">
        <v>1.4831810673020502E+16</v>
      </c>
      <c r="X16226">
        <v>1.1348347832279778E+16</v>
      </c>
      <c r="Y16226">
        <v>5.2885158745272168E+16</v>
      </c>
      <c r="Z16226">
        <v>2.1570382395500576E+16</v>
      </c>
    </row>
    <row r="16227" spans="1:26" x14ac:dyDescent="0.3">
      <c r="A16227" t="s">
        <v>7580</v>
      </c>
      <c r="B16227">
        <v>130</v>
      </c>
      <c r="C16227" t="s">
        <v>1283</v>
      </c>
      <c r="D16227">
        <v>132010</v>
      </c>
      <c r="E16227">
        <v>6459090</v>
      </c>
      <c r="F16227">
        <v>44263</v>
      </c>
      <c r="G16227">
        <v>363280</v>
      </c>
      <c r="H16227">
        <v>4780</v>
      </c>
      <c r="I16227">
        <v>9660</v>
      </c>
      <c r="J16227">
        <v>80</v>
      </c>
      <c r="K16227">
        <v>8740</v>
      </c>
      <c r="L16227">
        <v>1410</v>
      </c>
      <c r="M16227">
        <v>344880</v>
      </c>
      <c r="N16227">
        <v>3290</v>
      </c>
      <c r="O16227">
        <v>2.6591059238053292E+16</v>
      </c>
      <c r="P16227">
        <v>2405857740585774</v>
      </c>
      <c r="Q16227">
        <v>949350363356089</v>
      </c>
      <c r="R16227">
        <v>1.3157894736842104E+16</v>
      </c>
      <c r="S16227">
        <v>8281573498964804</v>
      </c>
      <c r="T16227">
        <v>1.6132723112128148E+16</v>
      </c>
      <c r="U16227">
        <v>9539549988401764</v>
      </c>
      <c r="V16227">
        <v>5624321692374622</v>
      </c>
      <c r="W16227">
        <v>1.4955667129580172E+16</v>
      </c>
      <c r="X16227">
        <v>1.3531317879143968E+16</v>
      </c>
      <c r="Y16227">
        <v>5339451842287381</v>
      </c>
      <c r="Z16227">
        <v>2158728710196286</v>
      </c>
    </row>
    <row r="16228" spans="1:26" x14ac:dyDescent="0.3">
      <c r="A16228" t="s">
        <v>7580</v>
      </c>
      <c r="B16228">
        <v>130</v>
      </c>
      <c r="C16228" t="s">
        <v>1283</v>
      </c>
      <c r="D16228">
        <v>132010</v>
      </c>
      <c r="E16228">
        <v>6459090</v>
      </c>
      <c r="F16228">
        <v>44267</v>
      </c>
      <c r="G16228">
        <v>369590</v>
      </c>
      <c r="H16228">
        <v>6310</v>
      </c>
      <c r="I16228">
        <v>9740</v>
      </c>
      <c r="J16228">
        <v>80</v>
      </c>
      <c r="K16228">
        <v>10360</v>
      </c>
      <c r="L16228">
        <v>1620</v>
      </c>
      <c r="M16228">
        <v>349490</v>
      </c>
      <c r="N16228">
        <v>4610</v>
      </c>
      <c r="O16228">
        <v>2635352688113856</v>
      </c>
      <c r="P16228">
        <v>2.8031061446467704E+16</v>
      </c>
      <c r="Q16228">
        <v>9456154116723936</v>
      </c>
      <c r="R16228">
        <v>1707297275359182</v>
      </c>
      <c r="S16228">
        <v>8213552361396304</v>
      </c>
      <c r="T16228">
        <v>1.5637065637065636E+16</v>
      </c>
      <c r="U16228">
        <v>1.3190649231737676E+16</v>
      </c>
      <c r="V16228">
        <v>5.7220134724860624E+16</v>
      </c>
      <c r="W16228">
        <v>1.5079523586139844E+16</v>
      </c>
      <c r="X16228">
        <v>1.6039411124477288E+16</v>
      </c>
      <c r="Y16228">
        <v>5410824125379891</v>
      </c>
      <c r="Z16228">
        <v>2160698328723909</v>
      </c>
    </row>
    <row r="16229" spans="1:26" x14ac:dyDescent="0.3">
      <c r="A16229" t="s">
        <v>7580</v>
      </c>
      <c r="B16229">
        <v>130</v>
      </c>
      <c r="C16229" t="s">
        <v>1283</v>
      </c>
      <c r="D16229">
        <v>132010</v>
      </c>
      <c r="E16229">
        <v>6459090</v>
      </c>
      <c r="F16229">
        <v>44270</v>
      </c>
      <c r="G16229">
        <v>375220</v>
      </c>
      <c r="H16229">
        <v>5630</v>
      </c>
      <c r="I16229">
        <v>9900</v>
      </c>
      <c r="J16229">
        <v>160</v>
      </c>
      <c r="K16229">
        <v>10900</v>
      </c>
      <c r="L16229">
        <v>540</v>
      </c>
      <c r="M16229">
        <v>354420</v>
      </c>
      <c r="N16229">
        <v>4930</v>
      </c>
      <c r="O16229">
        <v>2.6384521080965832E+16</v>
      </c>
      <c r="P16229">
        <v>2.9049624220457332E+16</v>
      </c>
      <c r="Q16229">
        <v>9445658546985768</v>
      </c>
      <c r="R16229">
        <v>1.5004530675337136E+16</v>
      </c>
      <c r="S16229">
        <v>1616161616161616</v>
      </c>
      <c r="T16229">
        <v>4954128440366973</v>
      </c>
      <c r="U16229">
        <v>1.3910050222899384E+16</v>
      </c>
      <c r="V16229">
        <v>580917745378993</v>
      </c>
      <c r="W16229">
        <v>1.5327236499259184E+16</v>
      </c>
      <c r="X16229">
        <v>1.687544220625506E+16</v>
      </c>
      <c r="Y16229">
        <v>5487150666734788</v>
      </c>
      <c r="Z16229">
        <v>2162813234353753</v>
      </c>
    </row>
    <row r="16230" spans="1:26" x14ac:dyDescent="0.3">
      <c r="A16230" t="s">
        <v>7580</v>
      </c>
      <c r="B16230">
        <v>130</v>
      </c>
      <c r="C16230" t="s">
        <v>1283</v>
      </c>
      <c r="D16230">
        <v>132010</v>
      </c>
      <c r="E16230">
        <v>6459090</v>
      </c>
      <c r="F16230">
        <v>44274</v>
      </c>
      <c r="G16230">
        <v>383590</v>
      </c>
      <c r="H16230">
        <v>8370</v>
      </c>
      <c r="I16230">
        <v>10050</v>
      </c>
      <c r="J16230">
        <v>150</v>
      </c>
      <c r="K16230">
        <v>12560</v>
      </c>
      <c r="L16230">
        <v>1660</v>
      </c>
      <c r="M16230">
        <v>360980</v>
      </c>
      <c r="N16230">
        <v>6560</v>
      </c>
      <c r="O16230">
        <v>2.6199848796892516E+16</v>
      </c>
      <c r="P16230">
        <v>3.2743293620793036E+16</v>
      </c>
      <c r="Q16230">
        <v>9410568575823144</v>
      </c>
      <c r="R16230">
        <v>2.1820172580098544E+16</v>
      </c>
      <c r="S16230">
        <v>1.4925373134328358E+16</v>
      </c>
      <c r="T16230">
        <v>1321656050955414</v>
      </c>
      <c r="U16230">
        <v>1.8172751953016788E+16</v>
      </c>
      <c r="V16230">
        <v>5938762271465485</v>
      </c>
      <c r="W16230">
        <v>1.5559467355308566E+16</v>
      </c>
      <c r="X16230">
        <v>1.9445463679868216E+16</v>
      </c>
      <c r="Y16230">
        <v>5588712961113717</v>
      </c>
      <c r="Z16230">
        <v>2.1652813960843416E+16</v>
      </c>
    </row>
    <row r="16231" spans="1:26" x14ac:dyDescent="0.3">
      <c r="A16231" t="s">
        <v>7580</v>
      </c>
      <c r="B16231">
        <v>130</v>
      </c>
      <c r="C16231" t="s">
        <v>1283</v>
      </c>
      <c r="D16231">
        <v>132010</v>
      </c>
      <c r="E16231">
        <v>6459090</v>
      </c>
      <c r="F16231">
        <v>44277</v>
      </c>
      <c r="G16231">
        <v>390420</v>
      </c>
      <c r="H16231">
        <v>6830</v>
      </c>
      <c r="I16231">
        <v>10240</v>
      </c>
      <c r="J16231">
        <v>190</v>
      </c>
      <c r="K16231">
        <v>13640</v>
      </c>
      <c r="L16231">
        <v>1080</v>
      </c>
      <c r="M16231">
        <v>366540</v>
      </c>
      <c r="N16231">
        <v>5560</v>
      </c>
      <c r="O16231">
        <v>2.6228164540750988E+16</v>
      </c>
      <c r="P16231">
        <v>3.4936734798422216E+16</v>
      </c>
      <c r="Q16231">
        <v>9388351006608268</v>
      </c>
      <c r="R16231">
        <v>1.7493980841145434E+16</v>
      </c>
      <c r="S16231">
        <v>185546875</v>
      </c>
      <c r="T16231">
        <v>7917888563049853</v>
      </c>
      <c r="U16231">
        <v>1.5168876520979976E+16</v>
      </c>
      <c r="V16231">
        <v>6.0445047212533032E+16</v>
      </c>
      <c r="W16231">
        <v>1.5853626439637784E+16</v>
      </c>
      <c r="X16231">
        <v>2.1117525843423764E+16</v>
      </c>
      <c r="Y16231">
        <v>5674793198422688</v>
      </c>
      <c r="Z16231">
        <v>2.1679908241832456E+16</v>
      </c>
    </row>
    <row r="16232" spans="1:26" x14ac:dyDescent="0.3">
      <c r="A16232" t="s">
        <v>7580</v>
      </c>
      <c r="B16232">
        <v>130</v>
      </c>
      <c r="C16232" t="s">
        <v>1283</v>
      </c>
      <c r="D16232">
        <v>132010</v>
      </c>
      <c r="E16232">
        <v>6459090</v>
      </c>
      <c r="F16232">
        <v>44281</v>
      </c>
      <c r="G16232">
        <v>399690</v>
      </c>
      <c r="H16232">
        <v>9270</v>
      </c>
      <c r="I16232">
        <v>10340</v>
      </c>
      <c r="J16232">
        <v>100</v>
      </c>
      <c r="K16232">
        <v>14910</v>
      </c>
      <c r="L16232">
        <v>1270</v>
      </c>
      <c r="M16232">
        <v>374440</v>
      </c>
      <c r="N16232">
        <v>7900</v>
      </c>
      <c r="O16232">
        <v>2.5870049288198352E+16</v>
      </c>
      <c r="P16232">
        <v>3730391053066126</v>
      </c>
      <c r="Q16232">
        <v>9368260401811404</v>
      </c>
      <c r="R16232">
        <v>2319297455528034</v>
      </c>
      <c r="S16232">
        <v>9671179883945842</v>
      </c>
      <c r="T16232">
        <v>85177733065057</v>
      </c>
      <c r="U16232">
        <v>2.1098173272086316E+16</v>
      </c>
      <c r="V16232">
        <v>6188023390291821</v>
      </c>
      <c r="W16232">
        <v>1600844701033737</v>
      </c>
      <c r="X16232">
        <v>2308374709130853</v>
      </c>
      <c r="Y16232">
        <v>5.7971014492753624E+16</v>
      </c>
      <c r="Z16232">
        <v>2.1710124859986176E+16</v>
      </c>
    </row>
    <row r="16233" spans="1:26" x14ac:dyDescent="0.3">
      <c r="A16233" t="s">
        <v>7580</v>
      </c>
      <c r="B16233">
        <v>130</v>
      </c>
      <c r="C16233" t="s">
        <v>1283</v>
      </c>
      <c r="D16233">
        <v>132010</v>
      </c>
      <c r="E16233">
        <v>6459090</v>
      </c>
      <c r="F16233">
        <v>44284</v>
      </c>
      <c r="G16233">
        <v>408220</v>
      </c>
      <c r="H16233">
        <v>8530</v>
      </c>
      <c r="I16233">
        <v>10480</v>
      </c>
      <c r="J16233">
        <v>140</v>
      </c>
      <c r="K16233">
        <v>15750</v>
      </c>
      <c r="L16233">
        <v>840</v>
      </c>
      <c r="M16233">
        <v>381990</v>
      </c>
      <c r="N16233">
        <v>7550</v>
      </c>
      <c r="O16233">
        <v>2567243153201705</v>
      </c>
      <c r="P16233">
        <v>3858213708294547</v>
      </c>
      <c r="Q16233">
        <v>9357454313850376</v>
      </c>
      <c r="R16233">
        <v>208955955122238</v>
      </c>
      <c r="S16233">
        <v>1.3358778625954198E+16</v>
      </c>
      <c r="T16233">
        <v>5333333333333334</v>
      </c>
      <c r="U16233">
        <v>1976491531191916</v>
      </c>
      <c r="V16233">
        <v>6320085337098569</v>
      </c>
      <c r="W16233">
        <v>1.6225195809316792E+16</v>
      </c>
      <c r="X16233">
        <v>2.4384239885185064E+16</v>
      </c>
      <c r="Y16233">
        <v>5913990980153551</v>
      </c>
      <c r="Z16233">
        <v>2174272658691801</v>
      </c>
    </row>
    <row r="16234" spans="1:26" x14ac:dyDescent="0.3">
      <c r="A16234" t="s">
        <v>7580</v>
      </c>
      <c r="B16234">
        <v>130</v>
      </c>
      <c r="C16234" t="s">
        <v>1283</v>
      </c>
      <c r="D16234">
        <v>132010</v>
      </c>
      <c r="E16234">
        <v>6459090</v>
      </c>
      <c r="F16234">
        <v>44288</v>
      </c>
      <c r="G16234">
        <v>419990</v>
      </c>
      <c r="H16234">
        <v>11770</v>
      </c>
      <c r="I16234">
        <v>10630</v>
      </c>
      <c r="J16234">
        <v>150</v>
      </c>
      <c r="K16234">
        <v>18010</v>
      </c>
      <c r="L16234">
        <v>2260</v>
      </c>
      <c r="M16234">
        <v>391350</v>
      </c>
      <c r="N16234">
        <v>9360</v>
      </c>
      <c r="O16234">
        <v>2.5310126431581704E+16</v>
      </c>
      <c r="P16234">
        <v>4288197338031858</v>
      </c>
      <c r="Q16234">
        <v>9318079001880996</v>
      </c>
      <c r="R16234">
        <v>2.8024476773256508E+16</v>
      </c>
      <c r="S16234">
        <v>1.4111006585136408E+16</v>
      </c>
      <c r="T16234">
        <v>1254858411993337</v>
      </c>
      <c r="U16234">
        <v>2391720965887313</v>
      </c>
      <c r="V16234">
        <v>6502309148811984</v>
      </c>
      <c r="W16234">
        <v>1.6457426665366174E+16</v>
      </c>
      <c r="X16234">
        <v>2.7883184782995744E+16</v>
      </c>
      <c r="Y16234">
        <v>6058903034328365</v>
      </c>
      <c r="Z16234">
        <v>2178061985653788</v>
      </c>
    </row>
    <row r="16235" spans="1:26" x14ac:dyDescent="0.3">
      <c r="A16235" t="s">
        <v>7580</v>
      </c>
      <c r="B16235">
        <v>130</v>
      </c>
      <c r="C16235" t="s">
        <v>1283</v>
      </c>
      <c r="D16235">
        <v>132010</v>
      </c>
      <c r="E16235">
        <v>6459090</v>
      </c>
      <c r="F16235">
        <v>44291</v>
      </c>
      <c r="G16235">
        <v>428400</v>
      </c>
      <c r="H16235">
        <v>8410</v>
      </c>
      <c r="I16235">
        <v>10750</v>
      </c>
      <c r="J16235">
        <v>120</v>
      </c>
      <c r="K16235">
        <v>16950</v>
      </c>
      <c r="L16235">
        <v>-1060</v>
      </c>
      <c r="M16235">
        <v>400700</v>
      </c>
      <c r="N16235">
        <v>9350</v>
      </c>
      <c r="O16235">
        <v>2.5093370681605976E+16</v>
      </c>
      <c r="P16235">
        <v>3956582633053221</v>
      </c>
      <c r="Q16235">
        <v>9353408029878618</v>
      </c>
      <c r="R16235">
        <v>1.9631185807656396E+16</v>
      </c>
      <c r="S16235">
        <v>1.116279069767442E+16</v>
      </c>
      <c r="T16235">
        <v>-6253687315634218</v>
      </c>
      <c r="U16235">
        <v>2333416521088096</v>
      </c>
      <c r="V16235">
        <v>6632513248770338</v>
      </c>
      <c r="W16235">
        <v>1664321135020568</v>
      </c>
      <c r="X16235">
        <v>2.624208673358012E+16</v>
      </c>
      <c r="Y16235">
        <v>6.2036602679324792E+16</v>
      </c>
      <c r="Z16235">
        <v>2181810096680968</v>
      </c>
    </row>
    <row r="16236" spans="1:26" x14ac:dyDescent="0.3">
      <c r="A16236" t="s">
        <v>7580</v>
      </c>
      <c r="B16236">
        <v>130</v>
      </c>
      <c r="C16236" t="s">
        <v>1283</v>
      </c>
      <c r="D16236">
        <v>132010</v>
      </c>
      <c r="E16236">
        <v>6459090</v>
      </c>
      <c r="F16236">
        <v>44295</v>
      </c>
      <c r="G16236">
        <v>443170</v>
      </c>
      <c r="H16236">
        <v>14770</v>
      </c>
      <c r="I16236">
        <v>10890</v>
      </c>
      <c r="J16236">
        <v>140</v>
      </c>
      <c r="K16236">
        <v>18980</v>
      </c>
      <c r="L16236">
        <v>2030</v>
      </c>
      <c r="M16236">
        <v>413300</v>
      </c>
      <c r="N16236">
        <v>12600</v>
      </c>
      <c r="O16236">
        <v>2457296297132026</v>
      </c>
      <c r="P16236">
        <v>4282780874156644</v>
      </c>
      <c r="Q16236">
        <v>9325992282871132</v>
      </c>
      <c r="R16236">
        <v>3.3328068235665776E+16</v>
      </c>
      <c r="S16236">
        <v>1.285583103764922E+16</v>
      </c>
      <c r="T16236">
        <v>1.0695468914646996E+16</v>
      </c>
      <c r="U16236">
        <v>3.0486329542705056E+16</v>
      </c>
      <c r="V16236">
        <v>6861183231693628</v>
      </c>
      <c r="W16236">
        <v>1.68599601491851E+16</v>
      </c>
      <c r="X16236">
        <v>2938494431878175</v>
      </c>
      <c r="Y16236">
        <v>639873418701396</v>
      </c>
      <c r="Z16236">
        <v>2186163506263936</v>
      </c>
    </row>
    <row r="16237" spans="1:26" x14ac:dyDescent="0.3">
      <c r="A16237" t="s">
        <v>7580</v>
      </c>
      <c r="B16237">
        <v>130</v>
      </c>
      <c r="C16237" t="s">
        <v>1283</v>
      </c>
      <c r="D16237">
        <v>132010</v>
      </c>
      <c r="E16237">
        <v>6459090</v>
      </c>
      <c r="F16237">
        <v>44298</v>
      </c>
      <c r="G16237">
        <v>452640</v>
      </c>
      <c r="H16237">
        <v>9470</v>
      </c>
      <c r="I16237">
        <v>11080</v>
      </c>
      <c r="J16237">
        <v>190</v>
      </c>
      <c r="K16237">
        <v>19220</v>
      </c>
      <c r="L16237">
        <v>240</v>
      </c>
      <c r="M16237">
        <v>422340</v>
      </c>
      <c r="N16237">
        <v>9040</v>
      </c>
      <c r="O16237">
        <v>2.4478614351360904E+16</v>
      </c>
      <c r="P16237">
        <v>4246200070696359</v>
      </c>
      <c r="Q16237">
        <v>9330593849416756</v>
      </c>
      <c r="R16237">
        <v>2.0921703782255216E+16</v>
      </c>
      <c r="S16237">
        <v>1.7148014440433214E+16</v>
      </c>
      <c r="T16237">
        <v>1.2486992715920916E+16</v>
      </c>
      <c r="U16237">
        <v>2.1404555571340624E+16</v>
      </c>
      <c r="V16237">
        <v>7007798312146138</v>
      </c>
      <c r="W16237">
        <v>1.7154119233514318E+16</v>
      </c>
      <c r="X16237">
        <v>2975651368846076</v>
      </c>
      <c r="Y16237">
        <v>6.5386919829263872E+16</v>
      </c>
      <c r="Z16237">
        <v>2190664830833088</v>
      </c>
    </row>
    <row r="16238" spans="1:26" x14ac:dyDescent="0.3">
      <c r="A16238" t="s">
        <v>7580</v>
      </c>
      <c r="B16238">
        <v>130</v>
      </c>
      <c r="C16238" t="s">
        <v>1283</v>
      </c>
      <c r="D16238">
        <v>132010</v>
      </c>
      <c r="E16238">
        <v>6459090</v>
      </c>
      <c r="F16238">
        <v>44302</v>
      </c>
      <c r="G16238">
        <v>467920</v>
      </c>
      <c r="H16238">
        <v>15280</v>
      </c>
      <c r="I16238">
        <v>11180</v>
      </c>
      <c r="J16238">
        <v>100</v>
      </c>
      <c r="K16238">
        <v>21420</v>
      </c>
      <c r="L16238">
        <v>2200</v>
      </c>
      <c r="M16238">
        <v>435320</v>
      </c>
      <c r="N16238">
        <v>12980</v>
      </c>
      <c r="O16238">
        <v>2.3892973157804752E+16</v>
      </c>
      <c r="P16238">
        <v>4577705590699265</v>
      </c>
      <c r="Q16238">
        <v>9303299709352026</v>
      </c>
      <c r="R16238">
        <v>3265515472730381</v>
      </c>
      <c r="S16238">
        <v>8944543828264758</v>
      </c>
      <c r="T16238">
        <v>1.0270774976657328E+16</v>
      </c>
      <c r="U16238">
        <v>2.9817146007534688E+16</v>
      </c>
      <c r="V16238">
        <v>7244364144175108</v>
      </c>
      <c r="W16238">
        <v>1.7308939804213906E+16</v>
      </c>
      <c r="X16238">
        <v>3316256624385169</v>
      </c>
      <c r="Y16238">
        <v>6739649083694452</v>
      </c>
      <c r="Z16238">
        <v>2.1957823342760316E+16</v>
      </c>
    </row>
    <row r="16239" spans="1:26" x14ac:dyDescent="0.3">
      <c r="A16239" t="s">
        <v>7580</v>
      </c>
      <c r="B16239">
        <v>130</v>
      </c>
      <c r="C16239" t="s">
        <v>1283</v>
      </c>
      <c r="D16239">
        <v>132010</v>
      </c>
      <c r="E16239">
        <v>6459090</v>
      </c>
      <c r="F16239">
        <v>44305</v>
      </c>
      <c r="G16239">
        <v>479160</v>
      </c>
      <c r="H16239">
        <v>11240</v>
      </c>
      <c r="I16239">
        <v>11420</v>
      </c>
      <c r="J16239">
        <v>240</v>
      </c>
      <c r="K16239">
        <v>21250</v>
      </c>
      <c r="L16239">
        <v>-170</v>
      </c>
      <c r="M16239">
        <v>446490</v>
      </c>
      <c r="N16239">
        <v>11170</v>
      </c>
      <c r="O16239">
        <v>2.3833375073044496E+16</v>
      </c>
      <c r="P16239">
        <v>4.4348443108773688E+16</v>
      </c>
      <c r="Q16239">
        <v>9318181818181818</v>
      </c>
      <c r="R16239">
        <v>2.3457717672593704E+16</v>
      </c>
      <c r="S16239">
        <v>2.1015761821366024E+16</v>
      </c>
      <c r="T16239">
        <v>-8</v>
      </c>
      <c r="U16239">
        <v>2.5017357611592644E+16</v>
      </c>
      <c r="V16239">
        <v>7418382465641445</v>
      </c>
      <c r="W16239">
        <v>1.7680509173892916E+16</v>
      </c>
      <c r="X16239">
        <v>3289937127366239</v>
      </c>
      <c r="Y16239">
        <v>6912583661165892</v>
      </c>
      <c r="Z16239">
        <v>2201030189395259</v>
      </c>
    </row>
    <row r="16240" spans="1:26" x14ac:dyDescent="0.3">
      <c r="A16240" t="s">
        <v>7580</v>
      </c>
      <c r="B16240">
        <v>130</v>
      </c>
      <c r="C16240" t="s">
        <v>1283</v>
      </c>
      <c r="D16240">
        <v>132010</v>
      </c>
      <c r="E16240">
        <v>6459090</v>
      </c>
      <c r="F16240">
        <v>44309</v>
      </c>
      <c r="G16240">
        <v>492860</v>
      </c>
      <c r="H16240">
        <v>13700</v>
      </c>
      <c r="I16240">
        <v>11480</v>
      </c>
      <c r="J16240">
        <v>60</v>
      </c>
      <c r="K16240">
        <v>21220</v>
      </c>
      <c r="L16240">
        <v>-30</v>
      </c>
      <c r="M16240">
        <v>460160</v>
      </c>
      <c r="N16240">
        <v>13670</v>
      </c>
      <c r="O16240">
        <v>232926185935154</v>
      </c>
      <c r="P16240">
        <v>4.3054822870592056E+16</v>
      </c>
      <c r="Q16240">
        <v>9336525585358926</v>
      </c>
      <c r="R16240">
        <v>2779694030759242</v>
      </c>
      <c r="S16240">
        <v>5226480836236934</v>
      </c>
      <c r="T16240">
        <v>-1413760603204524</v>
      </c>
      <c r="U16240">
        <v>2.9707058414464536E+16</v>
      </c>
      <c r="V16240">
        <v>763048664749988</v>
      </c>
      <c r="W16240">
        <v>1777340151631267</v>
      </c>
      <c r="X16240">
        <v>3.2852925102452512E+16</v>
      </c>
      <c r="Y16240">
        <v>7124223381312228</v>
      </c>
      <c r="Z16240">
        <v>220645877601379</v>
      </c>
    </row>
    <row r="16241" spans="1:26" x14ac:dyDescent="0.3">
      <c r="A16241" t="s">
        <v>7580</v>
      </c>
      <c r="B16241">
        <v>130</v>
      </c>
      <c r="C16241" t="s">
        <v>1283</v>
      </c>
      <c r="D16241">
        <v>132010</v>
      </c>
      <c r="E16241">
        <v>6459090</v>
      </c>
      <c r="F16241">
        <v>44312</v>
      </c>
      <c r="G16241">
        <v>503140</v>
      </c>
      <c r="H16241">
        <v>10280</v>
      </c>
      <c r="I16241">
        <v>11620</v>
      </c>
      <c r="J16241">
        <v>140</v>
      </c>
      <c r="K16241">
        <v>20330</v>
      </c>
      <c r="L16241">
        <v>-890</v>
      </c>
      <c r="M16241">
        <v>471190</v>
      </c>
      <c r="N16241">
        <v>11030</v>
      </c>
      <c r="O16241">
        <v>2.3094963628413564E+16</v>
      </c>
      <c r="P16241">
        <v>4040624875780101</v>
      </c>
      <c r="Q16241">
        <v>9364987876137856</v>
      </c>
      <c r="R16241">
        <v>2.0431688993123188E+16</v>
      </c>
      <c r="S16241">
        <v>1.2048192771084338E+16</v>
      </c>
      <c r="T16241">
        <v>-4.3777668470241024E+16</v>
      </c>
      <c r="U16241">
        <v>2340881597656996</v>
      </c>
      <c r="V16241">
        <v>7789642194179056</v>
      </c>
      <c r="W16241">
        <v>1.7990150315292092E+16</v>
      </c>
      <c r="X16241">
        <v>3.1475022023226184E+16</v>
      </c>
      <c r="Y16241">
        <v>7294990470793874</v>
      </c>
      <c r="Z16241">
        <v>2.2117893030481652E+16</v>
      </c>
    </row>
    <row r="16242" spans="1:26" x14ac:dyDescent="0.3">
      <c r="A16242" t="s">
        <v>7580</v>
      </c>
      <c r="B16242">
        <v>130</v>
      </c>
      <c r="C16242" t="s">
        <v>1283</v>
      </c>
      <c r="D16242">
        <v>132010</v>
      </c>
      <c r="E16242">
        <v>6459090</v>
      </c>
      <c r="F16242">
        <v>44316</v>
      </c>
      <c r="G16242">
        <v>517540</v>
      </c>
      <c r="H16242">
        <v>14400</v>
      </c>
      <c r="I16242">
        <v>11820</v>
      </c>
      <c r="J16242">
        <v>200</v>
      </c>
      <c r="K16242">
        <v>21600</v>
      </c>
      <c r="L16242">
        <v>1270</v>
      </c>
      <c r="M16242">
        <v>484120</v>
      </c>
      <c r="N16242">
        <v>12930</v>
      </c>
      <c r="O16242">
        <v>2283881439115817</v>
      </c>
      <c r="P16242">
        <v>4173590447115199</v>
      </c>
      <c r="Q16242">
        <v>9354252811376900</v>
      </c>
      <c r="R16242">
        <v>2.7823936314101324E+16</v>
      </c>
      <c r="S16242">
        <v>1692047377326565</v>
      </c>
      <c r="T16242">
        <v>587962962962963</v>
      </c>
      <c r="U16242">
        <v>2.6708254151863176E+16</v>
      </c>
      <c r="V16242">
        <v>8012583815986462</v>
      </c>
      <c r="W16242">
        <v>1.8299791456691268E+16</v>
      </c>
      <c r="X16242">
        <v>3.3441243271110948E+16</v>
      </c>
      <c r="Y16242">
        <v>749517346870844</v>
      </c>
      <c r="Z16242">
        <v>2.2175215466799708E+16</v>
      </c>
    </row>
    <row r="16243" spans="1:26" x14ac:dyDescent="0.3">
      <c r="A16243" t="s">
        <v>7580</v>
      </c>
      <c r="B16243">
        <v>130</v>
      </c>
      <c r="C16243" t="s">
        <v>1283</v>
      </c>
      <c r="D16243">
        <v>132010</v>
      </c>
      <c r="E16243">
        <v>6459090</v>
      </c>
      <c r="F16243">
        <v>44319</v>
      </c>
      <c r="G16243">
        <v>526900</v>
      </c>
      <c r="H16243">
        <v>9360</v>
      </c>
      <c r="I16243">
        <v>11960</v>
      </c>
      <c r="J16243">
        <v>140</v>
      </c>
      <c r="K16243">
        <v>20230</v>
      </c>
      <c r="L16243">
        <v>-1370</v>
      </c>
      <c r="M16243">
        <v>494710</v>
      </c>
      <c r="N16243">
        <v>10590</v>
      </c>
      <c r="O16243">
        <v>2269880432719681</v>
      </c>
      <c r="P16243">
        <v>3839438223571835</v>
      </c>
      <c r="Q16243">
        <v>9389068134370848</v>
      </c>
      <c r="R16243">
        <v>1.7764281647371416E+16</v>
      </c>
      <c r="S16243">
        <v>1.1705685618729096E+16</v>
      </c>
      <c r="T16243">
        <v>-6772120612951063</v>
      </c>
      <c r="U16243">
        <v>2.1406480564371044E+16</v>
      </c>
      <c r="V16243">
        <v>8157495870161276</v>
      </c>
      <c r="W16243">
        <v>1851654025567069</v>
      </c>
      <c r="X16243">
        <v>3.1320201452526592E+16</v>
      </c>
      <c r="Y16243">
        <v>7659128453079304</v>
      </c>
      <c r="Z16243">
        <v>2222995306747878</v>
      </c>
    </row>
    <row r="16244" spans="1:26" x14ac:dyDescent="0.3">
      <c r="A16244" t="s">
        <v>7580</v>
      </c>
      <c r="B16244">
        <v>130</v>
      </c>
      <c r="C16244" t="s">
        <v>1283</v>
      </c>
      <c r="D16244">
        <v>132010</v>
      </c>
      <c r="E16244">
        <v>6459090</v>
      </c>
      <c r="F16244">
        <v>44323</v>
      </c>
      <c r="G16244">
        <v>538530</v>
      </c>
      <c r="H16244">
        <v>11630</v>
      </c>
      <c r="I16244">
        <v>12130</v>
      </c>
      <c r="J16244">
        <v>170</v>
      </c>
      <c r="K16244">
        <v>19040</v>
      </c>
      <c r="L16244">
        <v>-1190</v>
      </c>
      <c r="M16244">
        <v>507360</v>
      </c>
      <c r="N16244">
        <v>12650</v>
      </c>
      <c r="O16244">
        <v>225242790559486</v>
      </c>
      <c r="P16244">
        <v>3.5355504800103984E+16</v>
      </c>
      <c r="Q16244">
        <v>9421202161439474</v>
      </c>
      <c r="R16244">
        <v>2159582567359293</v>
      </c>
      <c r="S16244">
        <v>1.4014839241549876E+16</v>
      </c>
      <c r="T16244">
        <v>-625</v>
      </c>
      <c r="U16244">
        <v>2.493298643960896E+16</v>
      </c>
      <c r="V16244">
        <v>8337552193884896</v>
      </c>
      <c r="W16244">
        <v>1877973522585999</v>
      </c>
      <c r="X16244">
        <v>294778366612015</v>
      </c>
      <c r="Y16244">
        <v>7854976475014283</v>
      </c>
      <c r="Z16244">
        <v>2228348961569614</v>
      </c>
    </row>
    <row r="16245" spans="1:26" x14ac:dyDescent="0.3">
      <c r="A16245" t="s">
        <v>7580</v>
      </c>
      <c r="B16245">
        <v>130</v>
      </c>
      <c r="C16245" t="s">
        <v>1283</v>
      </c>
      <c r="D16245">
        <v>132010</v>
      </c>
      <c r="E16245">
        <v>6459090</v>
      </c>
      <c r="F16245">
        <v>44326</v>
      </c>
      <c r="G16245">
        <v>546300</v>
      </c>
      <c r="H16245">
        <v>7770</v>
      </c>
      <c r="I16245">
        <v>12330</v>
      </c>
      <c r="J16245">
        <v>200</v>
      </c>
      <c r="K16245">
        <v>17110</v>
      </c>
      <c r="L16245">
        <v>-1930</v>
      </c>
      <c r="M16245">
        <v>516860</v>
      </c>
      <c r="N16245">
        <v>9500</v>
      </c>
      <c r="O16245">
        <v>2257001647446458</v>
      </c>
      <c r="P16245">
        <v>3131978766245653</v>
      </c>
      <c r="Q16245">
        <v>9461101958630788</v>
      </c>
      <c r="R16245">
        <v>1.4222954420647996E+16</v>
      </c>
      <c r="S16245">
        <v>16220600162206</v>
      </c>
      <c r="T16245">
        <v>-1.1279953243717124E+16</v>
      </c>
      <c r="U16245">
        <v>1838021901482026</v>
      </c>
      <c r="V16245">
        <v>8457847777318477</v>
      </c>
      <c r="W16245">
        <v>1.9089376367259164E+16</v>
      </c>
      <c r="X16245">
        <v>2.6489799646699456E+16</v>
      </c>
      <c r="Y16245">
        <v>8002056017178891</v>
      </c>
      <c r="Z16245">
        <v>2233311295073027</v>
      </c>
    </row>
    <row r="16246" spans="1:26" x14ac:dyDescent="0.3">
      <c r="A16246" t="s">
        <v>7580</v>
      </c>
      <c r="B16246">
        <v>130</v>
      </c>
      <c r="C16246" t="s">
        <v>1283</v>
      </c>
      <c r="D16246">
        <v>132010</v>
      </c>
      <c r="E16246">
        <v>6459090</v>
      </c>
      <c r="F16246">
        <v>44330</v>
      </c>
      <c r="G16246">
        <v>558690</v>
      </c>
      <c r="H16246">
        <v>12390</v>
      </c>
      <c r="I16246">
        <v>12510</v>
      </c>
      <c r="J16246">
        <v>180</v>
      </c>
      <c r="K16246">
        <v>18400</v>
      </c>
      <c r="L16246">
        <v>1290</v>
      </c>
      <c r="M16246">
        <v>527780</v>
      </c>
      <c r="N16246">
        <v>10920</v>
      </c>
      <c r="O16246">
        <v>2.239166621919132E+16</v>
      </c>
      <c r="P16246">
        <v>3293418532638852</v>
      </c>
      <c r="Q16246">
        <v>9446741484544202</v>
      </c>
      <c r="R16246">
        <v>2.2176878054019224E+16</v>
      </c>
      <c r="S16246">
        <v>1.4388489208633094E+16</v>
      </c>
      <c r="T16246">
        <v>7010869565217391</v>
      </c>
      <c r="U16246">
        <v>2.0690439198150744E+16</v>
      </c>
      <c r="V16246">
        <v>8649670464415266</v>
      </c>
      <c r="W16246">
        <v>1.9368053394518424E+16</v>
      </c>
      <c r="X16246">
        <v>2848698500872414</v>
      </c>
      <c r="Y16246">
        <v>817112008038284</v>
      </c>
      <c r="Z16246">
        <v>2238544266363116</v>
      </c>
    </row>
    <row r="16247" spans="1:26" x14ac:dyDescent="0.3">
      <c r="A16247" t="s">
        <v>7580</v>
      </c>
      <c r="B16247">
        <v>130</v>
      </c>
      <c r="C16247" t="s">
        <v>1283</v>
      </c>
      <c r="D16247">
        <v>132010</v>
      </c>
      <c r="E16247">
        <v>6459090</v>
      </c>
      <c r="F16247">
        <v>44333</v>
      </c>
      <c r="G16247">
        <v>567990</v>
      </c>
      <c r="H16247">
        <v>9300</v>
      </c>
      <c r="I16247">
        <v>12610</v>
      </c>
      <c r="J16247">
        <v>100</v>
      </c>
      <c r="K16247">
        <v>18840</v>
      </c>
      <c r="L16247">
        <v>440</v>
      </c>
      <c r="M16247">
        <v>536540</v>
      </c>
      <c r="N16247">
        <v>8760</v>
      </c>
      <c r="O16247">
        <v>2.2201095089702284E+16</v>
      </c>
      <c r="P16247">
        <v>3316959805630381</v>
      </c>
      <c r="Q16247">
        <v>9446293068539940</v>
      </c>
      <c r="R16247">
        <v>1.6373527702952518E+16</v>
      </c>
      <c r="S16247">
        <v>7930214115781126</v>
      </c>
      <c r="T16247">
        <v>2335456475583864</v>
      </c>
      <c r="U16247">
        <v>1.6326834905132888E+16</v>
      </c>
      <c r="V16247">
        <v>8793653595165882</v>
      </c>
      <c r="W16247">
        <v>1.9522873965218012E+16</v>
      </c>
      <c r="X16247">
        <v>2.9168195519802324E+16</v>
      </c>
      <c r="Y16247">
        <v>830674290031568</v>
      </c>
      <c r="Z16247">
        <v>2243744102208521</v>
      </c>
    </row>
    <row r="16248" spans="1:26" x14ac:dyDescent="0.3">
      <c r="A16248" t="s">
        <v>7580</v>
      </c>
      <c r="B16248">
        <v>130</v>
      </c>
      <c r="C16248" t="s">
        <v>1283</v>
      </c>
      <c r="D16248">
        <v>132010</v>
      </c>
      <c r="E16248">
        <v>6459090</v>
      </c>
      <c r="F16248">
        <v>44337</v>
      </c>
      <c r="G16248">
        <v>581530</v>
      </c>
      <c r="H16248">
        <v>13540</v>
      </c>
      <c r="I16248">
        <v>12820</v>
      </c>
      <c r="J16248">
        <v>210</v>
      </c>
      <c r="K16248">
        <v>21040</v>
      </c>
      <c r="L16248">
        <v>2200</v>
      </c>
      <c r="M16248">
        <v>547670</v>
      </c>
      <c r="N16248">
        <v>11130</v>
      </c>
      <c r="O16248">
        <v>2.2045294309837844E+16</v>
      </c>
      <c r="P16248">
        <v>3.6180420614585664E+16</v>
      </c>
      <c r="Q16248">
        <v>9417742850755764</v>
      </c>
      <c r="R16248">
        <v>2.3283407562808456E+16</v>
      </c>
      <c r="S16248">
        <v>1638065522620905</v>
      </c>
      <c r="T16248">
        <v>1.0456273764258556E+16</v>
      </c>
      <c r="U16248">
        <v>2032245695400515</v>
      </c>
      <c r="V16248">
        <v>9003280647893125</v>
      </c>
      <c r="W16248">
        <v>1.9847997163687144E+16</v>
      </c>
      <c r="X16248">
        <v>3.2574248075193256E+16</v>
      </c>
      <c r="Y16248">
        <v>847905819550432</v>
      </c>
      <c r="Z16248">
        <v>2249360140602938</v>
      </c>
    </row>
    <row r="16249" spans="1:26" x14ac:dyDescent="0.3">
      <c r="A16249" t="s">
        <v>7580</v>
      </c>
      <c r="B16249">
        <v>130</v>
      </c>
      <c r="C16249" t="s">
        <v>1283</v>
      </c>
      <c r="D16249">
        <v>132010</v>
      </c>
      <c r="E16249">
        <v>6459090</v>
      </c>
      <c r="F16249">
        <v>44340</v>
      </c>
      <c r="G16249">
        <v>591350</v>
      </c>
      <c r="H16249">
        <v>9820</v>
      </c>
      <c r="I16249">
        <v>12990</v>
      </c>
      <c r="J16249">
        <v>170</v>
      </c>
      <c r="K16249">
        <v>20480</v>
      </c>
      <c r="L16249">
        <v>-560</v>
      </c>
      <c r="M16249">
        <v>557880</v>
      </c>
      <c r="N16249">
        <v>10210</v>
      </c>
      <c r="O16249">
        <v>2.196668639553564E+16</v>
      </c>
      <c r="P16249">
        <v>3.4632620275640488E+16</v>
      </c>
      <c r="Q16249">
        <v>9434006933288240</v>
      </c>
      <c r="R16249">
        <v>1660607085482371</v>
      </c>
      <c r="S16249">
        <v>1308698999230177</v>
      </c>
      <c r="T16249">
        <v>-2734375</v>
      </c>
      <c r="U16249">
        <v>1.8301426830142684E+16</v>
      </c>
      <c r="V16249">
        <v>9155314448320120</v>
      </c>
      <c r="W16249">
        <v>2.0111192133876444E+16</v>
      </c>
      <c r="X16249">
        <v>3.1707252879275568E+16</v>
      </c>
      <c r="Y16249">
        <v>86371299981886</v>
      </c>
      <c r="Z16249">
        <v>2254815240818429</v>
      </c>
    </row>
    <row r="16250" spans="1:26" x14ac:dyDescent="0.3">
      <c r="A16250" t="s">
        <v>7580</v>
      </c>
      <c r="B16250">
        <v>130</v>
      </c>
      <c r="C16250" t="s">
        <v>1283</v>
      </c>
      <c r="D16250">
        <v>132010</v>
      </c>
      <c r="E16250">
        <v>6459090</v>
      </c>
      <c r="F16250">
        <v>44344</v>
      </c>
      <c r="G16250">
        <v>605160</v>
      </c>
      <c r="H16250">
        <v>13810</v>
      </c>
      <c r="I16250">
        <v>13120</v>
      </c>
      <c r="J16250">
        <v>130</v>
      </c>
      <c r="K16250">
        <v>22120</v>
      </c>
      <c r="L16250">
        <v>1640</v>
      </c>
      <c r="M16250">
        <v>569920</v>
      </c>
      <c r="N16250">
        <v>12040</v>
      </c>
      <c r="O16250">
        <v>2168021680216802</v>
      </c>
      <c r="P16250">
        <v>3655231674267962</v>
      </c>
      <c r="Q16250">
        <v>9417674664551524</v>
      </c>
      <c r="R16250">
        <v>2.2820411130940576E+16</v>
      </c>
      <c r="S16250">
        <v>9908536585365854</v>
      </c>
      <c r="T16250">
        <v>7414104882459313</v>
      </c>
      <c r="U16250">
        <v>2.1125772038180796E+16</v>
      </c>
      <c r="V16250">
        <v>936912165645625</v>
      </c>
      <c r="W16250">
        <v>2.0312458875785908E+16</v>
      </c>
      <c r="X16250">
        <v>342463102387488</v>
      </c>
      <c r="Y16250">
        <v>8823533965310903</v>
      </c>
      <c r="Z16250">
        <v>2.2605602914111744E+16</v>
      </c>
    </row>
    <row r="16251" spans="1:26" x14ac:dyDescent="0.3">
      <c r="A16251" t="s">
        <v>7580</v>
      </c>
      <c r="B16251">
        <v>130</v>
      </c>
      <c r="C16251" t="s">
        <v>1283</v>
      </c>
      <c r="D16251">
        <v>132010</v>
      </c>
      <c r="E16251">
        <v>6459090</v>
      </c>
      <c r="F16251">
        <v>44347</v>
      </c>
      <c r="G16251">
        <v>616150</v>
      </c>
      <c r="H16251">
        <v>10990</v>
      </c>
      <c r="I16251">
        <v>13210</v>
      </c>
      <c r="J16251">
        <v>90</v>
      </c>
      <c r="K16251">
        <v>21870</v>
      </c>
      <c r="L16251">
        <v>-250</v>
      </c>
      <c r="M16251">
        <v>581070</v>
      </c>
      <c r="N16251">
        <v>11150</v>
      </c>
      <c r="O16251">
        <v>2.1439584516757284E+16</v>
      </c>
      <c r="P16251">
        <v>3549460358678893</v>
      </c>
      <c r="Q16251">
        <v>9430658118964538</v>
      </c>
      <c r="R16251">
        <v>1.7836565771321918E+16</v>
      </c>
      <c r="S16251">
        <v>6813020439061317</v>
      </c>
      <c r="T16251">
        <v>-1.1431184270690444E+16</v>
      </c>
      <c r="U16251">
        <v>1918873801779476</v>
      </c>
      <c r="V16251">
        <v>9539269463655096</v>
      </c>
      <c r="W16251">
        <v>2.0451797389415536E+16</v>
      </c>
      <c r="X16251">
        <v>3.3859258811999836E+16</v>
      </c>
      <c r="Y16251">
        <v>8996158901640943</v>
      </c>
      <c r="Z16251">
        <v>2266189752461019</v>
      </c>
    </row>
    <row r="16252" spans="1:26" x14ac:dyDescent="0.3">
      <c r="A16252" t="s">
        <v>7580</v>
      </c>
      <c r="B16252">
        <v>130</v>
      </c>
      <c r="C16252" t="s">
        <v>1283</v>
      </c>
      <c r="D16252">
        <v>132010</v>
      </c>
      <c r="E16252">
        <v>6459090</v>
      </c>
      <c r="F16252">
        <v>44351</v>
      </c>
      <c r="G16252">
        <v>631770</v>
      </c>
      <c r="H16252">
        <v>15620</v>
      </c>
      <c r="I16252">
        <v>13450</v>
      </c>
      <c r="J16252">
        <v>240</v>
      </c>
      <c r="K16252">
        <v>24480</v>
      </c>
      <c r="L16252">
        <v>2610</v>
      </c>
      <c r="M16252">
        <v>593840</v>
      </c>
      <c r="N16252">
        <v>12770</v>
      </c>
      <c r="O16252">
        <v>2.1289393291862544E+16</v>
      </c>
      <c r="P16252">
        <v>3874827864570967</v>
      </c>
      <c r="Q16252">
        <v>9399623280624276</v>
      </c>
      <c r="R16252">
        <v>2472418759991769</v>
      </c>
      <c r="S16252">
        <v>1.7843866171003718E+16</v>
      </c>
      <c r="T16252">
        <v>1.0661764705882352E+16</v>
      </c>
      <c r="U16252">
        <v>2150410885086892</v>
      </c>
      <c r="V16252">
        <v>9781099195087852</v>
      </c>
      <c r="W16252">
        <v>2.0823366759094548E+16</v>
      </c>
      <c r="X16252">
        <v>3790007570725907</v>
      </c>
      <c r="Y16252">
        <v>9193864770424316</v>
      </c>
      <c r="Z16252">
        <v>2272308504220293</v>
      </c>
    </row>
    <row r="16253" spans="1:26" x14ac:dyDescent="0.3">
      <c r="A16253" t="s">
        <v>7580</v>
      </c>
      <c r="B16253">
        <v>130</v>
      </c>
      <c r="C16253" t="s">
        <v>1283</v>
      </c>
      <c r="D16253">
        <v>132010</v>
      </c>
      <c r="E16253">
        <v>6459090</v>
      </c>
      <c r="F16253">
        <v>44354</v>
      </c>
      <c r="G16253">
        <v>642720</v>
      </c>
      <c r="H16253">
        <v>10950</v>
      </c>
      <c r="I16253">
        <v>13630</v>
      </c>
      <c r="J16253">
        <v>180</v>
      </c>
      <c r="K16253">
        <v>23460</v>
      </c>
      <c r="L16253">
        <v>-1020</v>
      </c>
      <c r="M16253">
        <v>605630</v>
      </c>
      <c r="N16253">
        <v>11790</v>
      </c>
      <c r="O16253">
        <v>2120674632810555</v>
      </c>
      <c r="P16253">
        <v>3.650112023898432E+16</v>
      </c>
      <c r="Q16253">
        <v>9422921334329102</v>
      </c>
      <c r="R16253">
        <v>1703696788648245</v>
      </c>
      <c r="S16253">
        <v>1.3206162876008804E+16</v>
      </c>
      <c r="T16253">
        <v>-4.3478260869565216E+16</v>
      </c>
      <c r="U16253">
        <v>194673315390585</v>
      </c>
      <c r="V16253">
        <v>9950627720003900</v>
      </c>
      <c r="W16253">
        <v>2.1102043786353808E+16</v>
      </c>
      <c r="X16253">
        <v>3632090588612328</v>
      </c>
      <c r="Y16253">
        <v>9376398223279132</v>
      </c>
      <c r="Z16253">
        <v>2278203159476453</v>
      </c>
    </row>
    <row r="16254" spans="1:26" x14ac:dyDescent="0.3">
      <c r="A16254" t="s">
        <v>7580</v>
      </c>
      <c r="B16254">
        <v>130</v>
      </c>
      <c r="C16254" t="s">
        <v>1283</v>
      </c>
      <c r="D16254">
        <v>132010</v>
      </c>
      <c r="E16254">
        <v>6459090</v>
      </c>
      <c r="F16254">
        <v>44358</v>
      </c>
      <c r="G16254">
        <v>656630</v>
      </c>
      <c r="H16254">
        <v>13910</v>
      </c>
      <c r="I16254">
        <v>13820</v>
      </c>
      <c r="J16254">
        <v>190</v>
      </c>
      <c r="K16254">
        <v>22820</v>
      </c>
      <c r="L16254">
        <v>-640</v>
      </c>
      <c r="M16254">
        <v>619990</v>
      </c>
      <c r="N16254">
        <v>14360</v>
      </c>
      <c r="O16254">
        <v>2.1046860484595584E+16</v>
      </c>
      <c r="P16254">
        <v>3475320957007752</v>
      </c>
      <c r="Q16254">
        <v>9441999299453268</v>
      </c>
      <c r="R16254">
        <v>2.1183923975450404E+16</v>
      </c>
      <c r="S16254">
        <v>1.3748191027496382E+16</v>
      </c>
      <c r="T16254">
        <v>-2.8045574057843996E+16</v>
      </c>
      <c r="U16254">
        <v>231616638978048</v>
      </c>
      <c r="V16254">
        <v>1.0165983133847028E+16</v>
      </c>
      <c r="W16254">
        <v>2.1396202870683024E+16</v>
      </c>
      <c r="X16254">
        <v>3.5330054233645916E+16</v>
      </c>
      <c r="Y16254">
        <v>9598720562803738</v>
      </c>
      <c r="Z16254">
        <v>2.2840632859307208E+16</v>
      </c>
    </row>
    <row r="16255" spans="1:26" x14ac:dyDescent="0.3">
      <c r="A16255" t="s">
        <v>7580</v>
      </c>
      <c r="B16255">
        <v>130</v>
      </c>
      <c r="C16255" t="s">
        <v>1283</v>
      </c>
      <c r="D16255">
        <v>132010</v>
      </c>
      <c r="E16255">
        <v>6459090</v>
      </c>
      <c r="F16255">
        <v>44361</v>
      </c>
      <c r="G16255">
        <v>665910</v>
      </c>
      <c r="H16255">
        <v>9280</v>
      </c>
      <c r="I16255">
        <v>13940</v>
      </c>
      <c r="J16255">
        <v>120</v>
      </c>
      <c r="K16255">
        <v>20200</v>
      </c>
      <c r="L16255">
        <v>-2620</v>
      </c>
      <c r="M16255">
        <v>631770</v>
      </c>
      <c r="N16255">
        <v>11780</v>
      </c>
      <c r="O16255">
        <v>2093375981739274</v>
      </c>
      <c r="P16255">
        <v>3.0334429577570544E+16</v>
      </c>
      <c r="Q16255">
        <v>9487318106050368</v>
      </c>
      <c r="R16255">
        <v>1.3935817152468052E+16</v>
      </c>
      <c r="S16255">
        <v>860832137733142</v>
      </c>
      <c r="T16255">
        <v>-1297029702970297</v>
      </c>
      <c r="U16255">
        <v>1864602624372794</v>
      </c>
      <c r="V16255">
        <v>1.0309656623456246E+16</v>
      </c>
      <c r="W16255">
        <v>2158198755552253</v>
      </c>
      <c r="X16255">
        <v>3.1273755281316716E+16</v>
      </c>
      <c r="Y16255">
        <v>9781099195087852</v>
      </c>
      <c r="Z16255">
        <v>2.2894292594186684E+16</v>
      </c>
    </row>
    <row r="16256" spans="1:26" x14ac:dyDescent="0.3">
      <c r="A16256" t="s">
        <v>7580</v>
      </c>
      <c r="B16256">
        <v>130</v>
      </c>
      <c r="C16256" t="s">
        <v>1268</v>
      </c>
      <c r="D16256">
        <v>131250</v>
      </c>
      <c r="E16256">
        <v>2546940</v>
      </c>
      <c r="F16256">
        <v>43920</v>
      </c>
      <c r="G16256">
        <v>170</v>
      </c>
      <c r="H16256">
        <v>170</v>
      </c>
      <c r="I16256">
        <v>0</v>
      </c>
      <c r="J16256">
        <v>0</v>
      </c>
      <c r="K16256">
        <v>170</v>
      </c>
      <c r="L16256">
        <v>170</v>
      </c>
      <c r="M16256">
        <v>0</v>
      </c>
      <c r="N16256">
        <v>0</v>
      </c>
      <c r="O16256">
        <v>0</v>
      </c>
      <c r="P16256">
        <v>10</v>
      </c>
      <c r="Q16256">
        <v>0</v>
      </c>
      <c r="R16256">
        <v>10</v>
      </c>
      <c r="S16256">
        <v>0</v>
      </c>
      <c r="T16256">
        <v>10</v>
      </c>
      <c r="U16256">
        <v>0</v>
      </c>
      <c r="V16256">
        <v>6674676278200508</v>
      </c>
      <c r="W16256">
        <v>0</v>
      </c>
      <c r="X16256">
        <v>6674676278200508</v>
      </c>
      <c r="Y16256">
        <v>0</v>
      </c>
      <c r="Z16256">
        <v>0</v>
      </c>
    </row>
    <row r="16257" spans="1:26" x14ac:dyDescent="0.3">
      <c r="A16257" t="s">
        <v>7580</v>
      </c>
      <c r="B16257">
        <v>130</v>
      </c>
      <c r="C16257" t="s">
        <v>1268</v>
      </c>
      <c r="D16257">
        <v>131250</v>
      </c>
      <c r="E16257">
        <v>2546940</v>
      </c>
      <c r="F16257">
        <v>43922</v>
      </c>
      <c r="G16257">
        <v>290</v>
      </c>
      <c r="H16257">
        <v>120</v>
      </c>
      <c r="I16257">
        <v>0</v>
      </c>
      <c r="J16257">
        <v>0</v>
      </c>
      <c r="K16257">
        <v>290</v>
      </c>
      <c r="L16257">
        <v>120</v>
      </c>
      <c r="M16257">
        <v>0</v>
      </c>
      <c r="N16257">
        <v>0</v>
      </c>
      <c r="O16257">
        <v>0</v>
      </c>
      <c r="P16257">
        <v>10</v>
      </c>
      <c r="Q16257">
        <v>0</v>
      </c>
      <c r="R16257">
        <v>4.1379310344827584E+16</v>
      </c>
      <c r="S16257">
        <v>0</v>
      </c>
      <c r="T16257">
        <v>4.1379310344827584E+16</v>
      </c>
      <c r="U16257">
        <v>0</v>
      </c>
      <c r="V16257">
        <v>1.1386212474577336E+16</v>
      </c>
      <c r="W16257">
        <v>0</v>
      </c>
      <c r="X16257">
        <v>1.1386212474577336E+16</v>
      </c>
      <c r="Y16257">
        <v>0</v>
      </c>
      <c r="Z16257">
        <v>0</v>
      </c>
    </row>
    <row r="16258" spans="1:26" x14ac:dyDescent="0.3">
      <c r="A16258" t="s">
        <v>7580</v>
      </c>
      <c r="B16258">
        <v>130</v>
      </c>
      <c r="C16258" t="s">
        <v>1268</v>
      </c>
      <c r="D16258">
        <v>131250</v>
      </c>
      <c r="E16258">
        <v>2546940</v>
      </c>
      <c r="F16258">
        <v>43924</v>
      </c>
      <c r="G16258">
        <v>330</v>
      </c>
      <c r="H16258">
        <v>40</v>
      </c>
      <c r="I16258">
        <v>0</v>
      </c>
      <c r="J16258">
        <v>0</v>
      </c>
      <c r="K16258">
        <v>330</v>
      </c>
      <c r="L16258">
        <v>40</v>
      </c>
      <c r="M16258">
        <v>0</v>
      </c>
      <c r="N16258">
        <v>0</v>
      </c>
      <c r="O16258">
        <v>0</v>
      </c>
      <c r="P16258">
        <v>10</v>
      </c>
      <c r="Q16258">
        <v>0</v>
      </c>
      <c r="R16258">
        <v>1.2121212121212122E+16</v>
      </c>
      <c r="S16258">
        <v>0</v>
      </c>
      <c r="T16258">
        <v>1.2121212121212122E+16</v>
      </c>
      <c r="U16258">
        <v>0</v>
      </c>
      <c r="V16258">
        <v>1295672454003628</v>
      </c>
      <c r="W16258">
        <v>0</v>
      </c>
      <c r="X16258">
        <v>1295672454003628</v>
      </c>
      <c r="Y16258">
        <v>0</v>
      </c>
      <c r="Z16258">
        <v>0</v>
      </c>
    </row>
    <row r="16259" spans="1:26" x14ac:dyDescent="0.3">
      <c r="A16259" t="s">
        <v>7580</v>
      </c>
      <c r="B16259">
        <v>130</v>
      </c>
      <c r="C16259" t="s">
        <v>1268</v>
      </c>
      <c r="D16259">
        <v>131250</v>
      </c>
      <c r="E16259">
        <v>2546940</v>
      </c>
      <c r="F16259">
        <v>43927</v>
      </c>
      <c r="G16259">
        <v>510</v>
      </c>
      <c r="H16259">
        <v>180</v>
      </c>
      <c r="I16259">
        <v>0</v>
      </c>
      <c r="J16259">
        <v>0</v>
      </c>
      <c r="K16259">
        <v>510</v>
      </c>
      <c r="L16259">
        <v>180</v>
      </c>
      <c r="M16259">
        <v>0</v>
      </c>
      <c r="N16259">
        <v>0</v>
      </c>
      <c r="O16259">
        <v>0</v>
      </c>
      <c r="P16259">
        <v>10</v>
      </c>
      <c r="Q16259">
        <v>0</v>
      </c>
      <c r="R16259">
        <v>3.5294117647058824E+16</v>
      </c>
      <c r="S16259">
        <v>0</v>
      </c>
      <c r="T16259">
        <v>3.5294117647058824E+16</v>
      </c>
      <c r="U16259">
        <v>0</v>
      </c>
      <c r="V16259">
        <v>2002402883460152</v>
      </c>
      <c r="W16259">
        <v>0</v>
      </c>
      <c r="X16259">
        <v>2002402883460152</v>
      </c>
      <c r="Y16259">
        <v>0</v>
      </c>
      <c r="Z16259">
        <v>0</v>
      </c>
    </row>
    <row r="16260" spans="1:26" x14ac:dyDescent="0.3">
      <c r="A16260" t="s">
        <v>7580</v>
      </c>
      <c r="B16260">
        <v>130</v>
      </c>
      <c r="C16260" t="s">
        <v>1268</v>
      </c>
      <c r="D16260">
        <v>131250</v>
      </c>
      <c r="E16260">
        <v>2546940</v>
      </c>
      <c r="F16260">
        <v>43929</v>
      </c>
      <c r="G16260">
        <v>570</v>
      </c>
      <c r="H16260">
        <v>60</v>
      </c>
      <c r="I16260">
        <v>0</v>
      </c>
      <c r="J16260">
        <v>0</v>
      </c>
      <c r="K16260">
        <v>570</v>
      </c>
      <c r="L16260">
        <v>60</v>
      </c>
      <c r="M16260">
        <v>0</v>
      </c>
      <c r="N16260">
        <v>0</v>
      </c>
      <c r="O16260">
        <v>0</v>
      </c>
      <c r="P16260">
        <v>10</v>
      </c>
      <c r="Q16260">
        <v>0</v>
      </c>
      <c r="R16260">
        <v>1.0526315789473684E+16</v>
      </c>
      <c r="S16260">
        <v>0</v>
      </c>
      <c r="T16260">
        <v>1.0526315789473684E+16</v>
      </c>
      <c r="U16260">
        <v>0</v>
      </c>
      <c r="V16260">
        <v>2.2379796932789936E+16</v>
      </c>
      <c r="W16260">
        <v>0</v>
      </c>
      <c r="X16260">
        <v>2.2379796932789936E+16</v>
      </c>
      <c r="Y16260">
        <v>0</v>
      </c>
      <c r="Z16260">
        <v>0</v>
      </c>
    </row>
    <row r="16261" spans="1:26" x14ac:dyDescent="0.3">
      <c r="A16261" t="s">
        <v>7580</v>
      </c>
      <c r="B16261">
        <v>130</v>
      </c>
      <c r="C16261" t="s">
        <v>1268</v>
      </c>
      <c r="D16261">
        <v>131250</v>
      </c>
      <c r="E16261">
        <v>2546940</v>
      </c>
      <c r="F16261">
        <v>43931</v>
      </c>
      <c r="G16261">
        <v>790</v>
      </c>
      <c r="H16261">
        <v>220</v>
      </c>
      <c r="I16261">
        <v>0</v>
      </c>
      <c r="J16261">
        <v>0</v>
      </c>
      <c r="K16261">
        <v>790</v>
      </c>
      <c r="L16261">
        <v>220</v>
      </c>
      <c r="M16261">
        <v>0</v>
      </c>
      <c r="N16261">
        <v>0</v>
      </c>
      <c r="O16261">
        <v>0</v>
      </c>
      <c r="P16261">
        <v>10</v>
      </c>
      <c r="Q16261">
        <v>0</v>
      </c>
      <c r="R16261">
        <v>2.7848101265822784E+16</v>
      </c>
      <c r="S16261">
        <v>0</v>
      </c>
      <c r="T16261">
        <v>2.7848101265822784E+16</v>
      </c>
      <c r="U16261">
        <v>0</v>
      </c>
      <c r="V16261">
        <v>3101761329281412</v>
      </c>
      <c r="W16261">
        <v>0</v>
      </c>
      <c r="X16261">
        <v>3101761329281412</v>
      </c>
      <c r="Y16261">
        <v>0</v>
      </c>
      <c r="Z16261">
        <v>0</v>
      </c>
    </row>
    <row r="16262" spans="1:26" x14ac:dyDescent="0.3">
      <c r="A16262" t="s">
        <v>7580</v>
      </c>
      <c r="B16262">
        <v>130</v>
      </c>
      <c r="C16262" t="s">
        <v>1268</v>
      </c>
      <c r="D16262">
        <v>131250</v>
      </c>
      <c r="E16262">
        <v>2546940</v>
      </c>
      <c r="F16262">
        <v>43934</v>
      </c>
      <c r="G16262">
        <v>940</v>
      </c>
      <c r="H16262">
        <v>150</v>
      </c>
      <c r="I16262">
        <v>0</v>
      </c>
      <c r="J16262">
        <v>0</v>
      </c>
      <c r="K16262">
        <v>490</v>
      </c>
      <c r="L16262">
        <v>-300</v>
      </c>
      <c r="M16262">
        <v>450</v>
      </c>
      <c r="N16262">
        <v>450</v>
      </c>
      <c r="O16262">
        <v>0</v>
      </c>
      <c r="P16262">
        <v>5212765957446809</v>
      </c>
      <c r="Q16262">
        <v>4787234042553192</v>
      </c>
      <c r="R16262">
        <v>1595744680851064</v>
      </c>
      <c r="S16262">
        <v>0</v>
      </c>
      <c r="T16262">
        <v>-6122448979591837</v>
      </c>
      <c r="U16262">
        <v>10</v>
      </c>
      <c r="V16262">
        <v>3.690703353828516E+16</v>
      </c>
      <c r="W16262">
        <v>0</v>
      </c>
      <c r="X16262">
        <v>1923877280187205</v>
      </c>
      <c r="Y16262">
        <v>1766826073641311</v>
      </c>
      <c r="Z16262">
        <v>0</v>
      </c>
    </row>
    <row r="16263" spans="1:26" x14ac:dyDescent="0.3">
      <c r="A16263" t="s">
        <v>7580</v>
      </c>
      <c r="B16263">
        <v>130</v>
      </c>
      <c r="C16263" t="s">
        <v>1268</v>
      </c>
      <c r="D16263">
        <v>131250</v>
      </c>
      <c r="E16263">
        <v>2546940</v>
      </c>
      <c r="F16263">
        <v>43936</v>
      </c>
      <c r="G16263">
        <v>1010</v>
      </c>
      <c r="H16263">
        <v>70</v>
      </c>
      <c r="I16263">
        <v>0</v>
      </c>
      <c r="J16263">
        <v>0</v>
      </c>
      <c r="K16263">
        <v>450</v>
      </c>
      <c r="L16263">
        <v>-40</v>
      </c>
      <c r="M16263">
        <v>560</v>
      </c>
      <c r="N16263">
        <v>110</v>
      </c>
      <c r="O16263">
        <v>0</v>
      </c>
      <c r="P16263">
        <v>4.4554455445544552E+16</v>
      </c>
      <c r="Q16263">
        <v>5544554455445545</v>
      </c>
      <c r="R16263">
        <v>6930693069306931</v>
      </c>
      <c r="S16263">
        <v>0</v>
      </c>
      <c r="T16263">
        <v>-8888888888888889</v>
      </c>
      <c r="U16263">
        <v>1.9642857142857144E+16</v>
      </c>
      <c r="V16263">
        <v>3965542965283831</v>
      </c>
      <c r="W16263">
        <v>0</v>
      </c>
      <c r="X16263">
        <v>1766826073641311</v>
      </c>
      <c r="Y16263">
        <v>2.19871689164252E+16</v>
      </c>
      <c r="Z16263">
        <v>1.6373150636103336E+16</v>
      </c>
    </row>
    <row r="16264" spans="1:26" x14ac:dyDescent="0.3">
      <c r="A16264" t="s">
        <v>7580</v>
      </c>
      <c r="B16264">
        <v>130</v>
      </c>
      <c r="C16264" t="s">
        <v>1268</v>
      </c>
      <c r="D16264">
        <v>131250</v>
      </c>
      <c r="E16264">
        <v>2546940</v>
      </c>
      <c r="F16264">
        <v>43938</v>
      </c>
      <c r="G16264">
        <v>1120</v>
      </c>
      <c r="H16264">
        <v>110</v>
      </c>
      <c r="I16264">
        <v>0</v>
      </c>
      <c r="J16264">
        <v>0</v>
      </c>
      <c r="K16264">
        <v>480</v>
      </c>
      <c r="L16264">
        <v>30</v>
      </c>
      <c r="M16264">
        <v>640</v>
      </c>
      <c r="N16264">
        <v>80</v>
      </c>
      <c r="O16264">
        <v>0</v>
      </c>
      <c r="P16264">
        <v>4.2857142857142856E+16</v>
      </c>
      <c r="Q16264">
        <v>5714285714285714</v>
      </c>
      <c r="R16264">
        <v>9821428571428572</v>
      </c>
      <c r="S16264">
        <v>0</v>
      </c>
      <c r="T16264">
        <v>625</v>
      </c>
      <c r="U16264">
        <v>125</v>
      </c>
      <c r="V16264">
        <v>4.39743378328504E+16</v>
      </c>
      <c r="W16264">
        <v>0</v>
      </c>
      <c r="X16264">
        <v>1.8846144785507316E+16</v>
      </c>
      <c r="Y16264">
        <v>2.5128193047343088E+16</v>
      </c>
      <c r="Z16264">
        <v>1929761083998748</v>
      </c>
    </row>
    <row r="16265" spans="1:26" x14ac:dyDescent="0.3">
      <c r="A16265" t="s">
        <v>7580</v>
      </c>
      <c r="B16265">
        <v>130</v>
      </c>
      <c r="C16265" t="s">
        <v>1268</v>
      </c>
      <c r="D16265">
        <v>131250</v>
      </c>
      <c r="E16265">
        <v>2546940</v>
      </c>
      <c r="F16265">
        <v>43941</v>
      </c>
      <c r="G16265">
        <v>1290</v>
      </c>
      <c r="H16265">
        <v>170</v>
      </c>
      <c r="I16265">
        <v>0</v>
      </c>
      <c r="J16265">
        <v>0</v>
      </c>
      <c r="K16265">
        <v>450</v>
      </c>
      <c r="L16265">
        <v>-30</v>
      </c>
      <c r="M16265">
        <v>840</v>
      </c>
      <c r="N16265">
        <v>200</v>
      </c>
      <c r="O16265">
        <v>0</v>
      </c>
      <c r="P16265">
        <v>3488372093023256</v>
      </c>
      <c r="Q16265">
        <v>6511627906976745</v>
      </c>
      <c r="R16265">
        <v>1.3178294573643412E+16</v>
      </c>
      <c r="S16265">
        <v>0</v>
      </c>
      <c r="T16265">
        <v>-6666666666666667</v>
      </c>
      <c r="U16265">
        <v>2.3809523809523808E+16</v>
      </c>
      <c r="V16265">
        <v>5.0649014111050904E+16</v>
      </c>
      <c r="W16265">
        <v>0</v>
      </c>
      <c r="X16265">
        <v>1766826073641311</v>
      </c>
      <c r="Y16265">
        <v>329807533746378</v>
      </c>
      <c r="Z16265">
        <v>1922900818989325</v>
      </c>
    </row>
    <row r="16266" spans="1:26" x14ac:dyDescent="0.3">
      <c r="A16266" t="s">
        <v>7580</v>
      </c>
      <c r="B16266">
        <v>130</v>
      </c>
      <c r="C16266" t="s">
        <v>1268</v>
      </c>
      <c r="D16266">
        <v>131250</v>
      </c>
      <c r="E16266">
        <v>2546940</v>
      </c>
      <c r="F16266">
        <v>43945</v>
      </c>
      <c r="G16266">
        <v>1640</v>
      </c>
      <c r="H16266">
        <v>350</v>
      </c>
      <c r="I16266">
        <v>0</v>
      </c>
      <c r="J16266">
        <v>0</v>
      </c>
      <c r="K16266">
        <v>590</v>
      </c>
      <c r="L16266">
        <v>140</v>
      </c>
      <c r="M16266">
        <v>1050</v>
      </c>
      <c r="N16266">
        <v>210</v>
      </c>
      <c r="O16266">
        <v>0</v>
      </c>
      <c r="P16266">
        <v>3597560975609756</v>
      </c>
      <c r="Q16266">
        <v>6402439024390244</v>
      </c>
      <c r="R16266">
        <v>2.1341463414634144E+16</v>
      </c>
      <c r="S16266">
        <v>0</v>
      </c>
      <c r="T16266">
        <v>2.3728813559322036E+16</v>
      </c>
      <c r="U16266">
        <v>2</v>
      </c>
      <c r="V16266">
        <v>6439099468381665</v>
      </c>
      <c r="W16266">
        <v>0</v>
      </c>
      <c r="X16266">
        <v>2.3165052965519408E+16</v>
      </c>
      <c r="Y16266">
        <v>4122594171829725</v>
      </c>
      <c r="Z16266">
        <v>2157872743100553</v>
      </c>
    </row>
    <row r="16267" spans="1:26" x14ac:dyDescent="0.3">
      <c r="A16267" t="s">
        <v>7580</v>
      </c>
      <c r="B16267">
        <v>130</v>
      </c>
      <c r="C16267" t="s">
        <v>1268</v>
      </c>
      <c r="D16267">
        <v>131250</v>
      </c>
      <c r="E16267">
        <v>2546940</v>
      </c>
      <c r="F16267">
        <v>43948</v>
      </c>
      <c r="G16267">
        <v>2360</v>
      </c>
      <c r="H16267">
        <v>720</v>
      </c>
      <c r="I16267">
        <v>0</v>
      </c>
      <c r="J16267">
        <v>0</v>
      </c>
      <c r="K16267">
        <v>1130</v>
      </c>
      <c r="L16267">
        <v>540</v>
      </c>
      <c r="M16267">
        <v>1230</v>
      </c>
      <c r="N16267">
        <v>180</v>
      </c>
      <c r="O16267">
        <v>0</v>
      </c>
      <c r="P16267">
        <v>4788135593220339</v>
      </c>
      <c r="Q16267">
        <v>5211864406779662</v>
      </c>
      <c r="R16267">
        <v>3050847457627119</v>
      </c>
      <c r="S16267">
        <v>0</v>
      </c>
      <c r="T16267">
        <v>4778761061946903</v>
      </c>
      <c r="U16267">
        <v>1.4634146341463414E+16</v>
      </c>
      <c r="V16267">
        <v>9266021186207764</v>
      </c>
      <c r="W16267">
        <v>0</v>
      </c>
      <c r="X16267">
        <v>4.4366965849215136E+16</v>
      </c>
      <c r="Y16267">
        <v>4.8293246012862496E+16</v>
      </c>
      <c r="Z16267">
        <v>2691266670888612</v>
      </c>
    </row>
    <row r="16268" spans="1:26" x14ac:dyDescent="0.3">
      <c r="A16268" t="s">
        <v>7580</v>
      </c>
      <c r="B16268">
        <v>130</v>
      </c>
      <c r="C16268" t="s">
        <v>1268</v>
      </c>
      <c r="D16268">
        <v>131250</v>
      </c>
      <c r="E16268">
        <v>2546940</v>
      </c>
      <c r="F16268">
        <v>43952</v>
      </c>
      <c r="G16268">
        <v>4230</v>
      </c>
      <c r="H16268">
        <v>1870</v>
      </c>
      <c r="I16268">
        <v>0</v>
      </c>
      <c r="J16268">
        <v>0</v>
      </c>
      <c r="K16268">
        <v>2170</v>
      </c>
      <c r="L16268">
        <v>1040</v>
      </c>
      <c r="M16268">
        <v>2060</v>
      </c>
      <c r="N16268">
        <v>830</v>
      </c>
      <c r="O16268">
        <v>0</v>
      </c>
      <c r="P16268">
        <v>5130023640661938</v>
      </c>
      <c r="Q16268">
        <v>4.8699763593380616E+16</v>
      </c>
      <c r="R16268">
        <v>4.4208037825059104E+16</v>
      </c>
      <c r="S16268">
        <v>0</v>
      </c>
      <c r="T16268">
        <v>4792626728110599</v>
      </c>
      <c r="U16268">
        <v>4029126213592233</v>
      </c>
      <c r="V16268">
        <v>1660816509222832</v>
      </c>
      <c r="W16268">
        <v>0</v>
      </c>
      <c r="X16268">
        <v>8520027955114765</v>
      </c>
      <c r="Y16268">
        <v>8088137137113556</v>
      </c>
      <c r="Z16268">
        <v>3109230426170212</v>
      </c>
    </row>
    <row r="16269" spans="1:26" x14ac:dyDescent="0.3">
      <c r="A16269" t="s">
        <v>7580</v>
      </c>
      <c r="B16269">
        <v>130</v>
      </c>
      <c r="C16269" t="s">
        <v>1268</v>
      </c>
      <c r="D16269">
        <v>131250</v>
      </c>
      <c r="E16269">
        <v>2546940</v>
      </c>
      <c r="F16269">
        <v>43955</v>
      </c>
      <c r="G16269">
        <v>5460</v>
      </c>
      <c r="H16269">
        <v>1230</v>
      </c>
      <c r="I16269">
        <v>0</v>
      </c>
      <c r="J16269">
        <v>0</v>
      </c>
      <c r="K16269">
        <v>2780</v>
      </c>
      <c r="L16269">
        <v>610</v>
      </c>
      <c r="M16269">
        <v>2680</v>
      </c>
      <c r="N16269">
        <v>620</v>
      </c>
      <c r="O16269">
        <v>0</v>
      </c>
      <c r="P16269">
        <v>5091575091575091</v>
      </c>
      <c r="Q16269">
        <v>4908424908424908</v>
      </c>
      <c r="R16269">
        <v>2.2527472527472528E+16</v>
      </c>
      <c r="S16269">
        <v>0</v>
      </c>
      <c r="T16269">
        <v>2.1942446043165468E+16</v>
      </c>
      <c r="U16269">
        <v>2.3134328358208956E+16</v>
      </c>
      <c r="V16269">
        <v>2143748969351457</v>
      </c>
      <c r="W16269">
        <v>0</v>
      </c>
      <c r="X16269">
        <v>1.0915058854939652E+16</v>
      </c>
      <c r="Y16269">
        <v>1.0522430838574916E+16</v>
      </c>
      <c r="Z16269">
        <v>3135765824891016</v>
      </c>
    </row>
    <row r="16270" spans="1:26" x14ac:dyDescent="0.3">
      <c r="A16270" t="s">
        <v>7580</v>
      </c>
      <c r="B16270">
        <v>130</v>
      </c>
      <c r="C16270" t="s">
        <v>1268</v>
      </c>
      <c r="D16270">
        <v>131250</v>
      </c>
      <c r="E16270">
        <v>2546940</v>
      </c>
      <c r="F16270">
        <v>43959</v>
      </c>
      <c r="G16270">
        <v>7580</v>
      </c>
      <c r="H16270">
        <v>2120</v>
      </c>
      <c r="I16270">
        <v>0</v>
      </c>
      <c r="J16270">
        <v>0</v>
      </c>
      <c r="K16270">
        <v>3510</v>
      </c>
      <c r="L16270">
        <v>730</v>
      </c>
      <c r="M16270">
        <v>4070</v>
      </c>
      <c r="N16270">
        <v>1390</v>
      </c>
      <c r="O16270">
        <v>0</v>
      </c>
      <c r="P16270">
        <v>4630606860158311</v>
      </c>
      <c r="Q16270">
        <v>5369393139841688</v>
      </c>
      <c r="R16270">
        <v>2796833773087071</v>
      </c>
      <c r="S16270">
        <v>0</v>
      </c>
      <c r="T16270">
        <v>2.07977207977208E+16</v>
      </c>
      <c r="U16270">
        <v>3415233415233415</v>
      </c>
      <c r="V16270">
        <v>2976120364044697</v>
      </c>
      <c r="W16270">
        <v>0</v>
      </c>
      <c r="X16270">
        <v>1.3781243374402224E+16</v>
      </c>
      <c r="Y16270">
        <v>1.5979960266044744E+16</v>
      </c>
      <c r="Z16270">
        <v>2959909104082626</v>
      </c>
    </row>
    <row r="16271" spans="1:26" x14ac:dyDescent="0.3">
      <c r="A16271" t="s">
        <v>7580</v>
      </c>
      <c r="B16271">
        <v>130</v>
      </c>
      <c r="C16271" t="s">
        <v>1268</v>
      </c>
      <c r="D16271">
        <v>131250</v>
      </c>
      <c r="E16271">
        <v>2546940</v>
      </c>
      <c r="F16271">
        <v>43962</v>
      </c>
      <c r="G16271">
        <v>8260</v>
      </c>
      <c r="H16271">
        <v>680</v>
      </c>
      <c r="I16271">
        <v>0</v>
      </c>
      <c r="J16271">
        <v>0</v>
      </c>
      <c r="K16271">
        <v>2870</v>
      </c>
      <c r="L16271">
        <v>-640</v>
      </c>
      <c r="M16271">
        <v>5390</v>
      </c>
      <c r="N16271">
        <v>1320</v>
      </c>
      <c r="O16271">
        <v>0</v>
      </c>
      <c r="P16271">
        <v>3474576271186441</v>
      </c>
      <c r="Q16271">
        <v>652542372881356</v>
      </c>
      <c r="R16271">
        <v>8232445520581114</v>
      </c>
      <c r="S16271">
        <v>0</v>
      </c>
      <c r="T16271">
        <v>-2229965156794425</v>
      </c>
      <c r="U16271">
        <v>2.4489795918367344E+16</v>
      </c>
      <c r="V16271">
        <v>3243107415172717</v>
      </c>
      <c r="W16271">
        <v>0</v>
      </c>
      <c r="X16271">
        <v>1.1268424069667916E+16</v>
      </c>
      <c r="Y16271">
        <v>2.1162650082059256E+16</v>
      </c>
      <c r="Z16271">
        <v>2.6612273135875296E+16</v>
      </c>
    </row>
    <row r="16272" spans="1:26" x14ac:dyDescent="0.3">
      <c r="A16272" t="s">
        <v>7580</v>
      </c>
      <c r="B16272">
        <v>130</v>
      </c>
      <c r="C16272" t="s">
        <v>1268</v>
      </c>
      <c r="D16272">
        <v>131250</v>
      </c>
      <c r="E16272">
        <v>2546940</v>
      </c>
      <c r="F16272">
        <v>43966</v>
      </c>
      <c r="G16272">
        <v>10800</v>
      </c>
      <c r="H16272">
        <v>2540</v>
      </c>
      <c r="I16272">
        <v>0</v>
      </c>
      <c r="J16272">
        <v>0</v>
      </c>
      <c r="K16272">
        <v>3320</v>
      </c>
      <c r="L16272">
        <v>450</v>
      </c>
      <c r="M16272">
        <v>7480</v>
      </c>
      <c r="N16272">
        <v>2090</v>
      </c>
      <c r="O16272">
        <v>0</v>
      </c>
      <c r="P16272">
        <v>3074074074074074</v>
      </c>
      <c r="Q16272">
        <v>6925925925925925</v>
      </c>
      <c r="R16272">
        <v>2351851851851852</v>
      </c>
      <c r="S16272">
        <v>0</v>
      </c>
      <c r="T16272">
        <v>1355421686746988</v>
      </c>
      <c r="U16272">
        <v>2.7941176470588236E+16</v>
      </c>
      <c r="V16272">
        <v>4240382576739145</v>
      </c>
      <c r="W16272">
        <v>0</v>
      </c>
      <c r="X16272">
        <v>1.3035250143309228E+16</v>
      </c>
      <c r="Y16272">
        <v>2936857562408223</v>
      </c>
      <c r="Z16272">
        <v>2.4902687526121764E+16</v>
      </c>
    </row>
    <row r="16273" spans="1:26" x14ac:dyDescent="0.3">
      <c r="A16273" t="s">
        <v>7580</v>
      </c>
      <c r="B16273">
        <v>130</v>
      </c>
      <c r="C16273" t="s">
        <v>1268</v>
      </c>
      <c r="D16273">
        <v>131250</v>
      </c>
      <c r="E16273">
        <v>2546940</v>
      </c>
      <c r="F16273">
        <v>43969</v>
      </c>
      <c r="G16273">
        <v>11930</v>
      </c>
      <c r="H16273">
        <v>1130</v>
      </c>
      <c r="I16273">
        <v>0</v>
      </c>
      <c r="J16273">
        <v>0</v>
      </c>
      <c r="K16273">
        <v>2840</v>
      </c>
      <c r="L16273">
        <v>-480</v>
      </c>
      <c r="M16273">
        <v>9090</v>
      </c>
      <c r="N16273">
        <v>1610</v>
      </c>
      <c r="O16273">
        <v>0</v>
      </c>
      <c r="P16273">
        <v>2.3805532271584244E+16</v>
      </c>
      <c r="Q16273">
        <v>7619446772841576</v>
      </c>
      <c r="R16273">
        <v>9471919530595138</v>
      </c>
      <c r="S16273">
        <v>0</v>
      </c>
      <c r="T16273">
        <v>-1.6901408450704224E+16</v>
      </c>
      <c r="U16273">
        <v>1771177117711771</v>
      </c>
      <c r="V16273">
        <v>4684052235231297</v>
      </c>
      <c r="W16273">
        <v>0</v>
      </c>
      <c r="X16273">
        <v>1.1150635664758496E+16</v>
      </c>
      <c r="Y16273">
        <v>3.5689886687554476E+16</v>
      </c>
      <c r="Z16273">
        <v>2.3592395850404528E+16</v>
      </c>
    </row>
    <row r="16274" spans="1:26" x14ac:dyDescent="0.3">
      <c r="A16274" t="s">
        <v>7580</v>
      </c>
      <c r="B16274">
        <v>130</v>
      </c>
      <c r="C16274" t="s">
        <v>1268</v>
      </c>
      <c r="D16274">
        <v>131250</v>
      </c>
      <c r="E16274">
        <v>2546940</v>
      </c>
      <c r="F16274">
        <v>43973</v>
      </c>
      <c r="G16274">
        <v>15930</v>
      </c>
      <c r="H16274">
        <v>4000</v>
      </c>
      <c r="I16274">
        <v>0</v>
      </c>
      <c r="J16274">
        <v>0</v>
      </c>
      <c r="K16274">
        <v>4220</v>
      </c>
      <c r="L16274">
        <v>1380</v>
      </c>
      <c r="M16274">
        <v>11710</v>
      </c>
      <c r="N16274">
        <v>2620</v>
      </c>
      <c r="O16274">
        <v>0</v>
      </c>
      <c r="P16274">
        <v>2.6490897677338352E+16</v>
      </c>
      <c r="Q16274">
        <v>7350910232266165</v>
      </c>
      <c r="R16274">
        <v>2.5109855618330196E+16</v>
      </c>
      <c r="S16274">
        <v>0</v>
      </c>
      <c r="T16274">
        <v>3.2701421800947864E+16</v>
      </c>
      <c r="U16274">
        <v>2237403928266439</v>
      </c>
      <c r="V16274">
        <v>625456430069024</v>
      </c>
      <c r="W16274">
        <v>0</v>
      </c>
      <c r="X16274">
        <v>1.6568902290591848E+16</v>
      </c>
      <c r="Y16274">
        <v>4597674071631055</v>
      </c>
      <c r="Z16274">
        <v>2.3324293765123604E+16</v>
      </c>
    </row>
    <row r="16275" spans="1:26" x14ac:dyDescent="0.3">
      <c r="A16275" t="s">
        <v>7580</v>
      </c>
      <c r="B16275">
        <v>130</v>
      </c>
      <c r="C16275" t="s">
        <v>1268</v>
      </c>
      <c r="D16275">
        <v>131250</v>
      </c>
      <c r="E16275">
        <v>2546940</v>
      </c>
      <c r="F16275">
        <v>43976</v>
      </c>
      <c r="G16275">
        <v>19680</v>
      </c>
      <c r="H16275">
        <v>3750</v>
      </c>
      <c r="I16275">
        <v>0</v>
      </c>
      <c r="J16275">
        <v>0</v>
      </c>
      <c r="K16275">
        <v>4720</v>
      </c>
      <c r="L16275">
        <v>500</v>
      </c>
      <c r="M16275">
        <v>14960</v>
      </c>
      <c r="N16275">
        <v>3250</v>
      </c>
      <c r="O16275">
        <v>0</v>
      </c>
      <c r="P16275">
        <v>2.3983739837398376E+16</v>
      </c>
      <c r="Q16275">
        <v>7601626016260162</v>
      </c>
      <c r="R16275">
        <v>1.9054878048780488E+16</v>
      </c>
      <c r="S16275">
        <v>0</v>
      </c>
      <c r="T16275">
        <v>1059322033898305</v>
      </c>
      <c r="U16275">
        <v>2.1724598930481284E+16</v>
      </c>
      <c r="V16275">
        <v>7726919362057999</v>
      </c>
      <c r="W16275">
        <v>0</v>
      </c>
      <c r="X16275">
        <v>1.8532042372415528E+16</v>
      </c>
      <c r="Y16275">
        <v>5873715124816446</v>
      </c>
      <c r="Z16275">
        <v>2303446230178953</v>
      </c>
    </row>
    <row r="16276" spans="1:26" x14ac:dyDescent="0.3">
      <c r="A16276" t="s">
        <v>7580</v>
      </c>
      <c r="B16276">
        <v>130</v>
      </c>
      <c r="C16276" t="s">
        <v>1268</v>
      </c>
      <c r="D16276">
        <v>131250</v>
      </c>
      <c r="E16276">
        <v>2546940</v>
      </c>
      <c r="F16276">
        <v>43980</v>
      </c>
      <c r="G16276">
        <v>26440</v>
      </c>
      <c r="H16276">
        <v>6760</v>
      </c>
      <c r="I16276">
        <v>0</v>
      </c>
      <c r="J16276">
        <v>0</v>
      </c>
      <c r="K16276">
        <v>5780</v>
      </c>
      <c r="L16276">
        <v>1060</v>
      </c>
      <c r="M16276">
        <v>20660</v>
      </c>
      <c r="N16276">
        <v>5700</v>
      </c>
      <c r="O16276">
        <v>0</v>
      </c>
      <c r="P16276">
        <v>2.1860816944024208E+16</v>
      </c>
      <c r="Q16276">
        <v>7813918305597579</v>
      </c>
      <c r="R16276">
        <v>2556732223903177</v>
      </c>
      <c r="S16276">
        <v>0</v>
      </c>
      <c r="T16276">
        <v>1.833910034602076E+16</v>
      </c>
      <c r="U16276">
        <v>2758954501452081</v>
      </c>
      <c r="V16276">
        <v>1.0381084752683612E+16</v>
      </c>
      <c r="W16276">
        <v>0</v>
      </c>
      <c r="X16276">
        <v>2.2693899345881724E+16</v>
      </c>
      <c r="Y16276">
        <v>811169481809544</v>
      </c>
      <c r="Z16276">
        <v>227803990341112</v>
      </c>
    </row>
    <row r="16277" spans="1:26" x14ac:dyDescent="0.3">
      <c r="A16277" t="s">
        <v>7580</v>
      </c>
      <c r="B16277">
        <v>130</v>
      </c>
      <c r="C16277" t="s">
        <v>1268</v>
      </c>
      <c r="D16277">
        <v>131250</v>
      </c>
      <c r="E16277">
        <v>2546940</v>
      </c>
      <c r="F16277">
        <v>43983</v>
      </c>
      <c r="G16277">
        <v>30910</v>
      </c>
      <c r="H16277">
        <v>4470</v>
      </c>
      <c r="I16277">
        <v>0</v>
      </c>
      <c r="J16277">
        <v>0</v>
      </c>
      <c r="K16277">
        <v>5310</v>
      </c>
      <c r="L16277">
        <v>-470</v>
      </c>
      <c r="M16277">
        <v>25600</v>
      </c>
      <c r="N16277">
        <v>4940</v>
      </c>
      <c r="O16277">
        <v>0</v>
      </c>
      <c r="P16277">
        <v>1717890650274992</v>
      </c>
      <c r="Q16277">
        <v>8282109349725008</v>
      </c>
      <c r="R16277">
        <v>144613393723714</v>
      </c>
      <c r="S16277">
        <v>0</v>
      </c>
      <c r="T16277">
        <v>-8851224105461393</v>
      </c>
      <c r="U16277">
        <v>19296875</v>
      </c>
      <c r="V16277">
        <v>1.213613198583398E+16</v>
      </c>
      <c r="W16277">
        <v>0</v>
      </c>
      <c r="X16277">
        <v>2.0848547668967468E+16</v>
      </c>
      <c r="Y16277">
        <v>1.0051277218937236E+16</v>
      </c>
      <c r="Z16277">
        <v>2.2346262351932572E+16</v>
      </c>
    </row>
    <row r="16278" spans="1:26" x14ac:dyDescent="0.3">
      <c r="A16278" t="s">
        <v>7580</v>
      </c>
      <c r="B16278">
        <v>130</v>
      </c>
      <c r="C16278" t="s">
        <v>1268</v>
      </c>
      <c r="D16278">
        <v>131250</v>
      </c>
      <c r="E16278">
        <v>2546940</v>
      </c>
      <c r="F16278">
        <v>43987</v>
      </c>
      <c r="G16278">
        <v>35460</v>
      </c>
      <c r="H16278">
        <v>4550</v>
      </c>
      <c r="I16278">
        <v>0</v>
      </c>
      <c r="J16278">
        <v>0</v>
      </c>
      <c r="K16278">
        <v>5150</v>
      </c>
      <c r="L16278">
        <v>-160</v>
      </c>
      <c r="M16278">
        <v>30310</v>
      </c>
      <c r="N16278">
        <v>4710</v>
      </c>
      <c r="O16278">
        <v>0</v>
      </c>
      <c r="P16278">
        <v>1452340665538635</v>
      </c>
      <c r="Q16278">
        <v>8547659334461365</v>
      </c>
      <c r="R16278">
        <v>1.2831359278059788E+16</v>
      </c>
      <c r="S16278">
        <v>0</v>
      </c>
      <c r="T16278">
        <v>-3.1067961165048544E+16</v>
      </c>
      <c r="U16278">
        <v>1.5539425932035632E+16</v>
      </c>
      <c r="V16278">
        <v>1392258946029353</v>
      </c>
      <c r="W16278">
        <v>0</v>
      </c>
      <c r="X16278">
        <v>2022034284278389</v>
      </c>
      <c r="Y16278">
        <v>1190055517601514</v>
      </c>
      <c r="Z16278">
        <v>2200787912595344</v>
      </c>
    </row>
    <row r="16279" spans="1:26" x14ac:dyDescent="0.3">
      <c r="A16279" t="s">
        <v>7580</v>
      </c>
      <c r="B16279">
        <v>130</v>
      </c>
      <c r="C16279" t="s">
        <v>1268</v>
      </c>
      <c r="D16279">
        <v>131250</v>
      </c>
      <c r="E16279">
        <v>2546940</v>
      </c>
      <c r="F16279">
        <v>43990</v>
      </c>
      <c r="G16279">
        <v>38870</v>
      </c>
      <c r="H16279">
        <v>3410</v>
      </c>
      <c r="I16279">
        <v>0</v>
      </c>
      <c r="J16279">
        <v>0</v>
      </c>
      <c r="K16279">
        <v>5370</v>
      </c>
      <c r="L16279">
        <v>220</v>
      </c>
      <c r="M16279">
        <v>33500</v>
      </c>
      <c r="N16279">
        <v>3190</v>
      </c>
      <c r="O16279">
        <v>0</v>
      </c>
      <c r="P16279">
        <v>1.3815281708258298E+16</v>
      </c>
      <c r="Q16279">
        <v>861847182917417</v>
      </c>
      <c r="R16279">
        <v>8772832518651917</v>
      </c>
      <c r="S16279">
        <v>0</v>
      </c>
      <c r="T16279">
        <v>4.0968342644320296E+16</v>
      </c>
      <c r="U16279">
        <v>9522388059701492</v>
      </c>
      <c r="V16279">
        <v>1.5261450996097276E+16</v>
      </c>
      <c r="W16279">
        <v>0</v>
      </c>
      <c r="X16279">
        <v>2.1084124478786308E+16</v>
      </c>
      <c r="Y16279">
        <v>1.3153038548218648E+16</v>
      </c>
      <c r="Z16279">
        <v>2.1826591049106464E+16</v>
      </c>
    </row>
    <row r="16280" spans="1:26" x14ac:dyDescent="0.3">
      <c r="A16280" t="s">
        <v>7580</v>
      </c>
      <c r="B16280">
        <v>130</v>
      </c>
      <c r="C16280" t="s">
        <v>1268</v>
      </c>
      <c r="D16280">
        <v>131250</v>
      </c>
      <c r="E16280">
        <v>2546940</v>
      </c>
      <c r="F16280">
        <v>43994</v>
      </c>
      <c r="G16280">
        <v>45910</v>
      </c>
      <c r="H16280">
        <v>7040</v>
      </c>
      <c r="I16280">
        <v>470</v>
      </c>
      <c r="J16280">
        <v>470</v>
      </c>
      <c r="K16280">
        <v>7110</v>
      </c>
      <c r="L16280">
        <v>1740</v>
      </c>
      <c r="M16280">
        <v>38330</v>
      </c>
      <c r="N16280">
        <v>4830</v>
      </c>
      <c r="O16280">
        <v>1.0237421041167502E+16</v>
      </c>
      <c r="P16280">
        <v>1548682204312786</v>
      </c>
      <c r="Q16280">
        <v>8348943585275539</v>
      </c>
      <c r="R16280">
        <v>1.5334349814855152E+16</v>
      </c>
      <c r="S16280">
        <v>10</v>
      </c>
      <c r="T16280">
        <v>2.4472573839662448E+16</v>
      </c>
      <c r="U16280">
        <v>126010957474563</v>
      </c>
      <c r="V16280">
        <v>1.8025552231305016E+16</v>
      </c>
      <c r="W16280">
        <v>1.8453516769142576E+16</v>
      </c>
      <c r="X16280">
        <v>2791585196353271</v>
      </c>
      <c r="Y16280">
        <v>1504943186726032</v>
      </c>
      <c r="Z16280">
        <v>2193950525185063</v>
      </c>
    </row>
    <row r="16281" spans="1:26" x14ac:dyDescent="0.3">
      <c r="A16281" t="s">
        <v>7580</v>
      </c>
      <c r="B16281">
        <v>130</v>
      </c>
      <c r="C16281" t="s">
        <v>1268</v>
      </c>
      <c r="D16281">
        <v>131250</v>
      </c>
      <c r="E16281">
        <v>2546940</v>
      </c>
      <c r="F16281">
        <v>43997</v>
      </c>
      <c r="G16281">
        <v>50530</v>
      </c>
      <c r="H16281">
        <v>4620</v>
      </c>
      <c r="I16281">
        <v>530</v>
      </c>
      <c r="J16281">
        <v>60</v>
      </c>
      <c r="K16281">
        <v>6630</v>
      </c>
      <c r="L16281">
        <v>-480</v>
      </c>
      <c r="M16281">
        <v>43370</v>
      </c>
      <c r="N16281">
        <v>5040</v>
      </c>
      <c r="O16281">
        <v>1.0488818523649316E+16</v>
      </c>
      <c r="P16281">
        <v>1312091826637641</v>
      </c>
      <c r="Q16281">
        <v>8583019988125866</v>
      </c>
      <c r="R16281">
        <v>914308331684148</v>
      </c>
      <c r="S16281">
        <v>1.1320754716981132E+16</v>
      </c>
      <c r="T16281">
        <v>-7239819004524888</v>
      </c>
      <c r="U16281">
        <v>1.1620936130966106E+16</v>
      </c>
      <c r="V16281">
        <v>1.9839493666910096E+16</v>
      </c>
      <c r="W16281">
        <v>2.0809284867330992E+16</v>
      </c>
      <c r="X16281">
        <v>2603123748498198</v>
      </c>
      <c r="Y16281">
        <v>1702827706973859</v>
      </c>
      <c r="Z16281">
        <v>2192467145568044</v>
      </c>
    </row>
    <row r="16282" spans="1:26" x14ac:dyDescent="0.3">
      <c r="A16282" t="s">
        <v>7580</v>
      </c>
      <c r="B16282">
        <v>130</v>
      </c>
      <c r="C16282" t="s">
        <v>1268</v>
      </c>
      <c r="D16282">
        <v>131250</v>
      </c>
      <c r="E16282">
        <v>2546940</v>
      </c>
      <c r="F16282">
        <v>44001</v>
      </c>
      <c r="G16282">
        <v>65460</v>
      </c>
      <c r="H16282">
        <v>14930</v>
      </c>
      <c r="I16282">
        <v>620</v>
      </c>
      <c r="J16282">
        <v>90</v>
      </c>
      <c r="K16282">
        <v>10350</v>
      </c>
      <c r="L16282">
        <v>3720</v>
      </c>
      <c r="M16282">
        <v>54490</v>
      </c>
      <c r="N16282">
        <v>11120</v>
      </c>
      <c r="O16282">
        <v>9471432936144212</v>
      </c>
      <c r="P16282">
        <v>1.5811182401466544E+16</v>
      </c>
      <c r="Q16282">
        <v>8324167430491903</v>
      </c>
      <c r="R16282">
        <v>2.2807821570424688E+16</v>
      </c>
      <c r="S16282">
        <v>1.4516129032258066E+16</v>
      </c>
      <c r="T16282">
        <v>3.5942028985507248E+16</v>
      </c>
      <c r="U16282">
        <v>2.0407414204441184E+16</v>
      </c>
      <c r="V16282">
        <v>257014299512356</v>
      </c>
      <c r="W16282">
        <v>2.4342937014613616E+16</v>
      </c>
      <c r="X16282">
        <v>4063699969375015</v>
      </c>
      <c r="Y16282">
        <v>2139430061171445</v>
      </c>
      <c r="Z16282">
        <v>2212705058946658</v>
      </c>
    </row>
    <row r="16283" spans="1:26" x14ac:dyDescent="0.3">
      <c r="A16283" t="s">
        <v>7580</v>
      </c>
      <c r="B16283">
        <v>130</v>
      </c>
      <c r="C16283" t="s">
        <v>1268</v>
      </c>
      <c r="D16283">
        <v>131250</v>
      </c>
      <c r="E16283">
        <v>2546940</v>
      </c>
      <c r="F16283">
        <v>44005</v>
      </c>
      <c r="G16283">
        <v>70610</v>
      </c>
      <c r="H16283">
        <v>5150</v>
      </c>
      <c r="I16283">
        <v>690</v>
      </c>
      <c r="J16283">
        <v>70</v>
      </c>
      <c r="K16283">
        <v>8910</v>
      </c>
      <c r="L16283">
        <v>-1440</v>
      </c>
      <c r="M16283">
        <v>61010</v>
      </c>
      <c r="N16283">
        <v>6520</v>
      </c>
      <c r="O16283">
        <v>9771986970684038</v>
      </c>
      <c r="P16283">
        <v>1.2618609262144172E+16</v>
      </c>
      <c r="Q16283">
        <v>8640419204078742</v>
      </c>
      <c r="R16283">
        <v>7293584478119247</v>
      </c>
      <c r="S16283">
        <v>1.0144927536231884E+16</v>
      </c>
      <c r="T16283">
        <v>-1.6161616161616164E+16</v>
      </c>
      <c r="U16283">
        <v>1.0686772660219636E+16</v>
      </c>
      <c r="V16283">
        <v>2.7723464235513988E+16</v>
      </c>
      <c r="W16283">
        <v>2.7091333129166764E+16</v>
      </c>
      <c r="X16283">
        <v>3498315625809795</v>
      </c>
      <c r="Y16283">
        <v>2.3954235278412524E+16</v>
      </c>
      <c r="Z16283">
        <v>2211358137832002</v>
      </c>
    </row>
    <row r="16284" spans="1:26" x14ac:dyDescent="0.3">
      <c r="A16284" t="s">
        <v>7580</v>
      </c>
      <c r="B16284">
        <v>130</v>
      </c>
      <c r="C16284" t="s">
        <v>1268</v>
      </c>
      <c r="D16284">
        <v>131250</v>
      </c>
      <c r="E16284">
        <v>2546940</v>
      </c>
      <c r="F16284">
        <v>44010</v>
      </c>
      <c r="G16284">
        <v>75400</v>
      </c>
      <c r="H16284">
        <v>4790</v>
      </c>
      <c r="I16284">
        <v>910</v>
      </c>
      <c r="J16284">
        <v>220</v>
      </c>
      <c r="K16284">
        <v>7500</v>
      </c>
      <c r="L16284">
        <v>-1410</v>
      </c>
      <c r="M16284">
        <v>66990</v>
      </c>
      <c r="N16284">
        <v>5980</v>
      </c>
      <c r="O16284">
        <v>1206896551724138</v>
      </c>
      <c r="P16284">
        <v>9946949602122016</v>
      </c>
      <c r="Q16284">
        <v>8884615384615384</v>
      </c>
      <c r="R16284">
        <v>6352785145888594</v>
      </c>
      <c r="S16284">
        <v>2.4175824175824176E+16</v>
      </c>
      <c r="T16284">
        <v>-188</v>
      </c>
      <c r="U16284">
        <v>8926705478429617</v>
      </c>
      <c r="V16284">
        <v>2.9604152433901072E+16</v>
      </c>
      <c r="W16284">
        <v>3572914948919095</v>
      </c>
      <c r="X16284">
        <v>2944710122735518</v>
      </c>
      <c r="Y16284">
        <v>2.6302150816273648E+16</v>
      </c>
      <c r="Z16284">
        <v>220282730800787</v>
      </c>
    </row>
    <row r="16285" spans="1:26" x14ac:dyDescent="0.3">
      <c r="A16285" t="s">
        <v>7580</v>
      </c>
      <c r="B16285">
        <v>130</v>
      </c>
      <c r="C16285" t="s">
        <v>1268</v>
      </c>
      <c r="D16285">
        <v>131250</v>
      </c>
      <c r="E16285">
        <v>2546940</v>
      </c>
      <c r="F16285">
        <v>44013</v>
      </c>
      <c r="G16285">
        <v>76840</v>
      </c>
      <c r="H16285">
        <v>1440</v>
      </c>
      <c r="I16285">
        <v>990</v>
      </c>
      <c r="J16285">
        <v>80</v>
      </c>
      <c r="K16285">
        <v>5710</v>
      </c>
      <c r="L16285">
        <v>-1790</v>
      </c>
      <c r="M16285">
        <v>70140</v>
      </c>
      <c r="N16285">
        <v>3150</v>
      </c>
      <c r="O16285">
        <v>1.2883914627798022E+16</v>
      </c>
      <c r="P16285">
        <v>7431025507548152</v>
      </c>
      <c r="Q16285">
        <v>9128058302967204</v>
      </c>
      <c r="R16285">
        <v>1.8740239458615304E+16</v>
      </c>
      <c r="S16285">
        <v>8080808080808081</v>
      </c>
      <c r="T16285">
        <v>-3134851138353765</v>
      </c>
      <c r="U16285">
        <v>4491017964071856</v>
      </c>
      <c r="V16285">
        <v>3.0169536777466292E+16</v>
      </c>
      <c r="W16285">
        <v>3.8870173620108832E+16</v>
      </c>
      <c r="X16285">
        <v>2241905973442641</v>
      </c>
      <c r="Y16285">
        <v>2.7538929067822564E+16</v>
      </c>
      <c r="Z16285">
        <v>2.189962284166844E+16</v>
      </c>
    </row>
    <row r="16286" spans="1:26" x14ac:dyDescent="0.3">
      <c r="A16286" t="s">
        <v>7580</v>
      </c>
      <c r="B16286">
        <v>130</v>
      </c>
      <c r="C16286" t="s">
        <v>1268</v>
      </c>
      <c r="D16286">
        <v>131250</v>
      </c>
      <c r="E16286">
        <v>2546940</v>
      </c>
      <c r="F16286">
        <v>44017</v>
      </c>
      <c r="G16286">
        <v>79760</v>
      </c>
      <c r="H16286">
        <v>2920</v>
      </c>
      <c r="I16286">
        <v>1100</v>
      </c>
      <c r="J16286">
        <v>110</v>
      </c>
      <c r="K16286">
        <v>4890</v>
      </c>
      <c r="L16286">
        <v>-820</v>
      </c>
      <c r="M16286">
        <v>73770</v>
      </c>
      <c r="N16286">
        <v>3630</v>
      </c>
      <c r="O16286">
        <v>1.37913741223671E+16</v>
      </c>
      <c r="P16286">
        <v>6130892678034102</v>
      </c>
      <c r="Q16286">
        <v>9248996990972920</v>
      </c>
      <c r="R16286">
        <v>366098294884654</v>
      </c>
      <c r="S16286">
        <v>1</v>
      </c>
      <c r="T16286">
        <v>-1.6768916155419222E+16</v>
      </c>
      <c r="U16286">
        <v>4920699471329809</v>
      </c>
      <c r="V16286">
        <v>3.131601058525132E+16</v>
      </c>
      <c r="W16286">
        <v>4318908180012093</v>
      </c>
      <c r="X16286">
        <v>1.9199510000235576E+16</v>
      </c>
      <c r="Y16286">
        <v>2.8964168767226552E+16</v>
      </c>
      <c r="Z16286">
        <v>2.1786940405824816E+16</v>
      </c>
    </row>
    <row r="16287" spans="1:26" x14ac:dyDescent="0.3">
      <c r="A16287" t="s">
        <v>7580</v>
      </c>
      <c r="B16287">
        <v>130</v>
      </c>
      <c r="C16287" t="s">
        <v>1268</v>
      </c>
      <c r="D16287">
        <v>131250</v>
      </c>
      <c r="E16287">
        <v>2546940</v>
      </c>
      <c r="F16287">
        <v>44022</v>
      </c>
      <c r="G16287">
        <v>82110</v>
      </c>
      <c r="H16287">
        <v>2350</v>
      </c>
      <c r="I16287">
        <v>1170</v>
      </c>
      <c r="J16287">
        <v>70</v>
      </c>
      <c r="K16287">
        <v>4190</v>
      </c>
      <c r="L16287">
        <v>-700</v>
      </c>
      <c r="M16287">
        <v>76750</v>
      </c>
      <c r="N16287">
        <v>2980</v>
      </c>
      <c r="O16287">
        <v>1.4249177932042384E+16</v>
      </c>
      <c r="P16287">
        <v>5102910729509195</v>
      </c>
      <c r="Q16287">
        <v>9347217147728656</v>
      </c>
      <c r="R16287">
        <v>2.8620143709657776E+16</v>
      </c>
      <c r="S16287">
        <v>5982905982905983</v>
      </c>
      <c r="T16287">
        <v>-1.6706443914081144E+16</v>
      </c>
      <c r="U16287">
        <v>3882736156351792</v>
      </c>
      <c r="V16287">
        <v>3.2238686423708452E+16</v>
      </c>
      <c r="W16287">
        <v>4593747791467408</v>
      </c>
      <c r="X16287">
        <v>1.6451113885682428E+16</v>
      </c>
      <c r="Y16287">
        <v>3.0134200255993464E+16</v>
      </c>
      <c r="Z16287">
        <v>2.1688969734449544E+16</v>
      </c>
    </row>
    <row r="16288" spans="1:26" x14ac:dyDescent="0.3">
      <c r="A16288" t="s">
        <v>7580</v>
      </c>
      <c r="B16288">
        <v>130</v>
      </c>
      <c r="C16288" t="s">
        <v>1268</v>
      </c>
      <c r="D16288">
        <v>131250</v>
      </c>
      <c r="E16288">
        <v>2546940</v>
      </c>
      <c r="F16288">
        <v>44025</v>
      </c>
      <c r="G16288">
        <v>83400</v>
      </c>
      <c r="H16288">
        <v>1290</v>
      </c>
      <c r="I16288">
        <v>1230</v>
      </c>
      <c r="J16288">
        <v>60</v>
      </c>
      <c r="K16288">
        <v>3740</v>
      </c>
      <c r="L16288">
        <v>-450</v>
      </c>
      <c r="M16288">
        <v>78430</v>
      </c>
      <c r="N16288">
        <v>1680</v>
      </c>
      <c r="O16288">
        <v>1.474820143884892E+16</v>
      </c>
      <c r="P16288">
        <v>4484412470023981</v>
      </c>
      <c r="Q16288">
        <v>9404076738609112</v>
      </c>
      <c r="R16288">
        <v>1.5467625899280576E+16</v>
      </c>
      <c r="S16288">
        <v>4878048780487805</v>
      </c>
      <c r="T16288">
        <v>-1.2032085561497326E+16</v>
      </c>
      <c r="U16288">
        <v>2142037485655999</v>
      </c>
      <c r="V16288">
        <v>3.274517656481896E+16</v>
      </c>
      <c r="W16288">
        <v>4.8293246012862496E+16</v>
      </c>
      <c r="X16288">
        <v>1.4684287812041116E+16</v>
      </c>
      <c r="Y16288">
        <v>3.0793815323486224E+16</v>
      </c>
      <c r="Z16288">
        <v>2161006372926172</v>
      </c>
    </row>
    <row r="16289" spans="1:26" x14ac:dyDescent="0.3">
      <c r="A16289" t="s">
        <v>7580</v>
      </c>
      <c r="B16289">
        <v>130</v>
      </c>
      <c r="C16289" t="s">
        <v>1268</v>
      </c>
      <c r="D16289">
        <v>131250</v>
      </c>
      <c r="E16289">
        <v>2546940</v>
      </c>
      <c r="F16289">
        <v>44029</v>
      </c>
      <c r="G16289">
        <v>84630</v>
      </c>
      <c r="H16289">
        <v>1230</v>
      </c>
      <c r="I16289">
        <v>1230</v>
      </c>
      <c r="J16289">
        <v>0</v>
      </c>
      <c r="K16289">
        <v>2950</v>
      </c>
      <c r="L16289">
        <v>-790</v>
      </c>
      <c r="M16289">
        <v>80450</v>
      </c>
      <c r="N16289">
        <v>2020</v>
      </c>
      <c r="O16289">
        <v>1.4533853243530664E+16</v>
      </c>
      <c r="P16289">
        <v>3.4857615502776792E+16</v>
      </c>
      <c r="Q16289">
        <v>9506085312536924</v>
      </c>
      <c r="R16289">
        <v>1.4533853243530664E+16</v>
      </c>
      <c r="S16289">
        <v>0</v>
      </c>
      <c r="T16289">
        <v>-2677966101694915</v>
      </c>
      <c r="U16289">
        <v>2.5108763206960844E+16</v>
      </c>
      <c r="V16289">
        <v>3322810902494758</v>
      </c>
      <c r="W16289">
        <v>4.8293246012862496E+16</v>
      </c>
      <c r="X16289">
        <v>1.1582526482759704E+16</v>
      </c>
      <c r="Y16289">
        <v>3158692391654299</v>
      </c>
      <c r="Z16289">
        <v>2.1532109859078648E+16</v>
      </c>
    </row>
    <row r="16290" spans="1:26" x14ac:dyDescent="0.3">
      <c r="A16290" t="s">
        <v>7580</v>
      </c>
      <c r="B16290">
        <v>130</v>
      </c>
      <c r="C16290" t="s">
        <v>1268</v>
      </c>
      <c r="D16290">
        <v>131250</v>
      </c>
      <c r="E16290">
        <v>2546940</v>
      </c>
      <c r="F16290">
        <v>44032</v>
      </c>
      <c r="G16290">
        <v>85550</v>
      </c>
      <c r="H16290">
        <v>920</v>
      </c>
      <c r="I16290">
        <v>1300</v>
      </c>
      <c r="J16290">
        <v>70</v>
      </c>
      <c r="K16290">
        <v>2770</v>
      </c>
      <c r="L16290">
        <v>-180</v>
      </c>
      <c r="M16290">
        <v>81480</v>
      </c>
      <c r="N16290">
        <v>1030</v>
      </c>
      <c r="O16290">
        <v>1.5195791934541204E+16</v>
      </c>
      <c r="P16290">
        <v>3237872589129164</v>
      </c>
      <c r="Q16290">
        <v>9524254821741672</v>
      </c>
      <c r="R16290">
        <v>1.0753945061367622E+16</v>
      </c>
      <c r="S16290">
        <v>5384615384615385</v>
      </c>
      <c r="T16290">
        <v>-6498194945848375</v>
      </c>
      <c r="U16290">
        <v>1.2641138929798724E+16</v>
      </c>
      <c r="V16290">
        <v>3358932680000314</v>
      </c>
      <c r="W16290">
        <v>5.1041642127415648E+16</v>
      </c>
      <c r="X16290">
        <v>1087579605330318</v>
      </c>
      <c r="Y16290">
        <v>3.1991330773398664E+16</v>
      </c>
      <c r="Z16290">
        <v>2147232127858064</v>
      </c>
    </row>
    <row r="16291" spans="1:26" x14ac:dyDescent="0.3">
      <c r="A16291" t="s">
        <v>7580</v>
      </c>
      <c r="B16291">
        <v>130</v>
      </c>
      <c r="C16291" t="s">
        <v>1268</v>
      </c>
      <c r="D16291">
        <v>131250</v>
      </c>
      <c r="E16291">
        <v>2546940</v>
      </c>
      <c r="F16291">
        <v>44036</v>
      </c>
      <c r="G16291">
        <v>86720</v>
      </c>
      <c r="H16291">
        <v>1170</v>
      </c>
      <c r="I16291">
        <v>1330</v>
      </c>
      <c r="J16291">
        <v>30</v>
      </c>
      <c r="K16291">
        <v>2190</v>
      </c>
      <c r="L16291">
        <v>-580</v>
      </c>
      <c r="M16291">
        <v>83200</v>
      </c>
      <c r="N16291">
        <v>1720</v>
      </c>
      <c r="O16291">
        <v>1.5336715867158672E+16</v>
      </c>
      <c r="P16291">
        <v>2525369003690037</v>
      </c>
      <c r="Q16291">
        <v>959409594095941</v>
      </c>
      <c r="R16291">
        <v>1349169741697417</v>
      </c>
      <c r="S16291">
        <v>2.2556390977443608E+16</v>
      </c>
      <c r="T16291">
        <v>-2648401826484018</v>
      </c>
      <c r="U16291">
        <v>2.067307692307692E+16</v>
      </c>
      <c r="V16291">
        <v>3.4048701579149884E+16</v>
      </c>
      <c r="W16291">
        <v>5221952617650985</v>
      </c>
      <c r="X16291">
        <v>8598553558387712</v>
      </c>
      <c r="Y16291">
        <v>3.2666650961546012E+16</v>
      </c>
      <c r="Z16291">
        <v>2141530737122187</v>
      </c>
    </row>
    <row r="16292" spans="1:26" x14ac:dyDescent="0.3">
      <c r="A16292" t="s">
        <v>7580</v>
      </c>
      <c r="B16292">
        <v>130</v>
      </c>
      <c r="C16292" t="s">
        <v>1268</v>
      </c>
      <c r="D16292">
        <v>131250</v>
      </c>
      <c r="E16292">
        <v>2546940</v>
      </c>
      <c r="F16292">
        <v>44039</v>
      </c>
      <c r="G16292">
        <v>87290</v>
      </c>
      <c r="H16292">
        <v>570</v>
      </c>
      <c r="I16292">
        <v>1370</v>
      </c>
      <c r="J16292">
        <v>40</v>
      </c>
      <c r="K16292">
        <v>1860</v>
      </c>
      <c r="L16292">
        <v>-330</v>
      </c>
      <c r="M16292">
        <v>84060</v>
      </c>
      <c r="N16292">
        <v>860</v>
      </c>
      <c r="O16292">
        <v>1.5694810402107916E+16</v>
      </c>
      <c r="P16292">
        <v>2.130828273570856E+16</v>
      </c>
      <c r="Q16292">
        <v>9629969068621836</v>
      </c>
      <c r="R16292">
        <v>6529957612555848</v>
      </c>
      <c r="S16292">
        <v>2.91970802919708E+16</v>
      </c>
      <c r="T16292">
        <v>-1774193548387097</v>
      </c>
      <c r="U16292">
        <v>1.0230787532714728E+16</v>
      </c>
      <c r="V16292">
        <v>3427249954847778</v>
      </c>
      <c r="W16292">
        <v>537900382419688</v>
      </c>
      <c r="X16292">
        <v>7302881104384085</v>
      </c>
      <c r="Y16292">
        <v>3.3004311055619684E+16</v>
      </c>
      <c r="Z16292">
        <v>2136587398469838</v>
      </c>
    </row>
    <row r="16293" spans="1:26" x14ac:dyDescent="0.3">
      <c r="A16293" t="s">
        <v>7580</v>
      </c>
      <c r="B16293">
        <v>130</v>
      </c>
      <c r="C16293" t="s">
        <v>1268</v>
      </c>
      <c r="D16293">
        <v>131250</v>
      </c>
      <c r="E16293">
        <v>2546940</v>
      </c>
      <c r="F16293">
        <v>44043</v>
      </c>
      <c r="G16293">
        <v>88410</v>
      </c>
      <c r="H16293">
        <v>1120</v>
      </c>
      <c r="I16293">
        <v>1400</v>
      </c>
      <c r="J16293">
        <v>30</v>
      </c>
      <c r="K16293">
        <v>1940</v>
      </c>
      <c r="L16293">
        <v>80</v>
      </c>
      <c r="M16293">
        <v>85070</v>
      </c>
      <c r="N16293">
        <v>1010</v>
      </c>
      <c r="O16293">
        <v>1583531274742676</v>
      </c>
      <c r="P16293">
        <v>2.1943219092862796E+16</v>
      </c>
      <c r="Q16293">
        <v>9622214681597104</v>
      </c>
      <c r="R16293">
        <v>1.2668250197941408E+16</v>
      </c>
      <c r="S16293">
        <v>2142857142857143</v>
      </c>
      <c r="T16293">
        <v>4.1237113402061856E+16</v>
      </c>
      <c r="U16293">
        <v>1187257552603738</v>
      </c>
      <c r="V16293">
        <v>3.4712242926806284E+16</v>
      </c>
      <c r="W16293">
        <v>54967922291063</v>
      </c>
      <c r="X16293">
        <v>7616983517475873</v>
      </c>
      <c r="Y16293">
        <v>3340086535214807</v>
      </c>
      <c r="Z16293">
        <v>2.1328022971369848E+16</v>
      </c>
    </row>
    <row r="16294" spans="1:26" x14ac:dyDescent="0.3">
      <c r="A16294" t="s">
        <v>7580</v>
      </c>
      <c r="B16294">
        <v>130</v>
      </c>
      <c r="C16294" t="s">
        <v>1268</v>
      </c>
      <c r="D16294">
        <v>131250</v>
      </c>
      <c r="E16294">
        <v>2546940</v>
      </c>
      <c r="F16294">
        <v>44046</v>
      </c>
      <c r="G16294">
        <v>88950</v>
      </c>
      <c r="H16294">
        <v>540</v>
      </c>
      <c r="I16294">
        <v>1440</v>
      </c>
      <c r="J16294">
        <v>40</v>
      </c>
      <c r="K16294">
        <v>1880</v>
      </c>
      <c r="L16294">
        <v>-60</v>
      </c>
      <c r="M16294">
        <v>85630</v>
      </c>
      <c r="N16294">
        <v>560</v>
      </c>
      <c r="O16294">
        <v>1.6188870151770656E+16</v>
      </c>
      <c r="P16294">
        <v>2.1135469364811692E+16</v>
      </c>
      <c r="Q16294">
        <v>9626756604834176</v>
      </c>
      <c r="R16294">
        <v>6.0708263069139968E+16</v>
      </c>
      <c r="S16294">
        <v>2.7777777777777776E+16</v>
      </c>
      <c r="T16294">
        <v>-3.1914893617021272E+16</v>
      </c>
      <c r="U16294">
        <v>6539764101366343</v>
      </c>
      <c r="V16294">
        <v>3.4924262055643244E+16</v>
      </c>
      <c r="W16294">
        <v>5653843435652194</v>
      </c>
      <c r="X16294">
        <v>7381406707657031</v>
      </c>
      <c r="Y16294">
        <v>3362073704131232</v>
      </c>
      <c r="Z16294">
        <v>2.1297339508311692E+16</v>
      </c>
    </row>
    <row r="16295" spans="1:26" x14ac:dyDescent="0.3">
      <c r="A16295" t="s">
        <v>7580</v>
      </c>
      <c r="B16295">
        <v>130</v>
      </c>
      <c r="C16295" t="s">
        <v>1268</v>
      </c>
      <c r="D16295">
        <v>131250</v>
      </c>
      <c r="E16295">
        <v>2546940</v>
      </c>
      <c r="F16295">
        <v>44050</v>
      </c>
      <c r="G16295">
        <v>90050</v>
      </c>
      <c r="H16295">
        <v>1100</v>
      </c>
      <c r="I16295">
        <v>1470</v>
      </c>
      <c r="J16295">
        <v>30</v>
      </c>
      <c r="K16295">
        <v>1800</v>
      </c>
      <c r="L16295">
        <v>-80</v>
      </c>
      <c r="M16295">
        <v>86780</v>
      </c>
      <c r="N16295">
        <v>1150</v>
      </c>
      <c r="O16295">
        <v>1.6324264297612436E+16</v>
      </c>
      <c r="P16295">
        <v>1.9988895058300944E+16</v>
      </c>
      <c r="Q16295">
        <v>9636868406440866</v>
      </c>
      <c r="R16295">
        <v>1.2215435868961688E+16</v>
      </c>
      <c r="S16295">
        <v>2040816326530612</v>
      </c>
      <c r="T16295">
        <v>-4.4444444444444448E+16</v>
      </c>
      <c r="U16295">
        <v>1.3251901359760314E+16</v>
      </c>
      <c r="V16295">
        <v>3535615287364445</v>
      </c>
      <c r="W16295">
        <v>5771631840561615</v>
      </c>
      <c r="X16295">
        <v>7067304294565243</v>
      </c>
      <c r="Y16295">
        <v>3407225926013177</v>
      </c>
      <c r="Z16295">
        <v>2.1271451560752356E+16</v>
      </c>
    </row>
    <row r="16296" spans="1:26" x14ac:dyDescent="0.3">
      <c r="A16296" t="s">
        <v>7580</v>
      </c>
      <c r="B16296">
        <v>130</v>
      </c>
      <c r="C16296" t="s">
        <v>1268</v>
      </c>
      <c r="D16296">
        <v>131250</v>
      </c>
      <c r="E16296">
        <v>2546940</v>
      </c>
      <c r="F16296">
        <v>44053</v>
      </c>
      <c r="G16296">
        <v>90890</v>
      </c>
      <c r="H16296">
        <v>840</v>
      </c>
      <c r="I16296">
        <v>1470</v>
      </c>
      <c r="J16296">
        <v>0</v>
      </c>
      <c r="K16296">
        <v>1870</v>
      </c>
      <c r="L16296">
        <v>70</v>
      </c>
      <c r="M16296">
        <v>87550</v>
      </c>
      <c r="N16296">
        <v>770</v>
      </c>
      <c r="O16296">
        <v>1617339641324678</v>
      </c>
      <c r="P16296">
        <v>2057432060732754</v>
      </c>
      <c r="Q16296">
        <v>9632522829794256</v>
      </c>
      <c r="R16296">
        <v>924194080756959</v>
      </c>
      <c r="S16296">
        <v>0</v>
      </c>
      <c r="T16296">
        <v>374331550802139</v>
      </c>
      <c r="U16296">
        <v>8794974300399772</v>
      </c>
      <c r="V16296">
        <v>3568596040739083</v>
      </c>
      <c r="W16296">
        <v>5771631840561615</v>
      </c>
      <c r="X16296">
        <v>7342143906020558</v>
      </c>
      <c r="Y16296">
        <v>3437458283273261</v>
      </c>
      <c r="Z16296">
        <v>2125058283215112</v>
      </c>
    </row>
    <row r="16297" spans="1:26" x14ac:dyDescent="0.3">
      <c r="A16297" t="s">
        <v>7580</v>
      </c>
      <c r="B16297">
        <v>130</v>
      </c>
      <c r="C16297" t="s">
        <v>1268</v>
      </c>
      <c r="D16297">
        <v>131250</v>
      </c>
      <c r="E16297">
        <v>2546940</v>
      </c>
      <c r="F16297">
        <v>44057</v>
      </c>
      <c r="G16297">
        <v>91650</v>
      </c>
      <c r="H16297">
        <v>760</v>
      </c>
      <c r="I16297">
        <v>1490</v>
      </c>
      <c r="J16297">
        <v>20</v>
      </c>
      <c r="K16297">
        <v>1780</v>
      </c>
      <c r="L16297">
        <v>-90</v>
      </c>
      <c r="M16297">
        <v>88380</v>
      </c>
      <c r="N16297">
        <v>830</v>
      </c>
      <c r="O16297">
        <v>1.6257501363884344E+16</v>
      </c>
      <c r="P16297">
        <v>1.9421713038734316E+16</v>
      </c>
      <c r="Q16297">
        <v>9643207855973812</v>
      </c>
      <c r="R16297">
        <v>82924168030551</v>
      </c>
      <c r="S16297">
        <v>1.3422818791946308E+16</v>
      </c>
      <c r="T16297">
        <v>-5056179775280899</v>
      </c>
      <c r="U16297">
        <v>9391264992079656</v>
      </c>
      <c r="V16297">
        <v>3.5984357699828024E+16</v>
      </c>
      <c r="W16297">
        <v>5850157443834562</v>
      </c>
      <c r="X16297">
        <v>6988778691292296</v>
      </c>
      <c r="Y16297">
        <v>3470046408631534</v>
      </c>
      <c r="Z16297">
        <v>2123231626480373</v>
      </c>
    </row>
    <row r="16298" spans="1:26" x14ac:dyDescent="0.3">
      <c r="A16298" t="s">
        <v>7580</v>
      </c>
      <c r="B16298">
        <v>130</v>
      </c>
      <c r="C16298" t="s">
        <v>1268</v>
      </c>
      <c r="D16298">
        <v>131250</v>
      </c>
      <c r="E16298">
        <v>2546940</v>
      </c>
      <c r="F16298">
        <v>44060</v>
      </c>
      <c r="G16298">
        <v>92270</v>
      </c>
      <c r="H16298">
        <v>620</v>
      </c>
      <c r="I16298">
        <v>1530</v>
      </c>
      <c r="J16298">
        <v>40</v>
      </c>
      <c r="K16298">
        <v>1730</v>
      </c>
      <c r="L16298">
        <v>-50</v>
      </c>
      <c r="M16298">
        <v>89010</v>
      </c>
      <c r="N16298">
        <v>630</v>
      </c>
      <c r="O16298">
        <v>1.6581770889779992E+16</v>
      </c>
      <c r="P16298">
        <v>1874932264007803</v>
      </c>
      <c r="Q16298">
        <v>964668906470142</v>
      </c>
      <c r="R16298">
        <v>6719410425923919</v>
      </c>
      <c r="S16298">
        <v>2.6143790849673204E+16</v>
      </c>
      <c r="T16298">
        <v>-2.890173410404624E+16</v>
      </c>
      <c r="U16298">
        <v>7077856420626896</v>
      </c>
      <c r="V16298">
        <v>3622778706997416</v>
      </c>
      <c r="W16298">
        <v>6007208650380456</v>
      </c>
      <c r="X16298">
        <v>6792464683109928</v>
      </c>
      <c r="Y16298">
        <v>3.4947819736625128E+16</v>
      </c>
      <c r="Z16298">
        <v>2121705378248613</v>
      </c>
    </row>
    <row r="16299" spans="1:26" x14ac:dyDescent="0.3">
      <c r="A16299" t="s">
        <v>7580</v>
      </c>
      <c r="B16299">
        <v>130</v>
      </c>
      <c r="C16299" t="s">
        <v>1268</v>
      </c>
      <c r="D16299">
        <v>131250</v>
      </c>
      <c r="E16299">
        <v>2546940</v>
      </c>
      <c r="F16299">
        <v>44064</v>
      </c>
      <c r="G16299">
        <v>92850</v>
      </c>
      <c r="H16299">
        <v>580</v>
      </c>
      <c r="I16299">
        <v>1550</v>
      </c>
      <c r="J16299">
        <v>20</v>
      </c>
      <c r="K16299">
        <v>1490</v>
      </c>
      <c r="L16299">
        <v>-240</v>
      </c>
      <c r="M16299">
        <v>89810</v>
      </c>
      <c r="N16299">
        <v>800</v>
      </c>
      <c r="O16299">
        <v>1669359181475498</v>
      </c>
      <c r="P16299">
        <v>1.6047388260635432E+16</v>
      </c>
      <c r="Q16299">
        <v>9672590199246096</v>
      </c>
      <c r="R16299">
        <v>6246634356488961</v>
      </c>
      <c r="S16299">
        <v>1.2903225806451612E+16</v>
      </c>
      <c r="T16299">
        <v>-1610738255033557</v>
      </c>
      <c r="U16299">
        <v>8907694020710389</v>
      </c>
      <c r="V16299">
        <v>3645551131946571</v>
      </c>
      <c r="W16299">
        <v>6085734253653403</v>
      </c>
      <c r="X16299">
        <v>5850157443834562</v>
      </c>
      <c r="Y16299">
        <v>3526192214971691</v>
      </c>
      <c r="Z16299">
        <v>212018676700397</v>
      </c>
    </row>
    <row r="16300" spans="1:26" x14ac:dyDescent="0.3">
      <c r="A16300" t="s">
        <v>7580</v>
      </c>
      <c r="B16300">
        <v>130</v>
      </c>
      <c r="C16300" t="s">
        <v>1268</v>
      </c>
      <c r="D16300">
        <v>131250</v>
      </c>
      <c r="E16300">
        <v>2546940</v>
      </c>
      <c r="F16300">
        <v>44067</v>
      </c>
      <c r="G16300">
        <v>93590</v>
      </c>
      <c r="H16300">
        <v>740</v>
      </c>
      <c r="I16300">
        <v>1560</v>
      </c>
      <c r="J16300">
        <v>10</v>
      </c>
      <c r="K16300">
        <v>1790</v>
      </c>
      <c r="L16300">
        <v>300</v>
      </c>
      <c r="M16300">
        <v>90240</v>
      </c>
      <c r="N16300">
        <v>430</v>
      </c>
      <c r="O16300">
        <v>1.6668447483705524E+16</v>
      </c>
      <c r="P16300">
        <v>1.9125974997328776E+16</v>
      </c>
      <c r="Q16300">
        <v>9642055775189656</v>
      </c>
      <c r="R16300">
        <v>7906827652526979</v>
      </c>
      <c r="S16300">
        <v>641025641025641</v>
      </c>
      <c r="T16300">
        <v>1.6759776536312848E+16</v>
      </c>
      <c r="U16300">
        <v>4.7650709219858152E+16</v>
      </c>
      <c r="V16300">
        <v>3.6746056051575616E+16</v>
      </c>
      <c r="W16300">
        <v>6124997055289878</v>
      </c>
      <c r="X16300">
        <v>7028041492928769</v>
      </c>
      <c r="Y16300">
        <v>3.5430752196753752E+16</v>
      </c>
      <c r="Z16300">
        <v>2119185019925054</v>
      </c>
    </row>
    <row r="16301" spans="1:26" x14ac:dyDescent="0.3">
      <c r="A16301" t="s">
        <v>7580</v>
      </c>
      <c r="B16301">
        <v>130</v>
      </c>
      <c r="C16301" t="s">
        <v>1268</v>
      </c>
      <c r="D16301">
        <v>131250</v>
      </c>
      <c r="E16301">
        <v>2546940</v>
      </c>
      <c r="F16301">
        <v>44071</v>
      </c>
      <c r="G16301">
        <v>94570</v>
      </c>
      <c r="H16301">
        <v>980</v>
      </c>
      <c r="I16301">
        <v>1580</v>
      </c>
      <c r="J16301">
        <v>20</v>
      </c>
      <c r="K16301">
        <v>1960</v>
      </c>
      <c r="L16301">
        <v>170</v>
      </c>
      <c r="M16301">
        <v>91030</v>
      </c>
      <c r="N16301">
        <v>790</v>
      </c>
      <c r="O16301">
        <v>1.6707201015121076E+16</v>
      </c>
      <c r="P16301">
        <v>2072538860103627</v>
      </c>
      <c r="Q16301">
        <v>9625674103838426</v>
      </c>
      <c r="R16301">
        <v>1.0362694300518136E+16</v>
      </c>
      <c r="S16301">
        <v>1.2658227848101266E+16</v>
      </c>
      <c r="T16301">
        <v>8673469387755102</v>
      </c>
      <c r="U16301">
        <v>867845765132374</v>
      </c>
      <c r="V16301">
        <v>3713083150761306</v>
      </c>
      <c r="W16301">
        <v>6203522658562824</v>
      </c>
      <c r="X16301">
        <v>769550912074882</v>
      </c>
      <c r="Y16301">
        <v>3574092832968189</v>
      </c>
      <c r="Z16301">
        <v>2118517096978169</v>
      </c>
    </row>
    <row r="16302" spans="1:26" x14ac:dyDescent="0.3">
      <c r="A16302" t="s">
        <v>7580</v>
      </c>
      <c r="B16302">
        <v>130</v>
      </c>
      <c r="C16302" t="s">
        <v>1268</v>
      </c>
      <c r="D16302">
        <v>131250</v>
      </c>
      <c r="E16302">
        <v>2546940</v>
      </c>
      <c r="F16302">
        <v>44074</v>
      </c>
      <c r="G16302">
        <v>95040</v>
      </c>
      <c r="H16302">
        <v>470</v>
      </c>
      <c r="I16302">
        <v>1620</v>
      </c>
      <c r="J16302">
        <v>40</v>
      </c>
      <c r="K16302">
        <v>1910</v>
      </c>
      <c r="L16302">
        <v>-50</v>
      </c>
      <c r="M16302">
        <v>91510</v>
      </c>
      <c r="N16302">
        <v>480</v>
      </c>
      <c r="O16302">
        <v>1.7045454545454544E+16</v>
      </c>
      <c r="P16302">
        <v>2.0096801346801344E+16</v>
      </c>
      <c r="Q16302">
        <v>9628577441077442</v>
      </c>
      <c r="R16302">
        <v>4945286195286195</v>
      </c>
      <c r="S16302">
        <v>2.4691358024691356E+16</v>
      </c>
      <c r="T16302">
        <v>-2617801047120419</v>
      </c>
      <c r="U16302">
        <v>5.2453283794120864E+16</v>
      </c>
      <c r="V16302">
        <v>3731536667530448</v>
      </c>
      <c r="W16302">
        <v>6360573865108719</v>
      </c>
      <c r="X16302">
        <v>7499195112566453</v>
      </c>
      <c r="Y16302">
        <v>3592938977753696</v>
      </c>
      <c r="Z16302">
        <v>2117965987988649</v>
      </c>
    </row>
    <row r="16303" spans="1:26" x14ac:dyDescent="0.3">
      <c r="A16303" t="s">
        <v>7580</v>
      </c>
      <c r="B16303">
        <v>130</v>
      </c>
      <c r="C16303" t="s">
        <v>1268</v>
      </c>
      <c r="D16303">
        <v>131250</v>
      </c>
      <c r="E16303">
        <v>2546940</v>
      </c>
      <c r="F16303">
        <v>44078</v>
      </c>
      <c r="G16303">
        <v>95820</v>
      </c>
      <c r="H16303">
        <v>780</v>
      </c>
      <c r="I16303">
        <v>1690</v>
      </c>
      <c r="J16303">
        <v>70</v>
      </c>
      <c r="K16303">
        <v>1740</v>
      </c>
      <c r="L16303">
        <v>-170</v>
      </c>
      <c r="M16303">
        <v>92390</v>
      </c>
      <c r="N16303">
        <v>880</v>
      </c>
      <c r="O16303">
        <v>1.7637236485076184E+16</v>
      </c>
      <c r="P16303">
        <v>1.8159048215403884E+16</v>
      </c>
      <c r="Q16303">
        <v>96420371529952</v>
      </c>
      <c r="R16303">
        <v>8140262993112084</v>
      </c>
      <c r="S16303">
        <v>4142011834319527</v>
      </c>
      <c r="T16303">
        <v>-9770114942528736</v>
      </c>
      <c r="U16303">
        <v>9524840350687304</v>
      </c>
      <c r="V16303">
        <v>3.7621616528068976E+16</v>
      </c>
      <c r="W16303">
        <v>6635413476564033</v>
      </c>
      <c r="X16303">
        <v>6831727484746401</v>
      </c>
      <c r="Y16303">
        <v>3627490243193793</v>
      </c>
      <c r="Z16303">
        <v>2.1174726307589884E+16</v>
      </c>
    </row>
    <row r="16304" spans="1:26" x14ac:dyDescent="0.3">
      <c r="A16304" t="s">
        <v>7580</v>
      </c>
      <c r="B16304">
        <v>130</v>
      </c>
      <c r="C16304" t="s">
        <v>1268</v>
      </c>
      <c r="D16304">
        <v>131250</v>
      </c>
      <c r="E16304">
        <v>2546940</v>
      </c>
      <c r="F16304">
        <v>44081</v>
      </c>
      <c r="G16304">
        <v>96390</v>
      </c>
      <c r="H16304">
        <v>570</v>
      </c>
      <c r="I16304">
        <v>1710</v>
      </c>
      <c r="J16304">
        <v>20</v>
      </c>
      <c r="K16304">
        <v>1770</v>
      </c>
      <c r="L16304">
        <v>30</v>
      </c>
      <c r="M16304">
        <v>92910</v>
      </c>
      <c r="N16304">
        <v>520</v>
      </c>
      <c r="O16304">
        <v>1.7740429505135388E+16</v>
      </c>
      <c r="P16304">
        <v>1836290071584189</v>
      </c>
      <c r="Q16304">
        <v>9638966697790228</v>
      </c>
      <c r="R16304">
        <v>5913476501711796</v>
      </c>
      <c r="S16304">
        <v>1.1695906432748536E+16</v>
      </c>
      <c r="T16304">
        <v>1694915254237288</v>
      </c>
      <c r="U16304">
        <v>5596814121192552</v>
      </c>
      <c r="V16304">
        <v>3784541449739688</v>
      </c>
      <c r="W16304">
        <v>6713939079836981</v>
      </c>
      <c r="X16304">
        <v>6949515889655822</v>
      </c>
      <c r="Y16304">
        <v>364790690004476</v>
      </c>
      <c r="Z16304">
        <v>2117103411571816</v>
      </c>
    </row>
    <row r="16305" spans="1:26" x14ac:dyDescent="0.3">
      <c r="A16305" t="s">
        <v>7580</v>
      </c>
      <c r="B16305">
        <v>130</v>
      </c>
      <c r="C16305" t="s">
        <v>1268</v>
      </c>
      <c r="D16305">
        <v>131250</v>
      </c>
      <c r="E16305">
        <v>2546940</v>
      </c>
      <c r="F16305">
        <v>44085</v>
      </c>
      <c r="G16305">
        <v>96780</v>
      </c>
      <c r="H16305">
        <v>390</v>
      </c>
      <c r="I16305">
        <v>1720</v>
      </c>
      <c r="J16305">
        <v>10</v>
      </c>
      <c r="K16305">
        <v>1350</v>
      </c>
      <c r="L16305">
        <v>-420</v>
      </c>
      <c r="M16305">
        <v>93710</v>
      </c>
      <c r="N16305">
        <v>800</v>
      </c>
      <c r="O16305">
        <v>1.7772266997313494E+16</v>
      </c>
      <c r="P16305">
        <v>1.3949163050216988E+16</v>
      </c>
      <c r="Q16305">
        <v>9682785699524696</v>
      </c>
      <c r="R16305">
        <v>4.0297582145071296E+16</v>
      </c>
      <c r="S16305">
        <v>5813953488372093</v>
      </c>
      <c r="T16305">
        <v>-3111111111111111</v>
      </c>
      <c r="U16305">
        <v>8536975776331234</v>
      </c>
      <c r="V16305">
        <v>3.7998539423779128E+16</v>
      </c>
      <c r="W16305">
        <v>6753201881473454</v>
      </c>
      <c r="X16305">
        <v>5300478220923932</v>
      </c>
      <c r="Y16305">
        <v>3.6793171413539384E+16</v>
      </c>
      <c r="Z16305">
        <v>2.1164792454774756E+16</v>
      </c>
    </row>
    <row r="16306" spans="1:26" x14ac:dyDescent="0.3">
      <c r="A16306" t="s">
        <v>7580</v>
      </c>
      <c r="B16306">
        <v>130</v>
      </c>
      <c r="C16306" t="s">
        <v>1268</v>
      </c>
      <c r="D16306">
        <v>131250</v>
      </c>
      <c r="E16306">
        <v>2546940</v>
      </c>
      <c r="F16306">
        <v>44088</v>
      </c>
      <c r="G16306">
        <v>97090</v>
      </c>
      <c r="H16306">
        <v>310</v>
      </c>
      <c r="I16306">
        <v>1730</v>
      </c>
      <c r="J16306">
        <v>10</v>
      </c>
      <c r="K16306">
        <v>1260</v>
      </c>
      <c r="L16306">
        <v>-90</v>
      </c>
      <c r="M16306">
        <v>94100</v>
      </c>
      <c r="N16306">
        <v>390</v>
      </c>
      <c r="O16306">
        <v>178185188999897</v>
      </c>
      <c r="P16306">
        <v>1.2977649603460706E+16</v>
      </c>
      <c r="Q16306">
        <v>9692038314965496</v>
      </c>
      <c r="R16306">
        <v>3192913791327634</v>
      </c>
      <c r="S16306">
        <v>5780346820809248</v>
      </c>
      <c r="T16306">
        <v>-7142857142857142</v>
      </c>
      <c r="U16306">
        <v>4.1445270988310304E+16</v>
      </c>
      <c r="V16306">
        <v>3812025410885219</v>
      </c>
      <c r="W16306">
        <v>6792464683109928</v>
      </c>
      <c r="X16306">
        <v>494711300619567</v>
      </c>
      <c r="Y16306">
        <v>3694629633992163</v>
      </c>
      <c r="Z16306">
        <v>2.1158743983495644E+16</v>
      </c>
    </row>
    <row r="16307" spans="1:26" x14ac:dyDescent="0.3">
      <c r="A16307" t="s">
        <v>7580</v>
      </c>
      <c r="B16307">
        <v>130</v>
      </c>
      <c r="C16307" t="s">
        <v>1268</v>
      </c>
      <c r="D16307">
        <v>131250</v>
      </c>
      <c r="E16307">
        <v>2546940</v>
      </c>
      <c r="F16307">
        <v>44092</v>
      </c>
      <c r="G16307">
        <v>97450</v>
      </c>
      <c r="H16307">
        <v>360</v>
      </c>
      <c r="I16307">
        <v>1730</v>
      </c>
      <c r="J16307">
        <v>0</v>
      </c>
      <c r="K16307">
        <v>980</v>
      </c>
      <c r="L16307">
        <v>-280</v>
      </c>
      <c r="M16307">
        <v>94740</v>
      </c>
      <c r="N16307">
        <v>640</v>
      </c>
      <c r="O16307">
        <v>1.7752693689071316E+16</v>
      </c>
      <c r="P16307">
        <v>1.0056439199589532E+16</v>
      </c>
      <c r="Q16307">
        <v>9721908671113392</v>
      </c>
      <c r="R16307">
        <v>3694202154951257</v>
      </c>
      <c r="S16307">
        <v>0</v>
      </c>
      <c r="T16307">
        <v>-2857142857142857</v>
      </c>
      <c r="U16307">
        <v>6755330377876293</v>
      </c>
      <c r="V16307">
        <v>382616001947435</v>
      </c>
      <c r="W16307">
        <v>6792464683109928</v>
      </c>
      <c r="X16307">
        <v>384775456037441</v>
      </c>
      <c r="Y16307">
        <v>3719757827039506</v>
      </c>
      <c r="Z16307">
        <v>2.1151387205922284E+16</v>
      </c>
    </row>
    <row r="16308" spans="1:26" x14ac:dyDescent="0.3">
      <c r="A16308" t="s">
        <v>7580</v>
      </c>
      <c r="B16308">
        <v>130</v>
      </c>
      <c r="C16308" t="s">
        <v>1268</v>
      </c>
      <c r="D16308">
        <v>131250</v>
      </c>
      <c r="E16308">
        <v>2546940</v>
      </c>
      <c r="F16308">
        <v>44095</v>
      </c>
      <c r="G16308">
        <v>97720</v>
      </c>
      <c r="H16308">
        <v>270</v>
      </c>
      <c r="I16308">
        <v>1730</v>
      </c>
      <c r="J16308">
        <v>0</v>
      </c>
      <c r="K16308">
        <v>950</v>
      </c>
      <c r="L16308">
        <v>-30</v>
      </c>
      <c r="M16308">
        <v>95040</v>
      </c>
      <c r="N16308">
        <v>300</v>
      </c>
      <c r="O16308">
        <v>1770364306180925</v>
      </c>
      <c r="P16308">
        <v>9721653704461728</v>
      </c>
      <c r="Q16308">
        <v>9725747032337292</v>
      </c>
      <c r="R16308">
        <v>2762996316004912</v>
      </c>
      <c r="S16308">
        <v>0</v>
      </c>
      <c r="T16308">
        <v>-3.1578947368421056E+16</v>
      </c>
      <c r="U16308">
        <v>3.1565656565656564E+16</v>
      </c>
      <c r="V16308">
        <v>3836760975916198</v>
      </c>
      <c r="W16308">
        <v>6792464683109928</v>
      </c>
      <c r="X16308">
        <v>3.7299661554649896E+16</v>
      </c>
      <c r="Y16308">
        <v>3731536667530448</v>
      </c>
      <c r="Z16308">
        <v>2114457465681262</v>
      </c>
    </row>
    <row r="16309" spans="1:26" x14ac:dyDescent="0.3">
      <c r="A16309" t="s">
        <v>7580</v>
      </c>
      <c r="B16309">
        <v>130</v>
      </c>
      <c r="C16309" t="s">
        <v>1268</v>
      </c>
      <c r="D16309">
        <v>131250</v>
      </c>
      <c r="E16309">
        <v>2546940</v>
      </c>
      <c r="F16309">
        <v>44099</v>
      </c>
      <c r="G16309">
        <v>98180</v>
      </c>
      <c r="H16309">
        <v>460</v>
      </c>
      <c r="I16309">
        <v>1750</v>
      </c>
      <c r="J16309">
        <v>20</v>
      </c>
      <c r="K16309">
        <v>790</v>
      </c>
      <c r="L16309">
        <v>-160</v>
      </c>
      <c r="M16309">
        <v>95640</v>
      </c>
      <c r="N16309">
        <v>600</v>
      </c>
      <c r="O16309">
        <v>1.7824404155632512E+16</v>
      </c>
      <c r="P16309">
        <v>8046445304542677</v>
      </c>
      <c r="Q16309">
        <v>9741291505398248</v>
      </c>
      <c r="R16309">
        <v>4685271949480546</v>
      </c>
      <c r="S16309">
        <v>1.1428571428571428E+16</v>
      </c>
      <c r="T16309">
        <v>-2.0253164556962024E+16</v>
      </c>
      <c r="U16309">
        <v>6273525721455458</v>
      </c>
      <c r="V16309">
        <v>3.8548218646689752E+16</v>
      </c>
      <c r="W16309">
        <v>6870990286382876</v>
      </c>
      <c r="X16309">
        <v>3101761329281412</v>
      </c>
      <c r="Y16309">
        <v>3755094348512332</v>
      </c>
      <c r="Z16309">
        <v>2.1137684839459764E+16</v>
      </c>
    </row>
    <row r="16310" spans="1:26" x14ac:dyDescent="0.3">
      <c r="A16310" t="s">
        <v>7580</v>
      </c>
      <c r="B16310">
        <v>130</v>
      </c>
      <c r="C16310" t="s">
        <v>1268</v>
      </c>
      <c r="D16310">
        <v>131250</v>
      </c>
      <c r="E16310">
        <v>2546940</v>
      </c>
      <c r="F16310">
        <v>44102</v>
      </c>
      <c r="G16310">
        <v>98690</v>
      </c>
      <c r="H16310">
        <v>510</v>
      </c>
      <c r="I16310">
        <v>1760</v>
      </c>
      <c r="J16310">
        <v>10</v>
      </c>
      <c r="K16310">
        <v>930</v>
      </c>
      <c r="L16310">
        <v>140</v>
      </c>
      <c r="M16310">
        <v>96000</v>
      </c>
      <c r="N16310">
        <v>360</v>
      </c>
      <c r="O16310">
        <v>1783362042760158</v>
      </c>
      <c r="P16310">
        <v>9423447157766744</v>
      </c>
      <c r="Q16310">
        <v>9727429324146316</v>
      </c>
      <c r="R16310">
        <v>5167696828452731</v>
      </c>
      <c r="S16310">
        <v>5681818181818182</v>
      </c>
      <c r="T16310">
        <v>1.5053763440860216E+16</v>
      </c>
      <c r="U16310">
        <v>375</v>
      </c>
      <c r="V16310">
        <v>3874845893503577</v>
      </c>
      <c r="W16310">
        <v>6910253088019349</v>
      </c>
      <c r="X16310">
        <v>3.6514405521920424E+16</v>
      </c>
      <c r="Y16310">
        <v>3.7692289571014624E+16</v>
      </c>
      <c r="Z16310">
        <v>2.1132510600730608E+16</v>
      </c>
    </row>
    <row r="16311" spans="1:26" x14ac:dyDescent="0.3">
      <c r="A16311" t="s">
        <v>7580</v>
      </c>
      <c r="B16311">
        <v>130</v>
      </c>
      <c r="C16311" t="s">
        <v>1268</v>
      </c>
      <c r="D16311">
        <v>131250</v>
      </c>
      <c r="E16311">
        <v>2546940</v>
      </c>
      <c r="F16311">
        <v>44106</v>
      </c>
      <c r="G16311">
        <v>99240</v>
      </c>
      <c r="H16311">
        <v>550</v>
      </c>
      <c r="I16311">
        <v>1760</v>
      </c>
      <c r="J16311">
        <v>0</v>
      </c>
      <c r="K16311">
        <v>1020</v>
      </c>
      <c r="L16311">
        <v>90</v>
      </c>
      <c r="M16311">
        <v>96460</v>
      </c>
      <c r="N16311">
        <v>460</v>
      </c>
      <c r="O16311">
        <v>177347843611447</v>
      </c>
      <c r="P16311">
        <v>1.0278113663845224E+16</v>
      </c>
      <c r="Q16311">
        <v>97198710197501</v>
      </c>
      <c r="R16311">
        <v>5542120112857719</v>
      </c>
      <c r="S16311">
        <v>0</v>
      </c>
      <c r="T16311">
        <v>8823529411764706</v>
      </c>
      <c r="U16311">
        <v>4768816089570807</v>
      </c>
      <c r="V16311">
        <v>3.8964404344036376E+16</v>
      </c>
      <c r="W16311">
        <v>6910253088019349</v>
      </c>
      <c r="X16311">
        <v>4004805766920304</v>
      </c>
      <c r="Y16311">
        <v>3.78728984585424E+16</v>
      </c>
      <c r="Z16311">
        <v>2.1128441577173932E+16</v>
      </c>
    </row>
    <row r="16312" spans="1:26" x14ac:dyDescent="0.3">
      <c r="A16312" t="s">
        <v>7580</v>
      </c>
      <c r="B16312">
        <v>130</v>
      </c>
      <c r="C16312" t="s">
        <v>1268</v>
      </c>
      <c r="D16312">
        <v>131250</v>
      </c>
      <c r="E16312">
        <v>2546940</v>
      </c>
      <c r="F16312">
        <v>44109</v>
      </c>
      <c r="G16312">
        <v>99600</v>
      </c>
      <c r="H16312">
        <v>360</v>
      </c>
      <c r="I16312">
        <v>1770</v>
      </c>
      <c r="J16312">
        <v>10</v>
      </c>
      <c r="K16312">
        <v>1000</v>
      </c>
      <c r="L16312">
        <v>-20</v>
      </c>
      <c r="M16312">
        <v>96830</v>
      </c>
      <c r="N16312">
        <v>370</v>
      </c>
      <c r="O16312">
        <v>1.7771084337349398E+16</v>
      </c>
      <c r="P16312">
        <v>1.004016064257028E+16</v>
      </c>
      <c r="Q16312">
        <v>9721887550200804</v>
      </c>
      <c r="R16312">
        <v>3.6144578313253016E+16</v>
      </c>
      <c r="S16312">
        <v>5649717514124294</v>
      </c>
      <c r="T16312">
        <v>-2</v>
      </c>
      <c r="U16312">
        <v>3821129815139936</v>
      </c>
      <c r="V16312">
        <v>3910575042992768</v>
      </c>
      <c r="W16312">
        <v>6949515889655822</v>
      </c>
      <c r="X16312">
        <v>3.9262801636473576E+16</v>
      </c>
      <c r="Y16312">
        <v>3801817082459736</v>
      </c>
      <c r="Z16312">
        <v>2.1124794452016496E+16</v>
      </c>
    </row>
    <row r="16313" spans="1:26" x14ac:dyDescent="0.3">
      <c r="A16313" t="s">
        <v>7580</v>
      </c>
      <c r="B16313">
        <v>130</v>
      </c>
      <c r="C16313" t="s">
        <v>1268</v>
      </c>
      <c r="D16313">
        <v>131250</v>
      </c>
      <c r="E16313">
        <v>2546940</v>
      </c>
      <c r="F16313">
        <v>44113</v>
      </c>
      <c r="G16313">
        <v>99960</v>
      </c>
      <c r="H16313">
        <v>360</v>
      </c>
      <c r="I16313">
        <v>1780</v>
      </c>
      <c r="J16313">
        <v>10</v>
      </c>
      <c r="K16313">
        <v>880</v>
      </c>
      <c r="L16313">
        <v>-120</v>
      </c>
      <c r="M16313">
        <v>97300</v>
      </c>
      <c r="N16313">
        <v>470</v>
      </c>
      <c r="O16313">
        <v>1.7807122849139656E+16</v>
      </c>
      <c r="P16313">
        <v>8803521408563426</v>
      </c>
      <c r="Q16313">
        <v>9733893557422968</v>
      </c>
      <c r="R16313">
        <v>3601440576230492</v>
      </c>
      <c r="S16313">
        <v>5.6179775280898872E+16</v>
      </c>
      <c r="T16313">
        <v>-1.3636363636363636E+16</v>
      </c>
      <c r="U16313">
        <v>4830421377183967</v>
      </c>
      <c r="V16313">
        <v>3924709651581898</v>
      </c>
      <c r="W16313">
        <v>6988778691292296</v>
      </c>
      <c r="X16313">
        <v>3.4551265440096744E+16</v>
      </c>
      <c r="Y16313">
        <v>3.8202705992288784E+16</v>
      </c>
      <c r="Z16313">
        <v>2.1120958583538256E+16</v>
      </c>
    </row>
    <row r="16314" spans="1:26" x14ac:dyDescent="0.3">
      <c r="A16314" t="s">
        <v>7580</v>
      </c>
      <c r="B16314">
        <v>130</v>
      </c>
      <c r="C16314" t="s">
        <v>1268</v>
      </c>
      <c r="D16314">
        <v>131250</v>
      </c>
      <c r="E16314">
        <v>2546940</v>
      </c>
      <c r="F16314">
        <v>44116</v>
      </c>
      <c r="G16314">
        <v>100130</v>
      </c>
      <c r="H16314">
        <v>170</v>
      </c>
      <c r="I16314">
        <v>1810</v>
      </c>
      <c r="J16314">
        <v>30</v>
      </c>
      <c r="K16314">
        <v>800</v>
      </c>
      <c r="L16314">
        <v>-80</v>
      </c>
      <c r="M16314">
        <v>97520</v>
      </c>
      <c r="N16314">
        <v>220</v>
      </c>
      <c r="O16314">
        <v>1.8076500549285928E+16</v>
      </c>
      <c r="P16314">
        <v>798961350244682</v>
      </c>
      <c r="Q16314">
        <v>9739338859482672</v>
      </c>
      <c r="R16314">
        <v>1697792869269949</v>
      </c>
      <c r="S16314">
        <v>1.6574585635359116E+16</v>
      </c>
      <c r="T16314">
        <v>-1</v>
      </c>
      <c r="U16314">
        <v>2255947497949139</v>
      </c>
      <c r="V16314">
        <v>3931384327860099</v>
      </c>
      <c r="W16314">
        <v>7106567096201717</v>
      </c>
      <c r="X16314">
        <v>3141024130917886</v>
      </c>
      <c r="Y16314">
        <v>3.8289084155889024E+16</v>
      </c>
      <c r="Z16314">
        <v>2.1117357634532364E+16</v>
      </c>
    </row>
    <row r="16315" spans="1:26" x14ac:dyDescent="0.3">
      <c r="A16315" t="s">
        <v>7580</v>
      </c>
      <c r="B16315">
        <v>130</v>
      </c>
      <c r="C16315" t="s">
        <v>1268</v>
      </c>
      <c r="D16315">
        <v>131250</v>
      </c>
      <c r="E16315">
        <v>2546940</v>
      </c>
      <c r="F16315">
        <v>44120</v>
      </c>
      <c r="G16315">
        <v>100540</v>
      </c>
      <c r="H16315">
        <v>410</v>
      </c>
      <c r="I16315">
        <v>1820</v>
      </c>
      <c r="J16315">
        <v>10</v>
      </c>
      <c r="K16315">
        <v>890</v>
      </c>
      <c r="L16315">
        <v>90</v>
      </c>
      <c r="M16315">
        <v>97830</v>
      </c>
      <c r="N16315">
        <v>310</v>
      </c>
      <c r="O16315">
        <v>1.8102247861547644E+16</v>
      </c>
      <c r="P16315">
        <v>8852198130097473</v>
      </c>
      <c r="Q16315">
        <v>9730455540083548</v>
      </c>
      <c r="R16315">
        <v>4077978913865128</v>
      </c>
      <c r="S16315">
        <v>5494505494505495</v>
      </c>
      <c r="T16315">
        <v>1.0112359550561796E+16</v>
      </c>
      <c r="U16315">
        <v>3168762138403353</v>
      </c>
      <c r="V16315">
        <v>3947482076531053</v>
      </c>
      <c r="W16315">
        <v>714582989783819</v>
      </c>
      <c r="X16315">
        <v>3494389345646148</v>
      </c>
      <c r="Y16315">
        <v>3.8410798840962096E+16</v>
      </c>
      <c r="Z16315">
        <v>2.1114705881705388E+16</v>
      </c>
    </row>
    <row r="16316" spans="1:26" x14ac:dyDescent="0.3">
      <c r="A16316" t="s">
        <v>7580</v>
      </c>
      <c r="B16316">
        <v>130</v>
      </c>
      <c r="C16316" t="s">
        <v>1268</v>
      </c>
      <c r="D16316">
        <v>131250</v>
      </c>
      <c r="E16316">
        <v>2546940</v>
      </c>
      <c r="F16316">
        <v>44123</v>
      </c>
      <c r="G16316">
        <v>100810</v>
      </c>
      <c r="H16316">
        <v>270</v>
      </c>
      <c r="I16316">
        <v>1830</v>
      </c>
      <c r="J16316">
        <v>10</v>
      </c>
      <c r="K16316">
        <v>950</v>
      </c>
      <c r="L16316">
        <v>60</v>
      </c>
      <c r="M16316">
        <v>98030</v>
      </c>
      <c r="N16316">
        <v>200</v>
      </c>
      <c r="O16316">
        <v>1.8152961015772244E+16</v>
      </c>
      <c r="P16316">
        <v>9423668286876302</v>
      </c>
      <c r="Q16316">
        <v>9724233706973514</v>
      </c>
      <c r="R16316">
        <v>2.678305723638528E+16</v>
      </c>
      <c r="S16316">
        <v>546448087431694</v>
      </c>
      <c r="T16316">
        <v>6315789473684211</v>
      </c>
      <c r="U16316">
        <v>2.0401917780271348E+16</v>
      </c>
      <c r="V16316">
        <v>3958083032972901</v>
      </c>
      <c r="W16316">
        <v>7185092699474664</v>
      </c>
      <c r="X16316">
        <v>3.7299661554649896E+16</v>
      </c>
      <c r="Y16316">
        <v>3848932444423504</v>
      </c>
      <c r="Z16316">
        <v>2111272448193514</v>
      </c>
    </row>
    <row r="16317" spans="1:26" x14ac:dyDescent="0.3">
      <c r="A16317" t="s">
        <v>7580</v>
      </c>
      <c r="B16317">
        <v>130</v>
      </c>
      <c r="C16317" t="s">
        <v>1268</v>
      </c>
      <c r="D16317">
        <v>131250</v>
      </c>
      <c r="E16317">
        <v>2546940</v>
      </c>
      <c r="F16317">
        <v>44128</v>
      </c>
      <c r="G16317">
        <v>101360</v>
      </c>
      <c r="H16317">
        <v>550</v>
      </c>
      <c r="I16317">
        <v>1850</v>
      </c>
      <c r="J16317">
        <v>20</v>
      </c>
      <c r="K16317">
        <v>700</v>
      </c>
      <c r="L16317">
        <v>-250</v>
      </c>
      <c r="M16317">
        <v>98810</v>
      </c>
      <c r="N16317">
        <v>780</v>
      </c>
      <c r="O16317">
        <v>1825177584846093</v>
      </c>
      <c r="P16317">
        <v>6906077348066298</v>
      </c>
      <c r="Q16317">
        <v>9748421468034728</v>
      </c>
      <c r="R16317">
        <v>5.4262036306235208E+16</v>
      </c>
      <c r="S16317">
        <v>1.0810810810810812E+16</v>
      </c>
      <c r="T16317">
        <v>-3.5714285714285716E+16</v>
      </c>
      <c r="U16317">
        <v>789393786054043</v>
      </c>
      <c r="V16317">
        <v>3.9796775738729616E+16</v>
      </c>
      <c r="W16317">
        <v>7263618302747611</v>
      </c>
      <c r="X16317">
        <v>274839611455315</v>
      </c>
      <c r="Y16317">
        <v>3879557429699953</v>
      </c>
      <c r="Z16317">
        <v>2.1109970886916604E+16</v>
      </c>
    </row>
    <row r="16318" spans="1:26" x14ac:dyDescent="0.3">
      <c r="A16318" t="s">
        <v>7580</v>
      </c>
      <c r="B16318">
        <v>130</v>
      </c>
      <c r="C16318" t="s">
        <v>1268</v>
      </c>
      <c r="D16318">
        <v>131250</v>
      </c>
      <c r="E16318">
        <v>2546940</v>
      </c>
      <c r="F16318">
        <v>44130</v>
      </c>
      <c r="G16318">
        <v>101730</v>
      </c>
      <c r="H16318">
        <v>370</v>
      </c>
      <c r="I16318">
        <v>1870</v>
      </c>
      <c r="J16318">
        <v>20</v>
      </c>
      <c r="K16318">
        <v>760</v>
      </c>
      <c r="L16318">
        <v>60</v>
      </c>
      <c r="M16318">
        <v>99100</v>
      </c>
      <c r="N16318">
        <v>290</v>
      </c>
      <c r="O16318">
        <v>1.8381991546249876E+16</v>
      </c>
      <c r="P16318">
        <v>7470755922540057</v>
      </c>
      <c r="Q16318">
        <v>97414725253121</v>
      </c>
      <c r="R16318">
        <v>3.6370785412366064E+16</v>
      </c>
      <c r="S16318">
        <v>106951871657754</v>
      </c>
      <c r="T16318">
        <v>7894736842105263</v>
      </c>
      <c r="U16318">
        <v>2.9263370332996976E+16</v>
      </c>
      <c r="V16318">
        <v>3994204810478457</v>
      </c>
      <c r="W16318">
        <v>7342143906020558</v>
      </c>
      <c r="X16318">
        <v>2.9839729243719916E+16</v>
      </c>
      <c r="Y16318">
        <v>3890943642174531</v>
      </c>
      <c r="Z16318">
        <v>2110798875088918</v>
      </c>
    </row>
    <row r="16319" spans="1:26" x14ac:dyDescent="0.3">
      <c r="A16319" t="s">
        <v>7580</v>
      </c>
      <c r="B16319">
        <v>130</v>
      </c>
      <c r="C16319" t="s">
        <v>1268</v>
      </c>
      <c r="D16319">
        <v>131250</v>
      </c>
      <c r="E16319">
        <v>2546940</v>
      </c>
      <c r="F16319">
        <v>44134</v>
      </c>
      <c r="G16319">
        <v>102160</v>
      </c>
      <c r="H16319">
        <v>430</v>
      </c>
      <c r="I16319">
        <v>1890</v>
      </c>
      <c r="J16319">
        <v>20</v>
      </c>
      <c r="K16319">
        <v>800</v>
      </c>
      <c r="L16319">
        <v>40</v>
      </c>
      <c r="M16319">
        <v>99470</v>
      </c>
      <c r="N16319">
        <v>370</v>
      </c>
      <c r="O16319">
        <v>1850039154267815</v>
      </c>
      <c r="P16319">
        <v>7830853563038372</v>
      </c>
      <c r="Q16319">
        <v>9736687548942836</v>
      </c>
      <c r="R16319">
        <v>4.2090837901331248E+16</v>
      </c>
      <c r="S16319">
        <v>1.058201058201058E+16</v>
      </c>
      <c r="T16319">
        <v>5</v>
      </c>
      <c r="U16319">
        <v>3.7197144867799336E+16</v>
      </c>
      <c r="V16319">
        <v>401108781518214</v>
      </c>
      <c r="W16319">
        <v>7420669509293505</v>
      </c>
      <c r="X16319">
        <v>3141024130917886</v>
      </c>
      <c r="Y16319">
        <v>3.9054708787800264E+16</v>
      </c>
      <c r="Z16319">
        <v>2110663079163811</v>
      </c>
    </row>
    <row r="16320" spans="1:26" x14ac:dyDescent="0.3">
      <c r="A16320" t="s">
        <v>7580</v>
      </c>
      <c r="B16320">
        <v>130</v>
      </c>
      <c r="C16320" t="s">
        <v>1268</v>
      </c>
      <c r="D16320">
        <v>131250</v>
      </c>
      <c r="E16320">
        <v>2546940</v>
      </c>
      <c r="F16320">
        <v>44137</v>
      </c>
      <c r="G16320">
        <v>102520</v>
      </c>
      <c r="H16320">
        <v>360</v>
      </c>
      <c r="I16320">
        <v>1910</v>
      </c>
      <c r="J16320">
        <v>20</v>
      </c>
      <c r="K16320">
        <v>600</v>
      </c>
      <c r="L16320">
        <v>-200</v>
      </c>
      <c r="M16320">
        <v>100010</v>
      </c>
      <c r="N16320">
        <v>540</v>
      </c>
      <c r="O16320">
        <v>1.8630511119781508E+16</v>
      </c>
      <c r="P16320">
        <v>5852516582130316</v>
      </c>
      <c r="Q16320">
        <v>9755169722980882</v>
      </c>
      <c r="R16320">
        <v>351150994927819</v>
      </c>
      <c r="S16320">
        <v>1.0471204188481676E+16</v>
      </c>
      <c r="T16320">
        <v>-3333333333333333</v>
      </c>
      <c r="U16320">
        <v>5.3994600539946008E+16</v>
      </c>
      <c r="V16320">
        <v>4.0252224237712704E+16</v>
      </c>
      <c r="W16320">
        <v>7499195112566453</v>
      </c>
      <c r="X16320">
        <v>2.3557680981884144E+16</v>
      </c>
      <c r="Y16320">
        <v>3926672791663722</v>
      </c>
      <c r="Z16320">
        <v>2.1104716862188412E+16</v>
      </c>
    </row>
    <row r="16321" spans="1:26" x14ac:dyDescent="0.3">
      <c r="A16321" t="s">
        <v>7580</v>
      </c>
      <c r="B16321">
        <v>130</v>
      </c>
      <c r="C16321" t="s">
        <v>1268</v>
      </c>
      <c r="D16321">
        <v>131250</v>
      </c>
      <c r="E16321">
        <v>2546940</v>
      </c>
      <c r="F16321">
        <v>44141</v>
      </c>
      <c r="G16321">
        <v>102810</v>
      </c>
      <c r="H16321">
        <v>290</v>
      </c>
      <c r="I16321">
        <v>1920</v>
      </c>
      <c r="J16321">
        <v>10</v>
      </c>
      <c r="K16321">
        <v>500</v>
      </c>
      <c r="L16321">
        <v>-100</v>
      </c>
      <c r="M16321">
        <v>100390</v>
      </c>
      <c r="N16321">
        <v>380</v>
      </c>
      <c r="O16321">
        <v>1.86752261453166E+16</v>
      </c>
      <c r="P16321">
        <v>4.8633401420095328E+16</v>
      </c>
      <c r="Q16321">
        <v>9764614337126740</v>
      </c>
      <c r="R16321">
        <v>2.8207372823655288E+16</v>
      </c>
      <c r="S16321">
        <v>5208333333333333</v>
      </c>
      <c r="T16321">
        <v>-2</v>
      </c>
      <c r="U16321">
        <v>3.785237573463492E+16</v>
      </c>
      <c r="V16321">
        <v>4036608636245848</v>
      </c>
      <c r="W16321">
        <v>7538457914202926</v>
      </c>
      <c r="X16321">
        <v>1.9631400818236788E+16</v>
      </c>
      <c r="Y16321">
        <v>3941592656285582</v>
      </c>
      <c r="Z16321">
        <v>2.1102635707844024E+16</v>
      </c>
    </row>
    <row r="16322" spans="1:26" x14ac:dyDescent="0.3">
      <c r="A16322" t="s">
        <v>7580</v>
      </c>
      <c r="B16322">
        <v>130</v>
      </c>
      <c r="C16322" t="s">
        <v>1268</v>
      </c>
      <c r="D16322">
        <v>131250</v>
      </c>
      <c r="E16322">
        <v>2546940</v>
      </c>
      <c r="F16322">
        <v>44144</v>
      </c>
      <c r="G16322">
        <v>103040</v>
      </c>
      <c r="H16322">
        <v>230</v>
      </c>
      <c r="I16322">
        <v>1930</v>
      </c>
      <c r="J16322">
        <v>10</v>
      </c>
      <c r="K16322">
        <v>450</v>
      </c>
      <c r="L16322">
        <v>-50</v>
      </c>
      <c r="M16322">
        <v>100660</v>
      </c>
      <c r="N16322">
        <v>270</v>
      </c>
      <c r="O16322">
        <v>187305900621118</v>
      </c>
      <c r="P16322">
        <v>436723602484472</v>
      </c>
      <c r="Q16322">
        <v>9769021739130436</v>
      </c>
      <c r="R16322">
        <v>2232142857142857</v>
      </c>
      <c r="S16322">
        <v>5.1813471502590672E+16</v>
      </c>
      <c r="T16322">
        <v>-1111111111111111</v>
      </c>
      <c r="U16322">
        <v>2.6822968408503872E+16</v>
      </c>
      <c r="V16322">
        <v>4045639080622237</v>
      </c>
      <c r="W16322">
        <v>7577720715839399</v>
      </c>
      <c r="X16322">
        <v>1766826073641311</v>
      </c>
      <c r="Y16322">
        <v>395219361272743</v>
      </c>
      <c r="Z16322">
        <v>2110060965310874</v>
      </c>
    </row>
    <row r="16323" spans="1:26" x14ac:dyDescent="0.3">
      <c r="A16323" t="s">
        <v>7580</v>
      </c>
      <c r="B16323">
        <v>130</v>
      </c>
      <c r="C16323" t="s">
        <v>1268</v>
      </c>
      <c r="D16323">
        <v>131250</v>
      </c>
      <c r="E16323">
        <v>2546940</v>
      </c>
      <c r="F16323">
        <v>44148</v>
      </c>
      <c r="G16323">
        <v>103400</v>
      </c>
      <c r="H16323">
        <v>360</v>
      </c>
      <c r="I16323">
        <v>1960</v>
      </c>
      <c r="J16323">
        <v>30</v>
      </c>
      <c r="K16323">
        <v>570</v>
      </c>
      <c r="L16323">
        <v>120</v>
      </c>
      <c r="M16323">
        <v>100870</v>
      </c>
      <c r="N16323">
        <v>210</v>
      </c>
      <c r="O16323">
        <v>1.8955512572533848E+16</v>
      </c>
      <c r="P16323">
        <v>5512572533849129</v>
      </c>
      <c r="Q16323">
        <v>975531914893617</v>
      </c>
      <c r="R16323">
        <v>3481624758220503</v>
      </c>
      <c r="S16323">
        <v>1.5306122448979592E+16</v>
      </c>
      <c r="T16323">
        <v>2.1052631578947368E+16</v>
      </c>
      <c r="U16323">
        <v>2081887578070784</v>
      </c>
      <c r="V16323">
        <v>4059773689211367</v>
      </c>
      <c r="W16323">
        <v>769550912074882</v>
      </c>
      <c r="X16323">
        <v>2.2379796932789936E+16</v>
      </c>
      <c r="Y16323">
        <v>3960438801071089</v>
      </c>
      <c r="Z16323">
        <v>2.1099575578370112E+16</v>
      </c>
    </row>
    <row r="16324" spans="1:26" x14ac:dyDescent="0.3">
      <c r="A16324" t="s">
        <v>7580</v>
      </c>
      <c r="B16324">
        <v>130</v>
      </c>
      <c r="C16324" t="s">
        <v>1268</v>
      </c>
      <c r="D16324">
        <v>131250</v>
      </c>
      <c r="E16324">
        <v>2546940</v>
      </c>
      <c r="F16324">
        <v>44151</v>
      </c>
      <c r="G16324">
        <v>103640</v>
      </c>
      <c r="H16324">
        <v>240</v>
      </c>
      <c r="I16324">
        <v>1960</v>
      </c>
      <c r="J16324">
        <v>0</v>
      </c>
      <c r="K16324">
        <v>490</v>
      </c>
      <c r="L16324">
        <v>-80</v>
      </c>
      <c r="M16324">
        <v>101190</v>
      </c>
      <c r="N16324">
        <v>320</v>
      </c>
      <c r="O16324">
        <v>1.8911617136240832E+16</v>
      </c>
      <c r="P16324">
        <v>4727904284060208</v>
      </c>
      <c r="Q16324">
        <v>976360478579699</v>
      </c>
      <c r="R16324">
        <v>2.3157082207641836E+16</v>
      </c>
      <c r="S16324">
        <v>0</v>
      </c>
      <c r="T16324">
        <v>-1.6326530612244896E+16</v>
      </c>
      <c r="U16324">
        <v>3162367822907402</v>
      </c>
      <c r="V16324">
        <v>4069196761604121</v>
      </c>
      <c r="W16324">
        <v>769550912074882</v>
      </c>
      <c r="X16324">
        <v>1923877280187205</v>
      </c>
      <c r="Y16324">
        <v>3973002897594761</v>
      </c>
      <c r="Z16324">
        <v>2.1098327547379276E+16</v>
      </c>
    </row>
    <row r="16325" spans="1:26" x14ac:dyDescent="0.3">
      <c r="A16325" t="s">
        <v>7580</v>
      </c>
      <c r="B16325">
        <v>130</v>
      </c>
      <c r="C16325" t="s">
        <v>1268</v>
      </c>
      <c r="D16325">
        <v>131250</v>
      </c>
      <c r="E16325">
        <v>2546940</v>
      </c>
      <c r="F16325">
        <v>44155</v>
      </c>
      <c r="G16325">
        <v>104040</v>
      </c>
      <c r="H16325">
        <v>400</v>
      </c>
      <c r="I16325">
        <v>1970</v>
      </c>
      <c r="J16325">
        <v>10</v>
      </c>
      <c r="K16325">
        <v>560</v>
      </c>
      <c r="L16325">
        <v>70</v>
      </c>
      <c r="M16325">
        <v>101510</v>
      </c>
      <c r="N16325">
        <v>320</v>
      </c>
      <c r="O16325">
        <v>1893502499038831</v>
      </c>
      <c r="P16325">
        <v>5382545174932718</v>
      </c>
      <c r="Q16325">
        <v>975682429834679</v>
      </c>
      <c r="R16325">
        <v>3.8446751249519416E+16</v>
      </c>
      <c r="S16325">
        <v>5076142131979695</v>
      </c>
      <c r="T16325">
        <v>125</v>
      </c>
      <c r="U16325">
        <v>3.1523987784454732E+16</v>
      </c>
      <c r="V16325">
        <v>408490188225871</v>
      </c>
      <c r="W16325">
        <v>7734771922385294</v>
      </c>
      <c r="X16325">
        <v>2.19871689164252E+16</v>
      </c>
      <c r="Y16325">
        <v>3985566994118432</v>
      </c>
      <c r="Z16325">
        <v>2.1097621391391924E+16</v>
      </c>
    </row>
    <row r="16326" spans="1:26" x14ac:dyDescent="0.3">
      <c r="A16326" t="s">
        <v>7580</v>
      </c>
      <c r="B16326">
        <v>130</v>
      </c>
      <c r="C16326" t="s">
        <v>1268</v>
      </c>
      <c r="D16326">
        <v>131250</v>
      </c>
      <c r="E16326">
        <v>2546940</v>
      </c>
      <c r="F16326">
        <v>44158</v>
      </c>
      <c r="G16326">
        <v>104200</v>
      </c>
      <c r="H16326">
        <v>160</v>
      </c>
      <c r="I16326">
        <v>1990</v>
      </c>
      <c r="J16326">
        <v>20</v>
      </c>
      <c r="K16326">
        <v>520</v>
      </c>
      <c r="L16326">
        <v>-40</v>
      </c>
      <c r="M16326">
        <v>101690</v>
      </c>
      <c r="N16326">
        <v>180</v>
      </c>
      <c r="O16326">
        <v>190978886756238</v>
      </c>
      <c r="P16326">
        <v>4.9904030710172744E+16</v>
      </c>
      <c r="Q16326">
        <v>9759117082533588</v>
      </c>
      <c r="R16326">
        <v>1.5355086372360844E+16</v>
      </c>
      <c r="S16326">
        <v>1.0050251256281408E+16</v>
      </c>
      <c r="T16326">
        <v>-7692307692307693</v>
      </c>
      <c r="U16326">
        <v>1.7700855541351164E+16</v>
      </c>
      <c r="V16326">
        <v>4091183930520546</v>
      </c>
      <c r="W16326">
        <v>781329752565824</v>
      </c>
      <c r="X16326">
        <v>2.0416656850966256E+16</v>
      </c>
      <c r="Y16326">
        <v>3992634298412997</v>
      </c>
      <c r="Z16326">
        <v>2.1097000781111096E+16</v>
      </c>
    </row>
    <row r="16327" spans="1:26" x14ac:dyDescent="0.3">
      <c r="A16327" t="s">
        <v>7580</v>
      </c>
      <c r="B16327">
        <v>130</v>
      </c>
      <c r="C16327" t="s">
        <v>1268</v>
      </c>
      <c r="D16327">
        <v>131250</v>
      </c>
      <c r="E16327">
        <v>2546940</v>
      </c>
      <c r="F16327">
        <v>44162</v>
      </c>
      <c r="G16327">
        <v>104440</v>
      </c>
      <c r="H16327">
        <v>240</v>
      </c>
      <c r="I16327">
        <v>2020</v>
      </c>
      <c r="J16327">
        <v>30</v>
      </c>
      <c r="K16327">
        <v>370</v>
      </c>
      <c r="L16327">
        <v>-150</v>
      </c>
      <c r="M16327">
        <v>102050</v>
      </c>
      <c r="N16327">
        <v>360</v>
      </c>
      <c r="O16327">
        <v>1.9341248563768672E+16</v>
      </c>
      <c r="P16327">
        <v>3542703944848717</v>
      </c>
      <c r="Q16327">
        <v>9771160474913826</v>
      </c>
      <c r="R16327">
        <v>2297970126388357</v>
      </c>
      <c r="S16327">
        <v>1485148514851485</v>
      </c>
      <c r="T16327">
        <v>-4.0540540540540544E+16</v>
      </c>
      <c r="U16327">
        <v>3527682508574228</v>
      </c>
      <c r="V16327">
        <v>41006070029133</v>
      </c>
      <c r="W16327">
        <v>7931085930567662</v>
      </c>
      <c r="X16327">
        <v>1.4527236605495222E+16</v>
      </c>
      <c r="Y16327">
        <v>4006768907002128</v>
      </c>
      <c r="Z16327">
        <v>2.1096128910460432E+16</v>
      </c>
    </row>
    <row r="16328" spans="1:26" x14ac:dyDescent="0.3">
      <c r="A16328" t="s">
        <v>7580</v>
      </c>
      <c r="B16328">
        <v>130</v>
      </c>
      <c r="C16328" t="s">
        <v>1268</v>
      </c>
      <c r="D16328">
        <v>131250</v>
      </c>
      <c r="E16328">
        <v>2546940</v>
      </c>
      <c r="F16328">
        <v>44165</v>
      </c>
      <c r="G16328">
        <v>104820</v>
      </c>
      <c r="H16328">
        <v>380</v>
      </c>
      <c r="I16328">
        <v>2020</v>
      </c>
      <c r="J16328">
        <v>0</v>
      </c>
      <c r="K16328">
        <v>420</v>
      </c>
      <c r="L16328">
        <v>50</v>
      </c>
      <c r="M16328">
        <v>102380</v>
      </c>
      <c r="N16328">
        <v>330</v>
      </c>
      <c r="O16328">
        <v>1.9271131463461172E+16</v>
      </c>
      <c r="P16328">
        <v>4006868918145392</v>
      </c>
      <c r="Q16328">
        <v>9767219996183936</v>
      </c>
      <c r="R16328">
        <v>3.6252623545124976E+16</v>
      </c>
      <c r="S16328">
        <v>0</v>
      </c>
      <c r="T16328">
        <v>1.1904761904761904E+16</v>
      </c>
      <c r="U16328">
        <v>3.2232857980074232E+16</v>
      </c>
      <c r="V16328">
        <v>4.1155268675351592E+16</v>
      </c>
      <c r="W16328">
        <v>7931085930567662</v>
      </c>
      <c r="X16328">
        <v>164903766873189</v>
      </c>
      <c r="Y16328">
        <v>4019725631542164</v>
      </c>
      <c r="Z16328">
        <v>2109558816221234</v>
      </c>
    </row>
    <row r="16329" spans="1:26" x14ac:dyDescent="0.3">
      <c r="A16329" t="s">
        <v>7580</v>
      </c>
      <c r="B16329">
        <v>130</v>
      </c>
      <c r="C16329" t="s">
        <v>1268</v>
      </c>
      <c r="D16329">
        <v>131250</v>
      </c>
      <c r="E16329">
        <v>2546940</v>
      </c>
      <c r="F16329">
        <v>44169</v>
      </c>
      <c r="G16329">
        <v>105140</v>
      </c>
      <c r="H16329">
        <v>320</v>
      </c>
      <c r="I16329">
        <v>2040</v>
      </c>
      <c r="J16329">
        <v>20</v>
      </c>
      <c r="K16329">
        <v>510</v>
      </c>
      <c r="L16329">
        <v>90</v>
      </c>
      <c r="M16329">
        <v>102590</v>
      </c>
      <c r="N16329">
        <v>210</v>
      </c>
      <c r="O16329">
        <v>1.9402701160357616E+16</v>
      </c>
      <c r="P16329">
        <v>4850675290089404</v>
      </c>
      <c r="Q16329">
        <v>975746623549553</v>
      </c>
      <c r="R16329">
        <v>3043560966330607</v>
      </c>
      <c r="S16329">
        <v>980392156862745</v>
      </c>
      <c r="T16329">
        <v>1.7647058823529412E+16</v>
      </c>
      <c r="U16329">
        <v>2.0469831367579688E+16</v>
      </c>
      <c r="V16329">
        <v>4128090964058832</v>
      </c>
      <c r="W16329">
        <v>8009611533840608</v>
      </c>
      <c r="X16329">
        <v>2002402883460152</v>
      </c>
      <c r="Y16329">
        <v>4.027970819885824E+16</v>
      </c>
      <c r="Z16329">
        <v>2109564777310134</v>
      </c>
    </row>
    <row r="16330" spans="1:26" x14ac:dyDescent="0.3">
      <c r="A16330" t="s">
        <v>7580</v>
      </c>
      <c r="B16330">
        <v>130</v>
      </c>
      <c r="C16330" t="s">
        <v>1268</v>
      </c>
      <c r="D16330">
        <v>131250</v>
      </c>
      <c r="E16330">
        <v>2546940</v>
      </c>
      <c r="F16330">
        <v>44172</v>
      </c>
      <c r="G16330">
        <v>105320</v>
      </c>
      <c r="H16330">
        <v>180</v>
      </c>
      <c r="I16330">
        <v>2040</v>
      </c>
      <c r="J16330">
        <v>0</v>
      </c>
      <c r="K16330">
        <v>470</v>
      </c>
      <c r="L16330">
        <v>-40</v>
      </c>
      <c r="M16330">
        <v>102810</v>
      </c>
      <c r="N16330">
        <v>220</v>
      </c>
      <c r="O16330">
        <v>1.9369540448157992E+16</v>
      </c>
      <c r="P16330">
        <v>4462590201291303</v>
      </c>
      <c r="Q16330">
        <v>9761678693505508</v>
      </c>
      <c r="R16330">
        <v>1709077098366882</v>
      </c>
      <c r="S16330">
        <v>0</v>
      </c>
      <c r="T16330">
        <v>-851063829787234</v>
      </c>
      <c r="U16330">
        <v>2139869662484194</v>
      </c>
      <c r="V16330">
        <v>4135158268353397</v>
      </c>
      <c r="W16330">
        <v>8009611533840608</v>
      </c>
      <c r="X16330">
        <v>1.8453516769142576E+16</v>
      </c>
      <c r="Y16330">
        <v>4036608636245848</v>
      </c>
      <c r="Z16330">
        <v>2.1095603298048156E+16</v>
      </c>
    </row>
    <row r="16331" spans="1:26" x14ac:dyDescent="0.3">
      <c r="A16331" t="s">
        <v>7580</v>
      </c>
      <c r="B16331">
        <v>130</v>
      </c>
      <c r="C16331" t="s">
        <v>1268</v>
      </c>
      <c r="D16331">
        <v>131250</v>
      </c>
      <c r="E16331">
        <v>2546940</v>
      </c>
      <c r="F16331">
        <v>44176</v>
      </c>
      <c r="G16331">
        <v>105610</v>
      </c>
      <c r="H16331">
        <v>290</v>
      </c>
      <c r="I16331">
        <v>2040</v>
      </c>
      <c r="J16331">
        <v>0</v>
      </c>
      <c r="K16331">
        <v>430</v>
      </c>
      <c r="L16331">
        <v>-40</v>
      </c>
      <c r="M16331">
        <v>103140</v>
      </c>
      <c r="N16331">
        <v>330</v>
      </c>
      <c r="O16331">
        <v>1.9316352618123284E+16</v>
      </c>
      <c r="P16331">
        <v>4071584130290692</v>
      </c>
      <c r="Q16331">
        <v>976612063251586</v>
      </c>
      <c r="R16331">
        <v>2745952087870467</v>
      </c>
      <c r="S16331">
        <v>0</v>
      </c>
      <c r="T16331">
        <v>-9302325581395348</v>
      </c>
      <c r="U16331">
        <v>3.1995346131471784E+16</v>
      </c>
      <c r="V16331">
        <v>4146544480827974</v>
      </c>
      <c r="W16331">
        <v>8009611533840608</v>
      </c>
      <c r="X16331">
        <v>1.6883004703683636E+16</v>
      </c>
      <c r="Y16331">
        <v>4049565360785884</v>
      </c>
      <c r="Z16331">
        <v>2.1095489048287432E+16</v>
      </c>
    </row>
    <row r="16332" spans="1:26" x14ac:dyDescent="0.3">
      <c r="A16332" t="s">
        <v>7580</v>
      </c>
      <c r="B16332">
        <v>130</v>
      </c>
      <c r="C16332" t="s">
        <v>1268</v>
      </c>
      <c r="D16332">
        <v>131250</v>
      </c>
      <c r="E16332">
        <v>2546940</v>
      </c>
      <c r="F16332">
        <v>44179</v>
      </c>
      <c r="G16332">
        <v>106030</v>
      </c>
      <c r="H16332">
        <v>420</v>
      </c>
      <c r="I16332">
        <v>2050</v>
      </c>
      <c r="J16332">
        <v>10</v>
      </c>
      <c r="K16332">
        <v>640</v>
      </c>
      <c r="L16332">
        <v>210</v>
      </c>
      <c r="M16332">
        <v>103340</v>
      </c>
      <c r="N16332">
        <v>200</v>
      </c>
      <c r="O16332">
        <v>1.9334150712062624E+16</v>
      </c>
      <c r="P16332">
        <v>6.0360275393756488E+16</v>
      </c>
      <c r="Q16332">
        <v>9746298217485616</v>
      </c>
      <c r="R16332">
        <v>3961143072715269</v>
      </c>
      <c r="S16332">
        <v>4878048780487805</v>
      </c>
      <c r="T16332">
        <v>328125</v>
      </c>
      <c r="U16332">
        <v>1.9353590090961872E+16</v>
      </c>
      <c r="V16332">
        <v>4163034857515293</v>
      </c>
      <c r="W16332">
        <v>8048874335477083</v>
      </c>
      <c r="X16332">
        <v>2.5128193047343088E+16</v>
      </c>
      <c r="Y16332">
        <v>4057417921113179</v>
      </c>
      <c r="Z16332">
        <v>2.1096297311305896E+16</v>
      </c>
    </row>
    <row r="16333" spans="1:26" x14ac:dyDescent="0.3">
      <c r="A16333" t="s">
        <v>7580</v>
      </c>
      <c r="B16333">
        <v>130</v>
      </c>
      <c r="C16333" t="s">
        <v>1268</v>
      </c>
      <c r="D16333">
        <v>131250</v>
      </c>
      <c r="E16333">
        <v>2546940</v>
      </c>
      <c r="F16333">
        <v>44183</v>
      </c>
      <c r="G16333">
        <v>106510</v>
      </c>
      <c r="H16333">
        <v>480</v>
      </c>
      <c r="I16333">
        <v>2050</v>
      </c>
      <c r="J16333">
        <v>0</v>
      </c>
      <c r="K16333">
        <v>730</v>
      </c>
      <c r="L16333">
        <v>90</v>
      </c>
      <c r="M16333">
        <v>103730</v>
      </c>
      <c r="N16333">
        <v>390</v>
      </c>
      <c r="O16333">
        <v>1.9247019059243264E+16</v>
      </c>
      <c r="P16333">
        <v>6853816543047601</v>
      </c>
      <c r="Q16333">
        <v>9738991643977092</v>
      </c>
      <c r="R16333">
        <v>4.5066190967984224E+16</v>
      </c>
      <c r="S16333">
        <v>0</v>
      </c>
      <c r="T16333">
        <v>1232876712328767</v>
      </c>
      <c r="U16333">
        <v>3.7597609177672808E+16</v>
      </c>
      <c r="V16333">
        <v>41818810023008</v>
      </c>
      <c r="W16333">
        <v>8048874335477083</v>
      </c>
      <c r="X16333">
        <v>2866184519462571</v>
      </c>
      <c r="Y16333">
        <v>4072730413751404</v>
      </c>
      <c r="Z16333">
        <v>2.1097503658912536E+16</v>
      </c>
    </row>
    <row r="16334" spans="1:26" x14ac:dyDescent="0.3">
      <c r="A16334" t="s">
        <v>7580</v>
      </c>
      <c r="B16334">
        <v>130</v>
      </c>
      <c r="C16334" t="s">
        <v>1268</v>
      </c>
      <c r="D16334">
        <v>131250</v>
      </c>
      <c r="E16334">
        <v>2546940</v>
      </c>
      <c r="F16334">
        <v>44186</v>
      </c>
      <c r="G16334">
        <v>106810</v>
      </c>
      <c r="H16334">
        <v>300</v>
      </c>
      <c r="I16334">
        <v>2050</v>
      </c>
      <c r="J16334">
        <v>0</v>
      </c>
      <c r="K16334">
        <v>690</v>
      </c>
      <c r="L16334">
        <v>-40</v>
      </c>
      <c r="M16334">
        <v>104070</v>
      </c>
      <c r="N16334">
        <v>340</v>
      </c>
      <c r="O16334">
        <v>1.9192959460724652E+16</v>
      </c>
      <c r="P16334">
        <v>6460069281902444</v>
      </c>
      <c r="Q16334">
        <v>9743469712573728</v>
      </c>
      <c r="R16334">
        <v>2.8087257747401928E+16</v>
      </c>
      <c r="S16334">
        <v>0</v>
      </c>
      <c r="T16334">
        <v>-5.7971014492753624E+16</v>
      </c>
      <c r="U16334">
        <v>3.2670318055155184E+16</v>
      </c>
      <c r="V16334">
        <v>4193659842791742</v>
      </c>
      <c r="W16334">
        <v>8048874335477083</v>
      </c>
      <c r="X16334">
        <v>2.7091333129166764E+16</v>
      </c>
      <c r="Y16334">
        <v>4086079766307805</v>
      </c>
      <c r="Z16334">
        <v>2109859721883993</v>
      </c>
    </row>
    <row r="16335" spans="1:26" x14ac:dyDescent="0.3">
      <c r="A16335" t="s">
        <v>7580</v>
      </c>
      <c r="B16335">
        <v>130</v>
      </c>
      <c r="C16335" t="s">
        <v>1268</v>
      </c>
      <c r="D16335">
        <v>131250</v>
      </c>
      <c r="E16335">
        <v>2546940</v>
      </c>
      <c r="F16335">
        <v>44190</v>
      </c>
      <c r="G16335">
        <v>107230</v>
      </c>
      <c r="H16335">
        <v>420</v>
      </c>
      <c r="I16335">
        <v>2090</v>
      </c>
      <c r="J16335">
        <v>40</v>
      </c>
      <c r="K16335">
        <v>720</v>
      </c>
      <c r="L16335">
        <v>30</v>
      </c>
      <c r="M16335">
        <v>104420</v>
      </c>
      <c r="N16335">
        <v>350</v>
      </c>
      <c r="O16335">
        <v>1.949081413783456E+16</v>
      </c>
      <c r="P16335">
        <v>671453884174205</v>
      </c>
      <c r="Q16335">
        <v>9737946470204234</v>
      </c>
      <c r="R16335">
        <v>3916814324349529</v>
      </c>
      <c r="S16335">
        <v>1.9138755980861244E+16</v>
      </c>
      <c r="T16335">
        <v>4.1666666666666664E+16</v>
      </c>
      <c r="U16335">
        <v>3.3518483049224288E+16</v>
      </c>
      <c r="V16335">
        <v>4210150219479061</v>
      </c>
      <c r="W16335">
        <v>8205925542022976</v>
      </c>
      <c r="X16335">
        <v>2826921717826097</v>
      </c>
      <c r="Y16335">
        <v>4.0998217468805704E+16</v>
      </c>
      <c r="Z16335">
        <v>2110012947703474</v>
      </c>
    </row>
    <row r="16336" spans="1:26" x14ac:dyDescent="0.3">
      <c r="A16336" t="s">
        <v>7580</v>
      </c>
      <c r="B16336">
        <v>130</v>
      </c>
      <c r="C16336" t="s">
        <v>1268</v>
      </c>
      <c r="D16336">
        <v>131250</v>
      </c>
      <c r="E16336">
        <v>2546940</v>
      </c>
      <c r="F16336">
        <v>44193</v>
      </c>
      <c r="G16336">
        <v>107430</v>
      </c>
      <c r="H16336">
        <v>200</v>
      </c>
      <c r="I16336">
        <v>2090</v>
      </c>
      <c r="J16336">
        <v>0</v>
      </c>
      <c r="K16336">
        <v>610</v>
      </c>
      <c r="L16336">
        <v>-110</v>
      </c>
      <c r="M16336">
        <v>104730</v>
      </c>
      <c r="N16336">
        <v>310</v>
      </c>
      <c r="O16336">
        <v>1.9454528530205716E+16</v>
      </c>
      <c r="P16336">
        <v>5678115982500232</v>
      </c>
      <c r="Q16336">
        <v>9748673554872940</v>
      </c>
      <c r="R16336">
        <v>1.861677371311552E+16</v>
      </c>
      <c r="S16336">
        <v>0</v>
      </c>
      <c r="T16336">
        <v>-1.8032786885245904E+16</v>
      </c>
      <c r="U16336">
        <v>2.9599923613100356E+16</v>
      </c>
      <c r="V16336">
        <v>4218002779806356</v>
      </c>
      <c r="W16336">
        <v>8205925542022976</v>
      </c>
      <c r="X16336">
        <v>2395030899824888</v>
      </c>
      <c r="Y16336">
        <v>4111993215387877</v>
      </c>
      <c r="Z16336">
        <v>2.1101283748967016E+16</v>
      </c>
    </row>
    <row r="16337" spans="1:26" x14ac:dyDescent="0.3">
      <c r="A16337" t="s">
        <v>7580</v>
      </c>
      <c r="B16337">
        <v>130</v>
      </c>
      <c r="C16337" t="s">
        <v>1268</v>
      </c>
      <c r="D16337">
        <v>131250</v>
      </c>
      <c r="E16337">
        <v>2546940</v>
      </c>
      <c r="F16337">
        <v>44197</v>
      </c>
      <c r="G16337">
        <v>108180</v>
      </c>
      <c r="H16337">
        <v>750</v>
      </c>
      <c r="I16337">
        <v>2130</v>
      </c>
      <c r="J16337">
        <v>40</v>
      </c>
      <c r="K16337">
        <v>950</v>
      </c>
      <c r="L16337">
        <v>340</v>
      </c>
      <c r="M16337">
        <v>105100</v>
      </c>
      <c r="N16337">
        <v>370</v>
      </c>
      <c r="O16337">
        <v>1968940654464781</v>
      </c>
      <c r="P16337">
        <v>878166019596968</v>
      </c>
      <c r="Q16337">
        <v>9715289332593824</v>
      </c>
      <c r="R16337">
        <v>6932889628397116</v>
      </c>
      <c r="S16337">
        <v>1.8779342723004696E+16</v>
      </c>
      <c r="T16337">
        <v>3.5789473684210528E+16</v>
      </c>
      <c r="U16337">
        <v>3.5204567078972408E+16</v>
      </c>
      <c r="V16337">
        <v>4247449881033711</v>
      </c>
      <c r="W16337">
        <v>836297674856887</v>
      </c>
      <c r="X16337">
        <v>3.7299661554649896E+16</v>
      </c>
      <c r="Y16337">
        <v>4126520451993372</v>
      </c>
      <c r="Z16337">
        <v>2110395784934751</v>
      </c>
    </row>
    <row r="16338" spans="1:26" x14ac:dyDescent="0.3">
      <c r="A16338" t="s">
        <v>7580</v>
      </c>
      <c r="B16338">
        <v>130</v>
      </c>
      <c r="C16338" t="s">
        <v>1268</v>
      </c>
      <c r="D16338">
        <v>131250</v>
      </c>
      <c r="E16338">
        <v>2546940</v>
      </c>
      <c r="F16338">
        <v>44200</v>
      </c>
      <c r="G16338">
        <v>108580</v>
      </c>
      <c r="H16338">
        <v>400</v>
      </c>
      <c r="I16338">
        <v>2130</v>
      </c>
      <c r="J16338">
        <v>0</v>
      </c>
      <c r="K16338">
        <v>930</v>
      </c>
      <c r="L16338">
        <v>-20</v>
      </c>
      <c r="M16338">
        <v>105520</v>
      </c>
      <c r="N16338">
        <v>420</v>
      </c>
      <c r="O16338">
        <v>1961687235218272</v>
      </c>
      <c r="P16338">
        <v>8565113280530485</v>
      </c>
      <c r="Q16338">
        <v>9718180143672868</v>
      </c>
      <c r="R16338">
        <v>3683919690550746</v>
      </c>
      <c r="S16338">
        <v>0</v>
      </c>
      <c r="T16338">
        <v>-2.1505376344086024E+16</v>
      </c>
      <c r="U16338">
        <v>3980288097043215</v>
      </c>
      <c r="V16338">
        <v>4.2631550016883008E+16</v>
      </c>
      <c r="W16338">
        <v>836297674856887</v>
      </c>
      <c r="X16338">
        <v>3.6514405521920424E+16</v>
      </c>
      <c r="Y16338">
        <v>4143010828680691</v>
      </c>
      <c r="Z16338">
        <v>2110656820881291</v>
      </c>
    </row>
    <row r="16339" spans="1:26" x14ac:dyDescent="0.3">
      <c r="A16339" t="s">
        <v>7580</v>
      </c>
      <c r="B16339">
        <v>130</v>
      </c>
      <c r="C16339" t="s">
        <v>1268</v>
      </c>
      <c r="D16339">
        <v>131250</v>
      </c>
      <c r="E16339">
        <v>2546940</v>
      </c>
      <c r="F16339">
        <v>44204</v>
      </c>
      <c r="G16339">
        <v>109330</v>
      </c>
      <c r="H16339">
        <v>750</v>
      </c>
      <c r="I16339">
        <v>2160</v>
      </c>
      <c r="J16339">
        <v>30</v>
      </c>
      <c r="K16339">
        <v>1050</v>
      </c>
      <c r="L16339">
        <v>120</v>
      </c>
      <c r="M16339">
        <v>106120</v>
      </c>
      <c r="N16339">
        <v>600</v>
      </c>
      <c r="O16339">
        <v>1.9756699899387176E+16</v>
      </c>
      <c r="P16339">
        <v>9603951339979876</v>
      </c>
      <c r="Q16339">
        <v>970639348760633</v>
      </c>
      <c r="R16339">
        <v>6859965242842769</v>
      </c>
      <c r="S16339">
        <v>1.3888888888888888E+16</v>
      </c>
      <c r="T16339">
        <v>1.1428571428571428E+16</v>
      </c>
      <c r="U16339">
        <v>5653976630229929</v>
      </c>
      <c r="V16339">
        <v>4292602102915656</v>
      </c>
      <c r="W16339">
        <v>8480765153478292</v>
      </c>
      <c r="X16339">
        <v>4122594171829725</v>
      </c>
      <c r="Y16339">
        <v>4.1665685096625752E+16</v>
      </c>
      <c r="Z16339">
        <v>2.1109865987140968E+16</v>
      </c>
    </row>
    <row r="16340" spans="1:26" x14ac:dyDescent="0.3">
      <c r="A16340" t="s">
        <v>7580</v>
      </c>
      <c r="B16340">
        <v>130</v>
      </c>
      <c r="C16340" t="s">
        <v>1268</v>
      </c>
      <c r="D16340">
        <v>131250</v>
      </c>
      <c r="E16340">
        <v>2546940</v>
      </c>
      <c r="F16340">
        <v>44207</v>
      </c>
      <c r="G16340">
        <v>109940</v>
      </c>
      <c r="H16340">
        <v>610</v>
      </c>
      <c r="I16340">
        <v>2170</v>
      </c>
      <c r="J16340">
        <v>10</v>
      </c>
      <c r="K16340">
        <v>1110</v>
      </c>
      <c r="L16340">
        <v>60</v>
      </c>
      <c r="M16340">
        <v>106660</v>
      </c>
      <c r="N16340">
        <v>540</v>
      </c>
      <c r="O16340">
        <v>1.9738038930325632E+16</v>
      </c>
      <c r="P16340">
        <v>1.0096416227032928E+16</v>
      </c>
      <c r="Q16340">
        <v>9701655448426414</v>
      </c>
      <c r="R16340">
        <v>5548480989630708</v>
      </c>
      <c r="S16340">
        <v>4608294930875576</v>
      </c>
      <c r="T16340">
        <v>5405405405405406</v>
      </c>
      <c r="U16340">
        <v>5062816426026627</v>
      </c>
      <c r="V16340">
        <v>4.3165524119139048E+16</v>
      </c>
      <c r="W16340">
        <v>8520027955114765</v>
      </c>
      <c r="X16340">
        <v>4.3581709816485664E+16</v>
      </c>
      <c r="Y16340">
        <v>4187770422546271</v>
      </c>
      <c r="Z16340">
        <v>2.1113465166009584E+16</v>
      </c>
    </row>
    <row r="16341" spans="1:26" x14ac:dyDescent="0.3">
      <c r="A16341" t="s">
        <v>7580</v>
      </c>
      <c r="B16341">
        <v>130</v>
      </c>
      <c r="C16341" t="s">
        <v>1268</v>
      </c>
      <c r="D16341">
        <v>131250</v>
      </c>
      <c r="E16341">
        <v>2546940</v>
      </c>
      <c r="F16341">
        <v>44211</v>
      </c>
      <c r="G16341">
        <v>110820</v>
      </c>
      <c r="H16341">
        <v>880</v>
      </c>
      <c r="I16341">
        <v>2180</v>
      </c>
      <c r="J16341">
        <v>10</v>
      </c>
      <c r="K16341">
        <v>1350</v>
      </c>
      <c r="L16341">
        <v>240</v>
      </c>
      <c r="M16341">
        <v>107290</v>
      </c>
      <c r="N16341">
        <v>630</v>
      </c>
      <c r="O16341">
        <v>1.9671539433315284E+16</v>
      </c>
      <c r="P16341">
        <v>1.2181916621548458E+16</v>
      </c>
      <c r="Q16341">
        <v>9681465439451362</v>
      </c>
      <c r="R16341">
        <v>7940804908861216</v>
      </c>
      <c r="S16341">
        <v>4.5871559633027528E+16</v>
      </c>
      <c r="T16341">
        <v>1.7777777777777778E+16</v>
      </c>
      <c r="U16341">
        <v>5871935874732035</v>
      </c>
      <c r="V16341">
        <v>4.3511036773540016E+16</v>
      </c>
      <c r="W16341">
        <v>8559290756751238</v>
      </c>
      <c r="X16341">
        <v>5300478220923932</v>
      </c>
      <c r="Y16341">
        <v>4.2125059875772496E+16</v>
      </c>
      <c r="Z16341">
        <v>2.1118002372251116E+16</v>
      </c>
    </row>
    <row r="16342" spans="1:26" x14ac:dyDescent="0.3">
      <c r="A16342" t="s">
        <v>7580</v>
      </c>
      <c r="B16342">
        <v>130</v>
      </c>
      <c r="C16342" t="s">
        <v>1268</v>
      </c>
      <c r="D16342">
        <v>131250</v>
      </c>
      <c r="E16342">
        <v>2546940</v>
      </c>
      <c r="F16342">
        <v>44214</v>
      </c>
      <c r="G16342">
        <v>111180</v>
      </c>
      <c r="H16342">
        <v>360</v>
      </c>
      <c r="I16342">
        <v>2200</v>
      </c>
      <c r="J16342">
        <v>20</v>
      </c>
      <c r="K16342">
        <v>1070</v>
      </c>
      <c r="L16342">
        <v>-280</v>
      </c>
      <c r="M16342">
        <v>107910</v>
      </c>
      <c r="N16342">
        <v>620</v>
      </c>
      <c r="O16342">
        <v>1978773160640403</v>
      </c>
      <c r="P16342">
        <v>9624033099478324</v>
      </c>
      <c r="Q16342">
        <v>9705882352941176</v>
      </c>
      <c r="R16342">
        <v>3.237992444684296E+16</v>
      </c>
      <c r="S16342">
        <v>909090909090909</v>
      </c>
      <c r="T16342">
        <v>-2616822429906542</v>
      </c>
      <c r="U16342">
        <v>5745528681308498</v>
      </c>
      <c r="V16342">
        <v>4.3652382859431312E+16</v>
      </c>
      <c r="W16342">
        <v>8637816360024186</v>
      </c>
      <c r="X16342">
        <v>4201119775102672</v>
      </c>
      <c r="Y16342">
        <v>4236848924591863</v>
      </c>
      <c r="Z16342">
        <v>2.1121746292855624E+16</v>
      </c>
    </row>
    <row r="16343" spans="1:26" x14ac:dyDescent="0.3">
      <c r="A16343" t="s">
        <v>7580</v>
      </c>
      <c r="B16343">
        <v>130</v>
      </c>
      <c r="C16343" t="s">
        <v>1268</v>
      </c>
      <c r="D16343">
        <v>131250</v>
      </c>
      <c r="E16343">
        <v>2546940</v>
      </c>
      <c r="F16343">
        <v>44218</v>
      </c>
      <c r="G16343">
        <v>111790</v>
      </c>
      <c r="H16343">
        <v>610</v>
      </c>
      <c r="I16343">
        <v>2210</v>
      </c>
      <c r="J16343">
        <v>10</v>
      </c>
      <c r="K16343">
        <v>950</v>
      </c>
      <c r="L16343">
        <v>-120</v>
      </c>
      <c r="M16343">
        <v>108630</v>
      </c>
      <c r="N16343">
        <v>720</v>
      </c>
      <c r="O16343">
        <v>1976921012612935</v>
      </c>
      <c r="P16343">
        <v>8498076751051077</v>
      </c>
      <c r="Q16343">
        <v>9717327131228196</v>
      </c>
      <c r="R16343">
        <v>5456659808569639</v>
      </c>
      <c r="S16343">
        <v>4524886877828055</v>
      </c>
      <c r="T16343">
        <v>-1.263157894736842E+16</v>
      </c>
      <c r="U16343">
        <v>6628003314001657</v>
      </c>
      <c r="V16343">
        <v>4389188594941381</v>
      </c>
      <c r="W16343">
        <v>867707916166066</v>
      </c>
      <c r="X16343">
        <v>3.7299661554649896E+16</v>
      </c>
      <c r="Y16343">
        <v>4265118141770124</v>
      </c>
      <c r="Z16343">
        <v>2112523192137101</v>
      </c>
    </row>
    <row r="16344" spans="1:26" x14ac:dyDescent="0.3">
      <c r="A16344" t="s">
        <v>7580</v>
      </c>
      <c r="B16344">
        <v>130</v>
      </c>
      <c r="C16344" t="s">
        <v>1268</v>
      </c>
      <c r="D16344">
        <v>131250</v>
      </c>
      <c r="E16344">
        <v>2546940</v>
      </c>
      <c r="F16344">
        <v>44221</v>
      </c>
      <c r="G16344">
        <v>112820</v>
      </c>
      <c r="H16344">
        <v>1030</v>
      </c>
      <c r="I16344">
        <v>2210</v>
      </c>
      <c r="J16344">
        <v>0</v>
      </c>
      <c r="K16344">
        <v>1460</v>
      </c>
      <c r="L16344">
        <v>510</v>
      </c>
      <c r="M16344">
        <v>109150</v>
      </c>
      <c r="N16344">
        <v>520</v>
      </c>
      <c r="O16344">
        <v>1958872540329729</v>
      </c>
      <c r="P16344">
        <v>1.2940967913490516E+16</v>
      </c>
      <c r="Q16344">
        <v>9674703066832122</v>
      </c>
      <c r="R16344">
        <v>9129586952667968</v>
      </c>
      <c r="S16344">
        <v>0</v>
      </c>
      <c r="T16344">
        <v>3493150684931507</v>
      </c>
      <c r="U16344">
        <v>4764086120018323</v>
      </c>
      <c r="V16344">
        <v>4.4296292806269488E+16</v>
      </c>
      <c r="W16344">
        <v>867707916166066</v>
      </c>
      <c r="X16344">
        <v>5732369038925142</v>
      </c>
      <c r="Y16344">
        <v>428553479862109</v>
      </c>
      <c r="Z16344">
        <v>2.1130454439010996E+16</v>
      </c>
    </row>
    <row r="16345" spans="1:26" x14ac:dyDescent="0.3">
      <c r="A16345" t="s">
        <v>7580</v>
      </c>
      <c r="B16345">
        <v>130</v>
      </c>
      <c r="C16345" t="s">
        <v>1268</v>
      </c>
      <c r="D16345">
        <v>131250</v>
      </c>
      <c r="E16345">
        <v>2546940</v>
      </c>
      <c r="F16345">
        <v>44225</v>
      </c>
      <c r="G16345">
        <v>113730</v>
      </c>
      <c r="H16345">
        <v>910</v>
      </c>
      <c r="I16345">
        <v>2230</v>
      </c>
      <c r="J16345">
        <v>20</v>
      </c>
      <c r="K16345">
        <v>1660</v>
      </c>
      <c r="L16345">
        <v>200</v>
      </c>
      <c r="M16345">
        <v>109840</v>
      </c>
      <c r="N16345">
        <v>690</v>
      </c>
      <c r="O16345">
        <v>196078431372549</v>
      </c>
      <c r="P16345">
        <v>1.4595972918315308E+16</v>
      </c>
      <c r="Q16345">
        <v>9657961839444298</v>
      </c>
      <c r="R16345">
        <v>8001406840763212</v>
      </c>
      <c r="S16345">
        <v>8968609865470852</v>
      </c>
      <c r="T16345">
        <v>1.2048192771084336E+16</v>
      </c>
      <c r="U16345">
        <v>6281864530225783</v>
      </c>
      <c r="V16345">
        <v>4465358430116139</v>
      </c>
      <c r="W16345">
        <v>8755604764933606</v>
      </c>
      <c r="X16345">
        <v>6517625071654613</v>
      </c>
      <c r="Y16345">
        <v>4312626131750257</v>
      </c>
      <c r="Z16345">
        <v>2113651869885171</v>
      </c>
    </row>
    <row r="16346" spans="1:26" x14ac:dyDescent="0.3">
      <c r="A16346" t="s">
        <v>7580</v>
      </c>
      <c r="B16346">
        <v>130</v>
      </c>
      <c r="C16346" t="s">
        <v>1268</v>
      </c>
      <c r="D16346">
        <v>131250</v>
      </c>
      <c r="E16346">
        <v>2546940</v>
      </c>
      <c r="F16346">
        <v>44228</v>
      </c>
      <c r="G16346">
        <v>114510</v>
      </c>
      <c r="H16346">
        <v>780</v>
      </c>
      <c r="I16346">
        <v>2230</v>
      </c>
      <c r="J16346">
        <v>0</v>
      </c>
      <c r="K16346">
        <v>1760</v>
      </c>
      <c r="L16346">
        <v>100</v>
      </c>
      <c r="M16346">
        <v>110520</v>
      </c>
      <c r="N16346">
        <v>680</v>
      </c>
      <c r="O16346">
        <v>1947428172212034</v>
      </c>
      <c r="P16346">
        <v>1536983669548511</v>
      </c>
      <c r="Q16346">
        <v>9651558815823944</v>
      </c>
      <c r="R16346">
        <v>6811632171862719</v>
      </c>
      <c r="S16346">
        <v>0</v>
      </c>
      <c r="T16346">
        <v>5.6818181818181816E+16</v>
      </c>
      <c r="U16346">
        <v>6152732537097358</v>
      </c>
      <c r="V16346">
        <v>4495983415392589</v>
      </c>
      <c r="W16346">
        <v>8755604764933606</v>
      </c>
      <c r="X16346">
        <v>6910253088019349</v>
      </c>
      <c r="Y16346">
        <v>4339324836863059</v>
      </c>
      <c r="Z16346">
        <v>2.114292933371664E+16</v>
      </c>
    </row>
    <row r="16347" spans="1:26" x14ac:dyDescent="0.3">
      <c r="A16347" t="s">
        <v>7580</v>
      </c>
      <c r="B16347">
        <v>130</v>
      </c>
      <c r="C16347" t="s">
        <v>1268</v>
      </c>
      <c r="D16347">
        <v>131250</v>
      </c>
      <c r="E16347">
        <v>2546940</v>
      </c>
      <c r="F16347">
        <v>44232</v>
      </c>
      <c r="G16347">
        <v>115190</v>
      </c>
      <c r="H16347">
        <v>680</v>
      </c>
      <c r="I16347">
        <v>2240</v>
      </c>
      <c r="J16347">
        <v>10</v>
      </c>
      <c r="K16347">
        <v>1300</v>
      </c>
      <c r="L16347">
        <v>-460</v>
      </c>
      <c r="M16347">
        <v>111650</v>
      </c>
      <c r="N16347">
        <v>1130</v>
      </c>
      <c r="O16347">
        <v>1.9446132476777496E+16</v>
      </c>
      <c r="P16347">
        <v>1.1285701883844084E+16</v>
      </c>
      <c r="Q16347">
        <v>9692681656393784</v>
      </c>
      <c r="R16347">
        <v>5903290216164598</v>
      </c>
      <c r="S16347">
        <v>4464285714285714</v>
      </c>
      <c r="T16347">
        <v>-3.5384615384615388E+16</v>
      </c>
      <c r="U16347">
        <v>1012091356918943</v>
      </c>
      <c r="V16347">
        <v>4522682120505391</v>
      </c>
      <c r="W16347">
        <v>8794867566570081</v>
      </c>
      <c r="X16347">
        <v>5.1041642127415648E+16</v>
      </c>
      <c r="Y16347">
        <v>4.3836918027122744E+16</v>
      </c>
      <c r="Z16347">
        <v>2.1148050072252184E+16</v>
      </c>
    </row>
    <row r="16348" spans="1:26" x14ac:dyDescent="0.3">
      <c r="A16348" t="s">
        <v>7580</v>
      </c>
      <c r="B16348">
        <v>130</v>
      </c>
      <c r="C16348" t="s">
        <v>1268</v>
      </c>
      <c r="D16348">
        <v>131250</v>
      </c>
      <c r="E16348">
        <v>2546940</v>
      </c>
      <c r="F16348">
        <v>44235</v>
      </c>
      <c r="G16348">
        <v>115730</v>
      </c>
      <c r="H16348">
        <v>540</v>
      </c>
      <c r="I16348">
        <v>2260</v>
      </c>
      <c r="J16348">
        <v>20</v>
      </c>
      <c r="K16348">
        <v>1080</v>
      </c>
      <c r="L16348">
        <v>-220</v>
      </c>
      <c r="M16348">
        <v>112390</v>
      </c>
      <c r="N16348">
        <v>740</v>
      </c>
      <c r="O16348">
        <v>1.952821221809384E+16</v>
      </c>
      <c r="P16348">
        <v>9332066015726260</v>
      </c>
      <c r="Q16348">
        <v>9711397217661800</v>
      </c>
      <c r="R16348">
        <v>4666033007863129</v>
      </c>
      <c r="S16348">
        <v>8849557522123894</v>
      </c>
      <c r="T16348">
        <v>-2037037037037037</v>
      </c>
      <c r="U16348">
        <v>6584215677551384</v>
      </c>
      <c r="V16348">
        <v>4543884033389087</v>
      </c>
      <c r="W16348">
        <v>8873393169843027</v>
      </c>
      <c r="X16348">
        <v>4240382576739146</v>
      </c>
      <c r="Y16348">
        <v>4412746275923265</v>
      </c>
      <c r="Z16348">
        <v>2115262468493604</v>
      </c>
    </row>
    <row r="16349" spans="1:26" x14ac:dyDescent="0.3">
      <c r="A16349" t="s">
        <v>7580</v>
      </c>
      <c r="B16349">
        <v>130</v>
      </c>
      <c r="C16349" t="s">
        <v>1268</v>
      </c>
      <c r="D16349">
        <v>131250</v>
      </c>
      <c r="E16349">
        <v>2546940</v>
      </c>
      <c r="F16349">
        <v>44239</v>
      </c>
      <c r="G16349">
        <v>116480</v>
      </c>
      <c r="H16349">
        <v>750</v>
      </c>
      <c r="I16349">
        <v>2280</v>
      </c>
      <c r="J16349">
        <v>20</v>
      </c>
      <c r="K16349">
        <v>1290</v>
      </c>
      <c r="L16349">
        <v>210</v>
      </c>
      <c r="M16349">
        <v>112910</v>
      </c>
      <c r="N16349">
        <v>520</v>
      </c>
      <c r="O16349">
        <v>1.9574175824175824E+16</v>
      </c>
      <c r="P16349">
        <v>1.1074862637362638E+16</v>
      </c>
      <c r="Q16349">
        <v>9693509615384616</v>
      </c>
      <c r="R16349">
        <v>6438873626373626</v>
      </c>
      <c r="S16349">
        <v>8771929824561403</v>
      </c>
      <c r="T16349">
        <v>1.6279069767441862E+16</v>
      </c>
      <c r="U16349">
        <v>460543795943672</v>
      </c>
      <c r="V16349">
        <v>4573331134616442</v>
      </c>
      <c r="W16349">
        <v>8951918773115974</v>
      </c>
      <c r="X16349">
        <v>5.0649014111050904E+16</v>
      </c>
      <c r="Y16349">
        <v>4433162932774231</v>
      </c>
      <c r="Z16349">
        <v>2115802842151085</v>
      </c>
    </row>
    <row r="16350" spans="1:26" x14ac:dyDescent="0.3">
      <c r="A16350" t="s">
        <v>7580</v>
      </c>
      <c r="B16350">
        <v>130</v>
      </c>
      <c r="C16350" t="s">
        <v>1268</v>
      </c>
      <c r="D16350">
        <v>131250</v>
      </c>
      <c r="E16350">
        <v>2546940</v>
      </c>
      <c r="F16350">
        <v>44242</v>
      </c>
      <c r="G16350">
        <v>117310</v>
      </c>
      <c r="H16350">
        <v>830</v>
      </c>
      <c r="I16350">
        <v>2300</v>
      </c>
      <c r="J16350">
        <v>20</v>
      </c>
      <c r="K16350">
        <v>1420</v>
      </c>
      <c r="L16350">
        <v>130</v>
      </c>
      <c r="M16350">
        <v>113590</v>
      </c>
      <c r="N16350">
        <v>680</v>
      </c>
      <c r="O16350">
        <v>1.9606171681868552E+16</v>
      </c>
      <c r="P16350">
        <v>1.2104679907936236E+16</v>
      </c>
      <c r="Q16350">
        <v>9682891484101952</v>
      </c>
      <c r="R16350">
        <v>7075270650413435</v>
      </c>
      <c r="S16350">
        <v>8695652173913044</v>
      </c>
      <c r="T16350">
        <v>9154929577464788</v>
      </c>
      <c r="U16350">
        <v>5986442468527159</v>
      </c>
      <c r="V16350">
        <v>4605919259974715</v>
      </c>
      <c r="W16350">
        <v>9030444376388922</v>
      </c>
      <c r="X16350">
        <v>5575317832379247</v>
      </c>
      <c r="Y16350">
        <v>4.4598616378870336E+16</v>
      </c>
      <c r="Z16350">
        <v>2.1164032057111636E+16</v>
      </c>
    </row>
    <row r="16351" spans="1:26" x14ac:dyDescent="0.3">
      <c r="A16351" t="s">
        <v>7580</v>
      </c>
      <c r="B16351">
        <v>130</v>
      </c>
      <c r="C16351" t="s">
        <v>1268</v>
      </c>
      <c r="D16351">
        <v>131250</v>
      </c>
      <c r="E16351">
        <v>2546940</v>
      </c>
      <c r="F16351">
        <v>44246</v>
      </c>
      <c r="G16351">
        <v>118080</v>
      </c>
      <c r="H16351">
        <v>770</v>
      </c>
      <c r="I16351">
        <v>2300</v>
      </c>
      <c r="J16351">
        <v>0</v>
      </c>
      <c r="K16351">
        <v>1420</v>
      </c>
      <c r="L16351">
        <v>0</v>
      </c>
      <c r="M16351">
        <v>114360</v>
      </c>
      <c r="N16351">
        <v>770</v>
      </c>
      <c r="O16351">
        <v>1947831978319783</v>
      </c>
      <c r="P16351">
        <v>1.2025745257452574E+16</v>
      </c>
      <c r="Q16351">
        <v>9684959349593496</v>
      </c>
      <c r="R16351">
        <v>65210027100271</v>
      </c>
      <c r="S16351">
        <v>0</v>
      </c>
      <c r="T16351">
        <v>0</v>
      </c>
      <c r="U16351">
        <v>6733123469744666</v>
      </c>
      <c r="V16351">
        <v>4636151617234799</v>
      </c>
      <c r="W16351">
        <v>9030444376388922</v>
      </c>
      <c r="X16351">
        <v>5575317832379247</v>
      </c>
      <c r="Y16351">
        <v>4490093995147118</v>
      </c>
      <c r="Z16351">
        <v>2.1170091705557088E+16</v>
      </c>
    </row>
    <row r="16352" spans="1:26" x14ac:dyDescent="0.3">
      <c r="A16352" t="s">
        <v>7580</v>
      </c>
      <c r="B16352">
        <v>130</v>
      </c>
      <c r="C16352" t="s">
        <v>1268</v>
      </c>
      <c r="D16352">
        <v>131250</v>
      </c>
      <c r="E16352">
        <v>2546940</v>
      </c>
      <c r="F16352">
        <v>44249</v>
      </c>
      <c r="G16352">
        <v>118660</v>
      </c>
      <c r="H16352">
        <v>580</v>
      </c>
      <c r="I16352">
        <v>2320</v>
      </c>
      <c r="J16352">
        <v>20</v>
      </c>
      <c r="K16352">
        <v>1290</v>
      </c>
      <c r="L16352">
        <v>-130</v>
      </c>
      <c r="M16352">
        <v>115050</v>
      </c>
      <c r="N16352">
        <v>690</v>
      </c>
      <c r="O16352">
        <v>1955166020562953</v>
      </c>
      <c r="P16352">
        <v>1.0871397269509524E+16</v>
      </c>
      <c r="Q16352">
        <v>9695769425248608</v>
      </c>
      <c r="R16352">
        <v>4887915051407382</v>
      </c>
      <c r="S16352">
        <v>8620689655172414</v>
      </c>
      <c r="T16352">
        <v>-1.007751937984496E+16</v>
      </c>
      <c r="U16352">
        <v>5997392438070404</v>
      </c>
      <c r="V16352">
        <v>4658924042183954</v>
      </c>
      <c r="W16352">
        <v>9108969979661868</v>
      </c>
      <c r="X16352">
        <v>5.0649014111050904E+16</v>
      </c>
      <c r="Y16352">
        <v>4.5171853282762848E+16</v>
      </c>
      <c r="Z16352">
        <v>2.1175874190207576E+16</v>
      </c>
    </row>
    <row r="16353" spans="1:26" x14ac:dyDescent="0.3">
      <c r="A16353" t="s">
        <v>7580</v>
      </c>
      <c r="B16353">
        <v>130</v>
      </c>
      <c r="C16353" t="s">
        <v>1268</v>
      </c>
      <c r="D16353">
        <v>131250</v>
      </c>
      <c r="E16353">
        <v>2546940</v>
      </c>
      <c r="F16353">
        <v>44253</v>
      </c>
      <c r="G16353">
        <v>119680</v>
      </c>
      <c r="H16353">
        <v>1020</v>
      </c>
      <c r="I16353">
        <v>2350</v>
      </c>
      <c r="J16353">
        <v>30</v>
      </c>
      <c r="K16353">
        <v>1450</v>
      </c>
      <c r="L16353">
        <v>160</v>
      </c>
      <c r="M16353">
        <v>115880</v>
      </c>
      <c r="N16353">
        <v>830</v>
      </c>
      <c r="O16353">
        <v>1.9635695187165776E+16</v>
      </c>
      <c r="P16353">
        <v>1.2115641711229946E+16</v>
      </c>
      <c r="Q16353">
        <v>9682486631016044</v>
      </c>
      <c r="R16353">
        <v>8522727272727272</v>
      </c>
      <c r="S16353">
        <v>1276595744680851</v>
      </c>
      <c r="T16353">
        <v>1103448275862069</v>
      </c>
      <c r="U16353">
        <v>7162581981360027</v>
      </c>
      <c r="V16353">
        <v>4698972099853157</v>
      </c>
      <c r="W16353">
        <v>922675838457129</v>
      </c>
      <c r="X16353">
        <v>5693106237288667</v>
      </c>
      <c r="Y16353">
        <v>4.5497734536345576E+16</v>
      </c>
      <c r="Z16353">
        <v>2118247574365097</v>
      </c>
    </row>
    <row r="16354" spans="1:26" x14ac:dyDescent="0.3">
      <c r="A16354" t="s">
        <v>7580</v>
      </c>
      <c r="B16354">
        <v>130</v>
      </c>
      <c r="C16354" t="s">
        <v>1268</v>
      </c>
      <c r="D16354">
        <v>131250</v>
      </c>
      <c r="E16354">
        <v>2546940</v>
      </c>
      <c r="F16354">
        <v>44256</v>
      </c>
      <c r="G16354">
        <v>120760</v>
      </c>
      <c r="H16354">
        <v>1080</v>
      </c>
      <c r="I16354">
        <v>2370</v>
      </c>
      <c r="J16354">
        <v>20</v>
      </c>
      <c r="K16354">
        <v>1880</v>
      </c>
      <c r="L16354">
        <v>430</v>
      </c>
      <c r="M16354">
        <v>116510</v>
      </c>
      <c r="N16354">
        <v>630</v>
      </c>
      <c r="O16354">
        <v>1962570387545545</v>
      </c>
      <c r="P16354">
        <v>1.5568068896985756E+16</v>
      </c>
      <c r="Q16354">
        <v>9648062272275588</v>
      </c>
      <c r="R16354">
        <v>8943358728055647</v>
      </c>
      <c r="S16354">
        <v>8438818565400843</v>
      </c>
      <c r="T16354">
        <v>2.2872340425531916E+16</v>
      </c>
      <c r="U16354">
        <v>5407261179297914</v>
      </c>
      <c r="V16354">
        <v>4.7413759256205488E+16</v>
      </c>
      <c r="W16354">
        <v>9305283987844236</v>
      </c>
      <c r="X16354">
        <v>7381406707657031</v>
      </c>
      <c r="Y16354">
        <v>4574509018665536</v>
      </c>
      <c r="Z16354">
        <v>2119061451886029</v>
      </c>
    </row>
    <row r="16355" spans="1:26" x14ac:dyDescent="0.3">
      <c r="A16355" t="s">
        <v>7580</v>
      </c>
      <c r="B16355">
        <v>130</v>
      </c>
      <c r="C16355" t="s">
        <v>1268</v>
      </c>
      <c r="D16355">
        <v>131250</v>
      </c>
      <c r="E16355">
        <v>2546940</v>
      </c>
      <c r="F16355">
        <v>44260</v>
      </c>
      <c r="G16355">
        <v>122500</v>
      </c>
      <c r="H16355">
        <v>1740</v>
      </c>
      <c r="I16355">
        <v>2390</v>
      </c>
      <c r="J16355">
        <v>20</v>
      </c>
      <c r="K16355">
        <v>2430</v>
      </c>
      <c r="L16355">
        <v>550</v>
      </c>
      <c r="M16355">
        <v>117680</v>
      </c>
      <c r="N16355">
        <v>1170</v>
      </c>
      <c r="O16355">
        <v>1.9510204081632652E+16</v>
      </c>
      <c r="P16355">
        <v>1983673469387755</v>
      </c>
      <c r="Q16355">
        <v>9606530612244898</v>
      </c>
      <c r="R16355">
        <v>1420408163265306</v>
      </c>
      <c r="S16355">
        <v>8368200836820083</v>
      </c>
      <c r="T16355">
        <v>2.263374485596708E+16</v>
      </c>
      <c r="U16355">
        <v>9942216179469748</v>
      </c>
      <c r="V16355">
        <v>4809693200468013</v>
      </c>
      <c r="W16355">
        <v>9383809591117184</v>
      </c>
      <c r="X16355">
        <v>9540860797663078</v>
      </c>
      <c r="Y16355">
        <v>462044649658021</v>
      </c>
      <c r="Z16355">
        <v>2120092221777473</v>
      </c>
    </row>
    <row r="16356" spans="1:26" x14ac:dyDescent="0.3">
      <c r="A16356" t="s">
        <v>7580</v>
      </c>
      <c r="B16356">
        <v>130</v>
      </c>
      <c r="C16356" t="s">
        <v>1268</v>
      </c>
      <c r="D16356">
        <v>131250</v>
      </c>
      <c r="E16356">
        <v>2546940</v>
      </c>
      <c r="F16356">
        <v>44263</v>
      </c>
      <c r="G16356">
        <v>123980</v>
      </c>
      <c r="H16356">
        <v>1480</v>
      </c>
      <c r="I16356">
        <v>2450</v>
      </c>
      <c r="J16356">
        <v>60</v>
      </c>
      <c r="K16356">
        <v>2940</v>
      </c>
      <c r="L16356">
        <v>510</v>
      </c>
      <c r="M16356">
        <v>118590</v>
      </c>
      <c r="N16356">
        <v>910</v>
      </c>
      <c r="O16356">
        <v>1976125181480884</v>
      </c>
      <c r="P16356">
        <v>2.3713502177770608E+16</v>
      </c>
      <c r="Q16356">
        <v>9565252460074204</v>
      </c>
      <c r="R16356">
        <v>1.1937409259557992E+16</v>
      </c>
      <c r="S16356">
        <v>2.4489795918367344E+16</v>
      </c>
      <c r="T16356">
        <v>1.7346938775510204E+16</v>
      </c>
      <c r="U16356">
        <v>7673496922168817</v>
      </c>
      <c r="V16356">
        <v>4867802146889993</v>
      </c>
      <c r="W16356">
        <v>9619386400936024</v>
      </c>
      <c r="X16356">
        <v>1154326368112323</v>
      </c>
      <c r="Y16356">
        <v>4656175646069401</v>
      </c>
      <c r="Z16356">
        <v>2.1213363883084132E+16</v>
      </c>
    </row>
    <row r="16357" spans="1:26" x14ac:dyDescent="0.3">
      <c r="A16357" t="s">
        <v>7580</v>
      </c>
      <c r="B16357">
        <v>130</v>
      </c>
      <c r="C16357" t="s">
        <v>1268</v>
      </c>
      <c r="D16357">
        <v>131250</v>
      </c>
      <c r="E16357">
        <v>2546940</v>
      </c>
      <c r="F16357">
        <v>44267</v>
      </c>
      <c r="G16357">
        <v>125860</v>
      </c>
      <c r="H16357">
        <v>1880</v>
      </c>
      <c r="I16357">
        <v>2460</v>
      </c>
      <c r="J16357">
        <v>10</v>
      </c>
      <c r="K16357">
        <v>3300</v>
      </c>
      <c r="L16357">
        <v>360</v>
      </c>
      <c r="M16357">
        <v>120100</v>
      </c>
      <c r="N16357">
        <v>1510</v>
      </c>
      <c r="O16357">
        <v>1.9545526775782616E+16</v>
      </c>
      <c r="P16357">
        <v>2.6219609089464488E+16</v>
      </c>
      <c r="Q16357">
        <v>9542348641347528</v>
      </c>
      <c r="R16357">
        <v>1.493723184490704E+16</v>
      </c>
      <c r="S16357">
        <v>4.0650406504065048E+16</v>
      </c>
      <c r="T16357">
        <v>1.0909090909090908E+16</v>
      </c>
      <c r="U16357">
        <v>1257285595337219</v>
      </c>
      <c r="V16357">
        <v>4941616213966564</v>
      </c>
      <c r="W16357">
        <v>9658649202572500</v>
      </c>
      <c r="X16357">
        <v>1295672454003628</v>
      </c>
      <c r="Y16357">
        <v>4715462476540476</v>
      </c>
      <c r="Z16357">
        <v>2122743164517957</v>
      </c>
    </row>
    <row r="16358" spans="1:26" x14ac:dyDescent="0.3">
      <c r="A16358" t="s">
        <v>7580</v>
      </c>
      <c r="B16358">
        <v>130</v>
      </c>
      <c r="C16358" t="s">
        <v>1268</v>
      </c>
      <c r="D16358">
        <v>131250</v>
      </c>
      <c r="E16358">
        <v>2546940</v>
      </c>
      <c r="F16358">
        <v>44270</v>
      </c>
      <c r="G16358">
        <v>127560</v>
      </c>
      <c r="H16358">
        <v>1700</v>
      </c>
      <c r="I16358">
        <v>2510</v>
      </c>
      <c r="J16358">
        <v>50</v>
      </c>
      <c r="K16358">
        <v>3280</v>
      </c>
      <c r="L16358">
        <v>-20</v>
      </c>
      <c r="M16358">
        <v>121770</v>
      </c>
      <c r="N16358">
        <v>1670</v>
      </c>
      <c r="O16358">
        <v>1.9677014738162432E+16</v>
      </c>
      <c r="P16358">
        <v>2.5713389777359672E+16</v>
      </c>
      <c r="Q16358">
        <v>9546095954844780</v>
      </c>
      <c r="R16358">
        <v>1332706177485105</v>
      </c>
      <c r="S16358">
        <v>199203187250996</v>
      </c>
      <c r="T16358">
        <v>-6097560975609756</v>
      </c>
      <c r="U16358">
        <v>1.3714379568038104E+16</v>
      </c>
      <c r="V16358">
        <v>5008362976748569</v>
      </c>
      <c r="W16358">
        <v>9854963210754868</v>
      </c>
      <c r="X16358">
        <v>1287819893676333</v>
      </c>
      <c r="Y16358">
        <v>4781031355273387</v>
      </c>
      <c r="Z16358">
        <v>2124218993964887</v>
      </c>
    </row>
    <row r="16359" spans="1:26" x14ac:dyDescent="0.3">
      <c r="A16359" t="s">
        <v>7580</v>
      </c>
      <c r="B16359">
        <v>130</v>
      </c>
      <c r="C16359" t="s">
        <v>1268</v>
      </c>
      <c r="D16359">
        <v>131250</v>
      </c>
      <c r="E16359">
        <v>2546940</v>
      </c>
      <c r="F16359">
        <v>44274</v>
      </c>
      <c r="G16359">
        <v>129890</v>
      </c>
      <c r="H16359">
        <v>2330</v>
      </c>
      <c r="I16359">
        <v>2530</v>
      </c>
      <c r="J16359">
        <v>20</v>
      </c>
      <c r="K16359">
        <v>3810</v>
      </c>
      <c r="L16359">
        <v>530</v>
      </c>
      <c r="M16359">
        <v>123550</v>
      </c>
      <c r="N16359">
        <v>1780</v>
      </c>
      <c r="O16359">
        <v>1.9478019862960968E+16</v>
      </c>
      <c r="P16359">
        <v>2.9332512125644776E+16</v>
      </c>
      <c r="Q16359">
        <v>9511894680113944</v>
      </c>
      <c r="R16359">
        <v>1.7938255446916622E+16</v>
      </c>
      <c r="S16359">
        <v>7905138339920948</v>
      </c>
      <c r="T16359">
        <v>1.3910761154855644E+16</v>
      </c>
      <c r="U16359">
        <v>1.4407122622420072E+16</v>
      </c>
      <c r="V16359">
        <v>5.0998453045615528E+16</v>
      </c>
      <c r="W16359">
        <v>9933488814027812</v>
      </c>
      <c r="X16359">
        <v>1.4959127423496432E+16</v>
      </c>
      <c r="Y16359">
        <v>485091914218631</v>
      </c>
      <c r="Z16359">
        <v>2125942768071017</v>
      </c>
    </row>
    <row r="16360" spans="1:26" x14ac:dyDescent="0.3">
      <c r="A16360" t="s">
        <v>7580</v>
      </c>
      <c r="B16360">
        <v>130</v>
      </c>
      <c r="C16360" t="s">
        <v>1268</v>
      </c>
      <c r="D16360">
        <v>131250</v>
      </c>
      <c r="E16360">
        <v>2546940</v>
      </c>
      <c r="F16360">
        <v>44277</v>
      </c>
      <c r="G16360">
        <v>131860</v>
      </c>
      <c r="H16360">
        <v>1970</v>
      </c>
      <c r="I16360">
        <v>2570</v>
      </c>
      <c r="J16360">
        <v>40</v>
      </c>
      <c r="K16360">
        <v>4040</v>
      </c>
      <c r="L16360">
        <v>230</v>
      </c>
      <c r="M16360">
        <v>125250</v>
      </c>
      <c r="N16360">
        <v>1700</v>
      </c>
      <c r="O16360">
        <v>1949036857272865</v>
      </c>
      <c r="P16360">
        <v>306385560442894</v>
      </c>
      <c r="Q16360">
        <v>949871075382982</v>
      </c>
      <c r="R16360">
        <v>1.4940087972091612E+16</v>
      </c>
      <c r="S16360">
        <v>1556420233463035</v>
      </c>
      <c r="T16360">
        <v>5693069306930693</v>
      </c>
      <c r="U16360">
        <v>1.3572854291417164E+16</v>
      </c>
      <c r="V16360">
        <v>5177193023785405</v>
      </c>
      <c r="W16360">
        <v>1.0090540020573708E+16</v>
      </c>
      <c r="X16360">
        <v>1.5862171861135324E+16</v>
      </c>
      <c r="Y16360">
        <v>4917665904968315</v>
      </c>
      <c r="Z16360">
        <v>2.1278154694983208E+16</v>
      </c>
    </row>
    <row r="16361" spans="1:26" x14ac:dyDescent="0.3">
      <c r="A16361" t="s">
        <v>7580</v>
      </c>
      <c r="B16361">
        <v>130</v>
      </c>
      <c r="C16361" t="s">
        <v>1268</v>
      </c>
      <c r="D16361">
        <v>131250</v>
      </c>
      <c r="E16361">
        <v>2546940</v>
      </c>
      <c r="F16361">
        <v>44281</v>
      </c>
      <c r="G16361">
        <v>134590</v>
      </c>
      <c r="H16361">
        <v>2730</v>
      </c>
      <c r="I16361">
        <v>2580</v>
      </c>
      <c r="J16361">
        <v>10</v>
      </c>
      <c r="K16361">
        <v>4730</v>
      </c>
      <c r="L16361">
        <v>690</v>
      </c>
      <c r="M16361">
        <v>127280</v>
      </c>
      <c r="N16361">
        <v>2030</v>
      </c>
      <c r="O16361">
        <v>1.9169329073482428E+16</v>
      </c>
      <c r="P16361">
        <v>3514376996805112</v>
      </c>
      <c r="Q16361">
        <v>9456869009584664</v>
      </c>
      <c r="R16361">
        <v>2.0283824949847688E+16</v>
      </c>
      <c r="S16361">
        <v>3875968992248062</v>
      </c>
      <c r="T16361">
        <v>1.4587737843551796E+16</v>
      </c>
      <c r="U16361">
        <v>1594908862350723</v>
      </c>
      <c r="V16361">
        <v>5284380472252978</v>
      </c>
      <c r="W16361">
        <v>1.012980282221018E+16</v>
      </c>
      <c r="X16361">
        <v>18571305174052</v>
      </c>
      <c r="Y16361">
        <v>4997369392290356</v>
      </c>
      <c r="Z16361">
        <v>2.1300070787782564E+16</v>
      </c>
    </row>
    <row r="16362" spans="1:26" x14ac:dyDescent="0.3">
      <c r="A16362" t="s">
        <v>7580</v>
      </c>
      <c r="B16362">
        <v>130</v>
      </c>
      <c r="C16362" t="s">
        <v>1268</v>
      </c>
      <c r="D16362">
        <v>131250</v>
      </c>
      <c r="E16362">
        <v>2546940</v>
      </c>
      <c r="F16362">
        <v>44284</v>
      </c>
      <c r="G16362">
        <v>137600</v>
      </c>
      <c r="H16362">
        <v>3010</v>
      </c>
      <c r="I16362">
        <v>2630</v>
      </c>
      <c r="J16362">
        <v>50</v>
      </c>
      <c r="K16362">
        <v>5410</v>
      </c>
      <c r="L16362">
        <v>680</v>
      </c>
      <c r="M16362">
        <v>129560</v>
      </c>
      <c r="N16362">
        <v>2280</v>
      </c>
      <c r="O16362">
        <v>1.9113372093023256E+16</v>
      </c>
      <c r="P16362">
        <v>3931686046511628</v>
      </c>
      <c r="Q16362">
        <v>9415697674418604</v>
      </c>
      <c r="R16362">
        <v>21875</v>
      </c>
      <c r="S16362">
        <v>1.9011406844106464E+16</v>
      </c>
      <c r="T16362">
        <v>1256931608133087</v>
      </c>
      <c r="U16362">
        <v>1759802408150664</v>
      </c>
      <c r="V16362">
        <v>5402561505178764</v>
      </c>
      <c r="W16362">
        <v>1032611683039255</v>
      </c>
      <c r="X16362">
        <v>212411756853322</v>
      </c>
      <c r="Y16362">
        <v>5086888580021516</v>
      </c>
      <c r="Z16362">
        <v>2132565740779501</v>
      </c>
    </row>
    <row r="16363" spans="1:26" x14ac:dyDescent="0.3">
      <c r="A16363" t="s">
        <v>7580</v>
      </c>
      <c r="B16363">
        <v>130</v>
      </c>
      <c r="C16363" t="s">
        <v>1268</v>
      </c>
      <c r="D16363">
        <v>131250</v>
      </c>
      <c r="E16363">
        <v>2546940</v>
      </c>
      <c r="F16363">
        <v>44288</v>
      </c>
      <c r="G16363">
        <v>140890</v>
      </c>
      <c r="H16363">
        <v>3290</v>
      </c>
      <c r="I16363">
        <v>2660</v>
      </c>
      <c r="J16363">
        <v>30</v>
      </c>
      <c r="K16363">
        <v>5640</v>
      </c>
      <c r="L16363">
        <v>230</v>
      </c>
      <c r="M16363">
        <v>132590</v>
      </c>
      <c r="N16363">
        <v>3030</v>
      </c>
      <c r="O16363">
        <v>1887997728724537</v>
      </c>
      <c r="P16363">
        <v>40031230037618</v>
      </c>
      <c r="Q16363">
        <v>9410887926751368</v>
      </c>
      <c r="R16363">
        <v>2.3351550855277168E+16</v>
      </c>
      <c r="S16363">
        <v>1.1278195488721804E+16</v>
      </c>
      <c r="T16363">
        <v>4.0780141843971632E+16</v>
      </c>
      <c r="U16363">
        <v>2.2852402141941324E+16</v>
      </c>
      <c r="V16363">
        <v>5531736122562762</v>
      </c>
      <c r="W16363">
        <v>1044390523530197</v>
      </c>
      <c r="X16363">
        <v>2.2144220122971096E+16</v>
      </c>
      <c r="Y16363">
        <v>5205854868980031</v>
      </c>
      <c r="Z16363">
        <v>2.1353719252858236E+16</v>
      </c>
    </row>
    <row r="16364" spans="1:26" x14ac:dyDescent="0.3">
      <c r="A16364" t="s">
        <v>7580</v>
      </c>
      <c r="B16364">
        <v>130</v>
      </c>
      <c r="C16364" t="s">
        <v>1268</v>
      </c>
      <c r="D16364">
        <v>131250</v>
      </c>
      <c r="E16364">
        <v>2546940</v>
      </c>
      <c r="F16364">
        <v>44291</v>
      </c>
      <c r="G16364">
        <v>143370</v>
      </c>
      <c r="H16364">
        <v>2480</v>
      </c>
      <c r="I16364">
        <v>2740</v>
      </c>
      <c r="J16364">
        <v>80</v>
      </c>
      <c r="K16364">
        <v>5390</v>
      </c>
      <c r="L16364">
        <v>-250</v>
      </c>
      <c r="M16364">
        <v>135240</v>
      </c>
      <c r="N16364">
        <v>2650</v>
      </c>
      <c r="O16364">
        <v>1911139010950687</v>
      </c>
      <c r="P16364">
        <v>3759503382855549</v>
      </c>
      <c r="Q16364">
        <v>9432935760619376</v>
      </c>
      <c r="R16364">
        <v>1.7297900537071912E+16</v>
      </c>
      <c r="S16364">
        <v>2.91970802919708E+16</v>
      </c>
      <c r="T16364">
        <v>-4638218923933209</v>
      </c>
      <c r="U16364">
        <v>1.9594794439514936E+16</v>
      </c>
      <c r="V16364">
        <v>5629107870621216</v>
      </c>
      <c r="W16364">
        <v>1075800764839376</v>
      </c>
      <c r="X16364">
        <v>2.1162650082059256E+16</v>
      </c>
      <c r="Y16364">
        <v>5309901293316686</v>
      </c>
      <c r="Z16364">
        <v>2.1382336924334204E+16</v>
      </c>
    </row>
    <row r="16365" spans="1:26" x14ac:dyDescent="0.3">
      <c r="A16365" t="s">
        <v>7580</v>
      </c>
      <c r="B16365">
        <v>130</v>
      </c>
      <c r="C16365" t="s">
        <v>1268</v>
      </c>
      <c r="D16365">
        <v>131250</v>
      </c>
      <c r="E16365">
        <v>2546940</v>
      </c>
      <c r="F16365">
        <v>44295</v>
      </c>
      <c r="G16365">
        <v>146810</v>
      </c>
      <c r="H16365">
        <v>3440</v>
      </c>
      <c r="I16365">
        <v>2780</v>
      </c>
      <c r="J16365">
        <v>40</v>
      </c>
      <c r="K16365">
        <v>5360</v>
      </c>
      <c r="L16365">
        <v>-30</v>
      </c>
      <c r="M16365">
        <v>138670</v>
      </c>
      <c r="N16365">
        <v>3430</v>
      </c>
      <c r="O16365">
        <v>1.8936039779306584E+16</v>
      </c>
      <c r="P16365">
        <v>3.6509774538519176E+16</v>
      </c>
      <c r="Q16365">
        <v>9445541856821742</v>
      </c>
      <c r="R16365">
        <v>2.3431646345616784E+16</v>
      </c>
      <c r="S16365">
        <v>1.4388489208633094E+16</v>
      </c>
      <c r="T16365">
        <v>-5597014925373134</v>
      </c>
      <c r="U16365">
        <v>2.4734982332155476E+16</v>
      </c>
      <c r="V16365">
        <v>5.7641719082506856E+16</v>
      </c>
      <c r="W16365">
        <v>1.0915058854939652E+16</v>
      </c>
      <c r="X16365">
        <v>2.1044861677149832E+16</v>
      </c>
      <c r="Y16365">
        <v>544457270292979</v>
      </c>
      <c r="Z16365">
        <v>2141273438254093</v>
      </c>
    </row>
    <row r="16366" spans="1:26" x14ac:dyDescent="0.3">
      <c r="A16366" t="s">
        <v>7580</v>
      </c>
      <c r="B16366">
        <v>130</v>
      </c>
      <c r="C16366" t="s">
        <v>1268</v>
      </c>
      <c r="D16366">
        <v>131250</v>
      </c>
      <c r="E16366">
        <v>2546940</v>
      </c>
      <c r="F16366">
        <v>44298</v>
      </c>
      <c r="G16366">
        <v>149700</v>
      </c>
      <c r="H16366">
        <v>2890</v>
      </c>
      <c r="I16366">
        <v>2790</v>
      </c>
      <c r="J16366">
        <v>10</v>
      </c>
      <c r="K16366">
        <v>5570</v>
      </c>
      <c r="L16366">
        <v>210</v>
      </c>
      <c r="M16366">
        <v>141340</v>
      </c>
      <c r="N16366">
        <v>2670</v>
      </c>
      <c r="O16366">
        <v>1.8637274549098196E+16</v>
      </c>
      <c r="P16366">
        <v>3720774883099533</v>
      </c>
      <c r="Q16366">
        <v>9441549766199064</v>
      </c>
      <c r="R16366">
        <v>1.9305277221108884E+16</v>
      </c>
      <c r="S16366">
        <v>3.5842293906810036E+16</v>
      </c>
      <c r="T16366">
        <v>3770197486535009</v>
      </c>
      <c r="U16366">
        <v>1.8890618367058156E+16</v>
      </c>
      <c r="V16366">
        <v>5877641404980094</v>
      </c>
      <c r="W16366">
        <v>1.0954321656576126E+16</v>
      </c>
      <c r="X16366">
        <v>2186938051151578</v>
      </c>
      <c r="Y16366">
        <v>5.5494043832991744E+16</v>
      </c>
      <c r="Z16366">
        <v>2144483957440902</v>
      </c>
    </row>
    <row r="16367" spans="1:26" x14ac:dyDescent="0.3">
      <c r="A16367" t="s">
        <v>7580</v>
      </c>
      <c r="B16367">
        <v>130</v>
      </c>
      <c r="C16367" t="s">
        <v>1268</v>
      </c>
      <c r="D16367">
        <v>131250</v>
      </c>
      <c r="E16367">
        <v>2546940</v>
      </c>
      <c r="F16367">
        <v>44302</v>
      </c>
      <c r="G16367">
        <v>153100</v>
      </c>
      <c r="H16367">
        <v>3400</v>
      </c>
      <c r="I16367">
        <v>2850</v>
      </c>
      <c r="J16367">
        <v>60</v>
      </c>
      <c r="K16367">
        <v>5540</v>
      </c>
      <c r="L16367">
        <v>-30</v>
      </c>
      <c r="M16367">
        <v>144710</v>
      </c>
      <c r="N16367">
        <v>3370</v>
      </c>
      <c r="O16367">
        <v>1.8615284128020904E+16</v>
      </c>
      <c r="P16367">
        <v>3618549967341607</v>
      </c>
      <c r="Q16367">
        <v>9451992161985632</v>
      </c>
      <c r="R16367">
        <v>2.2207707380796864E+16</v>
      </c>
      <c r="S16367">
        <v>2.1052631578947368E+16</v>
      </c>
      <c r="T16367">
        <v>-5415162454873646</v>
      </c>
      <c r="U16367">
        <v>232879552207864</v>
      </c>
      <c r="V16367">
        <v>6.011134930544104E+16</v>
      </c>
      <c r="W16367">
        <v>1.1189898466394968E+16</v>
      </c>
      <c r="X16367">
        <v>2175159210660636</v>
      </c>
      <c r="Y16367">
        <v>5681720024814091</v>
      </c>
      <c r="Z16367">
        <v>2147866040539368</v>
      </c>
    </row>
    <row r="16368" spans="1:26" x14ac:dyDescent="0.3">
      <c r="A16368" t="s">
        <v>7580</v>
      </c>
      <c r="B16368">
        <v>130</v>
      </c>
      <c r="C16368" t="s">
        <v>1268</v>
      </c>
      <c r="D16368">
        <v>131250</v>
      </c>
      <c r="E16368">
        <v>2546940</v>
      </c>
      <c r="F16368">
        <v>44305</v>
      </c>
      <c r="G16368">
        <v>156090</v>
      </c>
      <c r="H16368">
        <v>2990</v>
      </c>
      <c r="I16368">
        <v>2920</v>
      </c>
      <c r="J16368">
        <v>70</v>
      </c>
      <c r="K16368">
        <v>6080</v>
      </c>
      <c r="L16368">
        <v>540</v>
      </c>
      <c r="M16368">
        <v>147090</v>
      </c>
      <c r="N16368">
        <v>2380</v>
      </c>
      <c r="O16368">
        <v>1.8707156127874944E+16</v>
      </c>
      <c r="P16368">
        <v>3895188673201358</v>
      </c>
      <c r="Q16368">
        <v>9423409571401116</v>
      </c>
      <c r="R16368">
        <v>1.915561535011852E+16</v>
      </c>
      <c r="S16368">
        <v>2.3972602739726024E+16</v>
      </c>
      <c r="T16368">
        <v>8881578947368421</v>
      </c>
      <c r="U16368">
        <v>1.6180569719219526E+16</v>
      </c>
      <c r="V16368">
        <v>612853070743716</v>
      </c>
      <c r="W16368">
        <v>1.1464738077850284E+16</v>
      </c>
      <c r="X16368">
        <v>2.3871783394975932E+16</v>
      </c>
      <c r="Y16368">
        <v>5775165492708898</v>
      </c>
      <c r="Z16368">
        <v>2.1515658775811536E+16</v>
      </c>
    </row>
    <row r="16369" spans="1:26" x14ac:dyDescent="0.3">
      <c r="A16369" t="s">
        <v>7580</v>
      </c>
      <c r="B16369">
        <v>130</v>
      </c>
      <c r="C16369" t="s">
        <v>1268</v>
      </c>
      <c r="D16369">
        <v>131250</v>
      </c>
      <c r="E16369">
        <v>2546940</v>
      </c>
      <c r="F16369">
        <v>44309</v>
      </c>
      <c r="G16369">
        <v>159170</v>
      </c>
      <c r="H16369">
        <v>3080</v>
      </c>
      <c r="I16369">
        <v>2840</v>
      </c>
      <c r="J16369">
        <v>-80</v>
      </c>
      <c r="K16369">
        <v>5950</v>
      </c>
      <c r="L16369">
        <v>-130</v>
      </c>
      <c r="M16369">
        <v>150380</v>
      </c>
      <c r="N16369">
        <v>3290</v>
      </c>
      <c r="O16369">
        <v>1.7842558271030972E+16</v>
      </c>
      <c r="P16369">
        <v>3738141609599799</v>
      </c>
      <c r="Q16369">
        <v>944776025632971</v>
      </c>
      <c r="R16369">
        <v>1.9350380096751904E+16</v>
      </c>
      <c r="S16369">
        <v>-2.8169014084507044E+16</v>
      </c>
      <c r="T16369">
        <v>-2.184873949579832E+16</v>
      </c>
      <c r="U16369">
        <v>2.1877909296448996E+16</v>
      </c>
      <c r="V16369">
        <v>6.2494601364774984E+16</v>
      </c>
      <c r="W16369">
        <v>1.1150635664758496E+16</v>
      </c>
      <c r="X16369">
        <v>2.3361366973701776E+16</v>
      </c>
      <c r="Y16369">
        <v>5904340110092896</v>
      </c>
      <c r="Z16369">
        <v>2.1552355624474456E+16</v>
      </c>
    </row>
    <row r="16370" spans="1:26" x14ac:dyDescent="0.3">
      <c r="A16370" t="s">
        <v>7580</v>
      </c>
      <c r="B16370">
        <v>130</v>
      </c>
      <c r="C16370" t="s">
        <v>1268</v>
      </c>
      <c r="D16370">
        <v>131250</v>
      </c>
      <c r="E16370">
        <v>2546940</v>
      </c>
      <c r="F16370">
        <v>44312</v>
      </c>
      <c r="G16370">
        <v>161620</v>
      </c>
      <c r="H16370">
        <v>2450</v>
      </c>
      <c r="I16370">
        <v>2870</v>
      </c>
      <c r="J16370">
        <v>30</v>
      </c>
      <c r="K16370">
        <v>5290</v>
      </c>
      <c r="L16370">
        <v>-660</v>
      </c>
      <c r="M16370">
        <v>153460</v>
      </c>
      <c r="N16370">
        <v>3080</v>
      </c>
      <c r="O16370">
        <v>1.7757703254547706E+16</v>
      </c>
      <c r="P16370">
        <v>3273109763643114</v>
      </c>
      <c r="Q16370">
        <v>9495111991090212</v>
      </c>
      <c r="R16370">
        <v>1.5159014973394384E+16</v>
      </c>
      <c r="S16370">
        <v>1.0452961672473868E+16</v>
      </c>
      <c r="T16370">
        <v>-1.2476370510396976E+16</v>
      </c>
      <c r="U16370">
        <v>2.0070376645379904E+16</v>
      </c>
      <c r="V16370">
        <v>6.3456540004868584E+16</v>
      </c>
      <c r="W16370">
        <v>1.1268424069667916E+16</v>
      </c>
      <c r="X16370">
        <v>2077002206569452</v>
      </c>
      <c r="Y16370">
        <v>6.0252695391332344E+16</v>
      </c>
      <c r="Z16370">
        <v>2158699782257225</v>
      </c>
    </row>
    <row r="16371" spans="1:26" x14ac:dyDescent="0.3">
      <c r="A16371" t="s">
        <v>7580</v>
      </c>
      <c r="B16371">
        <v>130</v>
      </c>
      <c r="C16371" t="s">
        <v>1268</v>
      </c>
      <c r="D16371">
        <v>131250</v>
      </c>
      <c r="E16371">
        <v>2546940</v>
      </c>
      <c r="F16371">
        <v>44316</v>
      </c>
      <c r="G16371">
        <v>164770</v>
      </c>
      <c r="H16371">
        <v>3150</v>
      </c>
      <c r="I16371">
        <v>2930</v>
      </c>
      <c r="J16371">
        <v>60</v>
      </c>
      <c r="K16371">
        <v>5190</v>
      </c>
      <c r="L16371">
        <v>-100</v>
      </c>
      <c r="M16371">
        <v>156650</v>
      </c>
      <c r="N16371">
        <v>3190</v>
      </c>
      <c r="O16371">
        <v>1778236329428901</v>
      </c>
      <c r="P16371">
        <v>3149845238817746</v>
      </c>
      <c r="Q16371">
        <v>9507191843175336</v>
      </c>
      <c r="R16371">
        <v>1911755780785337</v>
      </c>
      <c r="S16371">
        <v>2.0477815699658704E+16</v>
      </c>
      <c r="T16371">
        <v>-1.9267822736030828E+16</v>
      </c>
      <c r="U16371">
        <v>2036386849664858</v>
      </c>
      <c r="V16371">
        <v>6469331825641751</v>
      </c>
      <c r="W16371">
        <v>1.1504000879486756E+16</v>
      </c>
      <c r="X16371">
        <v>2.0377394049329784E+16</v>
      </c>
      <c r="Y16371">
        <v>6150517876353585</v>
      </c>
      <c r="Z16371">
        <v>2162245785658957</v>
      </c>
    </row>
    <row r="16372" spans="1:26" x14ac:dyDescent="0.3">
      <c r="A16372" t="s">
        <v>7580</v>
      </c>
      <c r="B16372">
        <v>130</v>
      </c>
      <c r="C16372" t="s">
        <v>1268</v>
      </c>
      <c r="D16372">
        <v>131250</v>
      </c>
      <c r="E16372">
        <v>2546940</v>
      </c>
      <c r="F16372">
        <v>44319</v>
      </c>
      <c r="G16372">
        <v>166840</v>
      </c>
      <c r="H16372">
        <v>2070</v>
      </c>
      <c r="I16372">
        <v>2950</v>
      </c>
      <c r="J16372">
        <v>20</v>
      </c>
      <c r="K16372">
        <v>4890</v>
      </c>
      <c r="L16372">
        <v>-300</v>
      </c>
      <c r="M16372">
        <v>159000</v>
      </c>
      <c r="N16372">
        <v>2350</v>
      </c>
      <c r="O16372">
        <v>1768161112443059</v>
      </c>
      <c r="P16372">
        <v>2.9309518101174776E+16</v>
      </c>
      <c r="Q16372">
        <v>9530088707743948</v>
      </c>
      <c r="R16372">
        <v>1.2407096619515704E+16</v>
      </c>
      <c r="S16372">
        <v>6779661016949152</v>
      </c>
      <c r="T16372">
        <v>-6134969325153374</v>
      </c>
      <c r="U16372">
        <v>1.4779874213836478E+16</v>
      </c>
      <c r="V16372">
        <v>6550605825029251</v>
      </c>
      <c r="W16372">
        <v>1.1582526482759704E+16</v>
      </c>
      <c r="X16372">
        <v>1.9199510000235576E+16</v>
      </c>
      <c r="Y16372">
        <v>6242785460199298</v>
      </c>
      <c r="Z16372">
        <v>2.165649843142752E+16</v>
      </c>
    </row>
    <row r="16373" spans="1:26" x14ac:dyDescent="0.3">
      <c r="A16373" t="s">
        <v>7580</v>
      </c>
      <c r="B16373">
        <v>130</v>
      </c>
      <c r="C16373" t="s">
        <v>1268</v>
      </c>
      <c r="D16373">
        <v>131250</v>
      </c>
      <c r="E16373">
        <v>2546940</v>
      </c>
      <c r="F16373">
        <v>44323</v>
      </c>
      <c r="G16373">
        <v>169830</v>
      </c>
      <c r="H16373">
        <v>2990</v>
      </c>
      <c r="I16373">
        <v>3030</v>
      </c>
      <c r="J16373">
        <v>80</v>
      </c>
      <c r="K16373">
        <v>5070</v>
      </c>
      <c r="L16373">
        <v>180</v>
      </c>
      <c r="M16373">
        <v>161730</v>
      </c>
      <c r="N16373">
        <v>2730</v>
      </c>
      <c r="O16373">
        <v>1784137078254725</v>
      </c>
      <c r="P16373">
        <v>2.9853382794559268E+16</v>
      </c>
      <c r="Q16373">
        <v>9523052464228936</v>
      </c>
      <c r="R16373">
        <v>176058411352529</v>
      </c>
      <c r="S16373">
        <v>2.6402640264026404E+16</v>
      </c>
      <c r="T16373">
        <v>3550295857988166</v>
      </c>
      <c r="U16373">
        <v>1.6879985160452606E+16</v>
      </c>
      <c r="V16373">
        <v>6668001601922307</v>
      </c>
      <c r="W16373">
        <v>1.1896628895851492E+16</v>
      </c>
      <c r="X16373">
        <v>1.9906240429692104E+16</v>
      </c>
      <c r="Y16373">
        <v>6349972908666871</v>
      </c>
      <c r="Z16373">
        <v>2.1692239812143656E+16</v>
      </c>
    </row>
    <row r="16374" spans="1:26" x14ac:dyDescent="0.3">
      <c r="A16374" t="s">
        <v>7580</v>
      </c>
      <c r="B16374">
        <v>130</v>
      </c>
      <c r="C16374" t="s">
        <v>1268</v>
      </c>
      <c r="D16374">
        <v>131250</v>
      </c>
      <c r="E16374">
        <v>2546940</v>
      </c>
      <c r="F16374">
        <v>44326</v>
      </c>
      <c r="G16374">
        <v>172200</v>
      </c>
      <c r="H16374">
        <v>2370</v>
      </c>
      <c r="I16374">
        <v>3090</v>
      </c>
      <c r="J16374">
        <v>60</v>
      </c>
      <c r="K16374">
        <v>5030</v>
      </c>
      <c r="L16374">
        <v>-40</v>
      </c>
      <c r="M16374">
        <v>164080</v>
      </c>
      <c r="N16374">
        <v>2350</v>
      </c>
      <c r="O16374">
        <v>1794425087108014</v>
      </c>
      <c r="P16374">
        <v>2921022067363531</v>
      </c>
      <c r="Q16374">
        <v>9528455284552846</v>
      </c>
      <c r="R16374">
        <v>1.3763066202090592E+16</v>
      </c>
      <c r="S16374">
        <v>1.9417475728155336E+16</v>
      </c>
      <c r="T16374">
        <v>-7952286282306162</v>
      </c>
      <c r="U16374">
        <v>1432228181374939</v>
      </c>
      <c r="V16374">
        <v>6761054441800748</v>
      </c>
      <c r="W16374">
        <v>1.2132205705670332E+16</v>
      </c>
      <c r="X16374">
        <v>1.9749189223146208E+16</v>
      </c>
      <c r="Y16374">
        <v>6442240492512584</v>
      </c>
      <c r="Z16374">
        <v>2172798722570766</v>
      </c>
    </row>
    <row r="16375" spans="1:26" x14ac:dyDescent="0.3">
      <c r="A16375" t="s">
        <v>7580</v>
      </c>
      <c r="B16375">
        <v>130</v>
      </c>
      <c r="C16375" t="s">
        <v>1268</v>
      </c>
      <c r="D16375">
        <v>131250</v>
      </c>
      <c r="E16375">
        <v>2546940</v>
      </c>
      <c r="F16375">
        <v>44330</v>
      </c>
      <c r="G16375">
        <v>175040</v>
      </c>
      <c r="H16375">
        <v>2840</v>
      </c>
      <c r="I16375">
        <v>3130</v>
      </c>
      <c r="J16375">
        <v>40</v>
      </c>
      <c r="K16375">
        <v>5170</v>
      </c>
      <c r="L16375">
        <v>140</v>
      </c>
      <c r="M16375">
        <v>166740</v>
      </c>
      <c r="N16375">
        <v>2660</v>
      </c>
      <c r="O16375">
        <v>1788162705667276</v>
      </c>
      <c r="P16375">
        <v>2.9536106032906764E+16</v>
      </c>
      <c r="Q16375">
        <v>9525822669104204</v>
      </c>
      <c r="R16375">
        <v>1622486288848263</v>
      </c>
      <c r="S16375">
        <v>1.2779552715654952E+16</v>
      </c>
      <c r="T16375">
        <v>2.7079303675048356E+16</v>
      </c>
      <c r="U16375">
        <v>1595298068849706</v>
      </c>
      <c r="V16375">
        <v>6872560798448334</v>
      </c>
      <c r="W16375">
        <v>1.2289256912216228E+16</v>
      </c>
      <c r="X16375">
        <v>2.029886844605684E+16</v>
      </c>
      <c r="Y16375">
        <v>6.5466795448656032E+16</v>
      </c>
      <c r="Z16375">
        <v>2.1764632717733752E+16</v>
      </c>
    </row>
    <row r="16376" spans="1:26" x14ac:dyDescent="0.3">
      <c r="A16376" t="s">
        <v>7580</v>
      </c>
      <c r="B16376">
        <v>130</v>
      </c>
      <c r="C16376" t="s">
        <v>1268</v>
      </c>
      <c r="D16376">
        <v>131250</v>
      </c>
      <c r="E16376">
        <v>2546940</v>
      </c>
      <c r="F16376">
        <v>44333</v>
      </c>
      <c r="G16376">
        <v>177860</v>
      </c>
      <c r="H16376">
        <v>2820</v>
      </c>
      <c r="I16376">
        <v>3180</v>
      </c>
      <c r="J16376">
        <v>50</v>
      </c>
      <c r="K16376">
        <v>5550</v>
      </c>
      <c r="L16376">
        <v>380</v>
      </c>
      <c r="M16376">
        <v>169130</v>
      </c>
      <c r="N16376">
        <v>2390</v>
      </c>
      <c r="O16376">
        <v>1.7879230855729226E+16</v>
      </c>
      <c r="P16376">
        <v>3120431800292365</v>
      </c>
      <c r="Q16376">
        <v>9509164511413472</v>
      </c>
      <c r="R16376">
        <v>1.5855166985269314E+16</v>
      </c>
      <c r="S16376">
        <v>1.5723270440251572E+16</v>
      </c>
      <c r="T16376">
        <v>6846846846846846</v>
      </c>
      <c r="U16376">
        <v>1.4131141725300064E+16</v>
      </c>
      <c r="V16376">
        <v>698328189906319</v>
      </c>
      <c r="W16376">
        <v>1.2485570920398596E+16</v>
      </c>
      <c r="X16376">
        <v>2179085490824283</v>
      </c>
      <c r="Y16376">
        <v>6640517640776775</v>
      </c>
      <c r="Z16376">
        <v>218029811359136</v>
      </c>
    </row>
    <row r="16377" spans="1:26" x14ac:dyDescent="0.3">
      <c r="A16377" t="s">
        <v>7580</v>
      </c>
      <c r="B16377">
        <v>130</v>
      </c>
      <c r="C16377" t="s">
        <v>1268</v>
      </c>
      <c r="D16377">
        <v>131250</v>
      </c>
      <c r="E16377">
        <v>2546940</v>
      </c>
      <c r="F16377">
        <v>44337</v>
      </c>
      <c r="G16377">
        <v>180710</v>
      </c>
      <c r="H16377">
        <v>2850</v>
      </c>
      <c r="I16377">
        <v>3240</v>
      </c>
      <c r="J16377">
        <v>60</v>
      </c>
      <c r="K16377">
        <v>5480</v>
      </c>
      <c r="L16377">
        <v>-70</v>
      </c>
      <c r="M16377">
        <v>171990</v>
      </c>
      <c r="N16377">
        <v>2860</v>
      </c>
      <c r="O16377">
        <v>1792927895523214</v>
      </c>
      <c r="P16377">
        <v>3.0324829837861768E+16</v>
      </c>
      <c r="Q16377">
        <v>9517458912069060</v>
      </c>
      <c r="R16377">
        <v>1577112500691716</v>
      </c>
      <c r="S16377">
        <v>1.8518518518518516E+16</v>
      </c>
      <c r="T16377">
        <v>-1.2773722627737226E+16</v>
      </c>
      <c r="U16377">
        <v>1.6628873771730914E+16</v>
      </c>
      <c r="V16377">
        <v>709518088372714</v>
      </c>
      <c r="W16377">
        <v>1.2721147730217438E+16</v>
      </c>
      <c r="X16377">
        <v>2151601529678752</v>
      </c>
      <c r="Y16377">
        <v>675280925345709</v>
      </c>
      <c r="Z16377">
        <v>2.1841436549979668E+16</v>
      </c>
    </row>
    <row r="16378" spans="1:26" x14ac:dyDescent="0.3">
      <c r="A16378" t="s">
        <v>7580</v>
      </c>
      <c r="B16378">
        <v>130</v>
      </c>
      <c r="C16378" t="s">
        <v>1268</v>
      </c>
      <c r="D16378">
        <v>131250</v>
      </c>
      <c r="E16378">
        <v>2546940</v>
      </c>
      <c r="F16378">
        <v>44340</v>
      </c>
      <c r="G16378">
        <v>183290</v>
      </c>
      <c r="H16378">
        <v>2580</v>
      </c>
      <c r="I16378">
        <v>3260</v>
      </c>
      <c r="J16378">
        <v>20</v>
      </c>
      <c r="K16378">
        <v>5520</v>
      </c>
      <c r="L16378">
        <v>40</v>
      </c>
      <c r="M16378">
        <v>174510</v>
      </c>
      <c r="N16378">
        <v>2520</v>
      </c>
      <c r="O16378">
        <v>1.7786022150690164E+16</v>
      </c>
      <c r="P16378">
        <v>3.0116209285831196E+16</v>
      </c>
      <c r="Q16378">
        <v>9520977685634786</v>
      </c>
      <c r="R16378">
        <v>1.4076054340116756E+16</v>
      </c>
      <c r="S16378">
        <v>6134969325153374</v>
      </c>
      <c r="T16378">
        <v>7246376811594203</v>
      </c>
      <c r="U16378">
        <v>1444043321299639</v>
      </c>
      <c r="V16378">
        <v>7196478911949242</v>
      </c>
      <c r="W16378">
        <v>1.2799673333490384E+16</v>
      </c>
      <c r="X16378">
        <v>2167306650333341</v>
      </c>
      <c r="Y16378">
        <v>6851751513581003</v>
      </c>
      <c r="Z16378">
        <v>2.1879725818873252E+16</v>
      </c>
    </row>
    <row r="16379" spans="1:26" x14ac:dyDescent="0.3">
      <c r="A16379" t="s">
        <v>7580</v>
      </c>
      <c r="B16379">
        <v>130</v>
      </c>
      <c r="C16379" t="s">
        <v>1268</v>
      </c>
      <c r="D16379">
        <v>131250</v>
      </c>
      <c r="E16379">
        <v>2546940</v>
      </c>
      <c r="F16379">
        <v>44344</v>
      </c>
      <c r="G16379">
        <v>186680</v>
      </c>
      <c r="H16379">
        <v>3390</v>
      </c>
      <c r="I16379">
        <v>3300</v>
      </c>
      <c r="J16379">
        <v>40</v>
      </c>
      <c r="K16379">
        <v>5830</v>
      </c>
      <c r="L16379">
        <v>310</v>
      </c>
      <c r="M16379">
        <v>177550</v>
      </c>
      <c r="N16379">
        <v>3040</v>
      </c>
      <c r="O16379">
        <v>1767730876365974</v>
      </c>
      <c r="P16379">
        <v>3.1229912149132204E+16</v>
      </c>
      <c r="Q16379">
        <v>951092779087208</v>
      </c>
      <c r="R16379">
        <v>1.8159417184486824E+16</v>
      </c>
      <c r="S16379">
        <v>1.212121212121212E+16</v>
      </c>
      <c r="T16379">
        <v>5317324185248713</v>
      </c>
      <c r="U16379">
        <v>1.7121937482399326E+16</v>
      </c>
      <c r="V16379">
        <v>7329579809496886</v>
      </c>
      <c r="W16379">
        <v>1295672454003628</v>
      </c>
      <c r="X16379">
        <v>2.2890213354064096E+16</v>
      </c>
      <c r="Y16379">
        <v>6971110430555882</v>
      </c>
      <c r="Z16379">
        <v>2.1919700742744092E+16</v>
      </c>
    </row>
    <row r="16380" spans="1:26" x14ac:dyDescent="0.3">
      <c r="A16380" t="s">
        <v>7580</v>
      </c>
      <c r="B16380">
        <v>130</v>
      </c>
      <c r="C16380" t="s">
        <v>1268</v>
      </c>
      <c r="D16380">
        <v>131250</v>
      </c>
      <c r="E16380">
        <v>2546940</v>
      </c>
      <c r="F16380">
        <v>44347</v>
      </c>
      <c r="G16380">
        <v>189650</v>
      </c>
      <c r="H16380">
        <v>2970</v>
      </c>
      <c r="I16380">
        <v>3370</v>
      </c>
      <c r="J16380">
        <v>70</v>
      </c>
      <c r="K16380">
        <v>6030</v>
      </c>
      <c r="L16380">
        <v>200</v>
      </c>
      <c r="M16380">
        <v>180250</v>
      </c>
      <c r="N16380">
        <v>2700</v>
      </c>
      <c r="O16380">
        <v>1.7769575533878198E+16</v>
      </c>
      <c r="P16380">
        <v>3179541260216188</v>
      </c>
      <c r="Q16380">
        <v>95043501186396</v>
      </c>
      <c r="R16380">
        <v>1.5660427102557342E+16</v>
      </c>
      <c r="S16380">
        <v>2.0771513353115728E+16</v>
      </c>
      <c r="T16380">
        <v>3316749585406302</v>
      </c>
      <c r="U16380">
        <v>1.4979195561719832E+16</v>
      </c>
      <c r="V16380">
        <v>7446190330357214</v>
      </c>
      <c r="W16380">
        <v>1.3231564151491592E+16</v>
      </c>
      <c r="X16380">
        <v>2.3675469386793568E+16</v>
      </c>
      <c r="Y16380">
        <v>7077119994974362</v>
      </c>
      <c r="Z16380">
        <v>2196064916278383</v>
      </c>
    </row>
    <row r="16381" spans="1:26" x14ac:dyDescent="0.3">
      <c r="A16381" t="s">
        <v>7580</v>
      </c>
      <c r="B16381">
        <v>130</v>
      </c>
      <c r="C16381" t="s">
        <v>1268</v>
      </c>
      <c r="D16381">
        <v>131250</v>
      </c>
      <c r="E16381">
        <v>2546940</v>
      </c>
      <c r="F16381">
        <v>44351</v>
      </c>
      <c r="G16381">
        <v>193480</v>
      </c>
      <c r="H16381">
        <v>3830</v>
      </c>
      <c r="I16381">
        <v>3410</v>
      </c>
      <c r="J16381">
        <v>40</v>
      </c>
      <c r="K16381">
        <v>6360</v>
      </c>
      <c r="L16381">
        <v>330</v>
      </c>
      <c r="M16381">
        <v>183710</v>
      </c>
      <c r="N16381">
        <v>3460</v>
      </c>
      <c r="O16381">
        <v>1.7624560678106264E+16</v>
      </c>
      <c r="P16381">
        <v>328716146371718</v>
      </c>
      <c r="Q16381">
        <v>9495038246847220</v>
      </c>
      <c r="R16381">
        <v>1.97953276824478E+16</v>
      </c>
      <c r="S16381">
        <v>1.1730205278592376E+16</v>
      </c>
      <c r="T16381">
        <v>5188679245283019</v>
      </c>
      <c r="U16381">
        <v>1.8834031898100264E+16</v>
      </c>
      <c r="V16381">
        <v>7596566860624906</v>
      </c>
      <c r="W16381">
        <v>1338861535803749</v>
      </c>
      <c r="X16381">
        <v>2497114184079719</v>
      </c>
      <c r="Y16381">
        <v>721296928863656</v>
      </c>
      <c r="Z16381">
        <v>2200354083318652</v>
      </c>
    </row>
    <row r="16382" spans="1:26" x14ac:dyDescent="0.3">
      <c r="A16382" t="s">
        <v>7580</v>
      </c>
      <c r="B16382">
        <v>130</v>
      </c>
      <c r="C16382" t="s">
        <v>1268</v>
      </c>
      <c r="D16382">
        <v>131250</v>
      </c>
      <c r="E16382">
        <v>2546940</v>
      </c>
      <c r="F16382">
        <v>44354</v>
      </c>
      <c r="G16382">
        <v>196910</v>
      </c>
      <c r="H16382">
        <v>3430</v>
      </c>
      <c r="I16382">
        <v>3460</v>
      </c>
      <c r="J16382">
        <v>50</v>
      </c>
      <c r="K16382">
        <v>6730</v>
      </c>
      <c r="L16382">
        <v>370</v>
      </c>
      <c r="M16382">
        <v>186720</v>
      </c>
      <c r="N16382">
        <v>3010</v>
      </c>
      <c r="O16382">
        <v>1.7571479356050988E+16</v>
      </c>
      <c r="P16382">
        <v>3417805088619166</v>
      </c>
      <c r="Q16382">
        <v>9482504697577574</v>
      </c>
      <c r="R16382">
        <v>1741912548880199</v>
      </c>
      <c r="S16382">
        <v>1.445086705202312E+16</v>
      </c>
      <c r="T16382">
        <v>549777117384844</v>
      </c>
      <c r="U16382">
        <v>161203941730934</v>
      </c>
      <c r="V16382">
        <v>7731238270238011</v>
      </c>
      <c r="W16382">
        <v>1.3584929366219856E+16</v>
      </c>
      <c r="X16382">
        <v>2.6423865501346712E+16</v>
      </c>
      <c r="Y16382">
        <v>7331150321562345</v>
      </c>
      <c r="Z16382">
        <v>2.2048002903679744E+16</v>
      </c>
    </row>
    <row r="16383" spans="1:26" x14ac:dyDescent="0.3">
      <c r="A16383" t="s">
        <v>7580</v>
      </c>
      <c r="B16383">
        <v>130</v>
      </c>
      <c r="C16383" t="s">
        <v>1268</v>
      </c>
      <c r="D16383">
        <v>131250</v>
      </c>
      <c r="E16383">
        <v>2546940</v>
      </c>
      <c r="F16383">
        <v>44358</v>
      </c>
      <c r="G16383">
        <v>200990</v>
      </c>
      <c r="H16383">
        <v>4080</v>
      </c>
      <c r="I16383">
        <v>3510</v>
      </c>
      <c r="J16383">
        <v>50</v>
      </c>
      <c r="K16383">
        <v>7040</v>
      </c>
      <c r="L16383">
        <v>310</v>
      </c>
      <c r="M16383">
        <v>190440</v>
      </c>
      <c r="N16383">
        <v>3720</v>
      </c>
      <c r="O16383">
        <v>1.7463555400766208E+16</v>
      </c>
      <c r="P16383">
        <v>3502661823971342</v>
      </c>
      <c r="Q16383">
        <v>9475098263595204</v>
      </c>
      <c r="R16383">
        <v>2.0299517388924824E+16</v>
      </c>
      <c r="S16383">
        <v>1.4245014245014244E+16</v>
      </c>
      <c r="T16383">
        <v>4403409090909091</v>
      </c>
      <c r="U16383">
        <v>1.9533711405166984E+16</v>
      </c>
      <c r="V16383">
        <v>7891430500914823</v>
      </c>
      <c r="W16383">
        <v>1.3781243374402224E+16</v>
      </c>
      <c r="X16383">
        <v>2.7641012352077396E+16</v>
      </c>
      <c r="Y16383">
        <v>7477207943650027</v>
      </c>
      <c r="Z16383">
        <v>220943595249928</v>
      </c>
    </row>
    <row r="16384" spans="1:26" x14ac:dyDescent="0.3">
      <c r="A16384" t="s">
        <v>7580</v>
      </c>
      <c r="B16384">
        <v>130</v>
      </c>
      <c r="C16384" t="s">
        <v>1268</v>
      </c>
      <c r="D16384">
        <v>131250</v>
      </c>
      <c r="E16384">
        <v>2546940</v>
      </c>
      <c r="F16384">
        <v>44361</v>
      </c>
      <c r="G16384">
        <v>204320</v>
      </c>
      <c r="H16384">
        <v>3330</v>
      </c>
      <c r="I16384">
        <v>3560</v>
      </c>
      <c r="J16384">
        <v>50</v>
      </c>
      <c r="K16384">
        <v>6630</v>
      </c>
      <c r="L16384">
        <v>-410</v>
      </c>
      <c r="M16384">
        <v>194130</v>
      </c>
      <c r="N16384">
        <v>3690</v>
      </c>
      <c r="O16384">
        <v>1.7423649177760376E+16</v>
      </c>
      <c r="P16384">
        <v>3244909945184025</v>
      </c>
      <c r="Q16384">
        <v>9501272513703992</v>
      </c>
      <c r="R16384">
        <v>1629796397807361</v>
      </c>
      <c r="S16384">
        <v>1.404494382022472E+16</v>
      </c>
      <c r="T16384">
        <v>-6184012066365008</v>
      </c>
      <c r="U16384">
        <v>1.9007881316643488E+16</v>
      </c>
      <c r="V16384">
        <v>802217563036428</v>
      </c>
      <c r="W16384">
        <v>1.3977557382584592E+16</v>
      </c>
      <c r="X16384">
        <v>2603123748498198</v>
      </c>
      <c r="Y16384">
        <v>7622087681688614</v>
      </c>
      <c r="Z16384">
        <v>2213925348988175</v>
      </c>
    </row>
    <row r="16385" spans="1:26" x14ac:dyDescent="0.3">
      <c r="A16385" t="s">
        <v>7580</v>
      </c>
      <c r="B16385">
        <v>130</v>
      </c>
      <c r="C16385" t="s">
        <v>1270</v>
      </c>
      <c r="D16385">
        <v>131260</v>
      </c>
      <c r="E16385">
        <v>1363680</v>
      </c>
      <c r="F16385">
        <v>43920</v>
      </c>
      <c r="G16385">
        <v>210</v>
      </c>
      <c r="H16385">
        <v>210</v>
      </c>
      <c r="I16385">
        <v>0</v>
      </c>
      <c r="J16385">
        <v>0</v>
      </c>
      <c r="K16385">
        <v>210</v>
      </c>
      <c r="L16385">
        <v>210</v>
      </c>
      <c r="M16385">
        <v>0</v>
      </c>
      <c r="N16385">
        <v>0</v>
      </c>
      <c r="O16385">
        <v>0</v>
      </c>
      <c r="P16385">
        <v>10</v>
      </c>
      <c r="Q16385">
        <v>0</v>
      </c>
      <c r="R16385">
        <v>10</v>
      </c>
      <c r="S16385">
        <v>0</v>
      </c>
      <c r="T16385">
        <v>10</v>
      </c>
      <c r="U16385">
        <v>0</v>
      </c>
      <c r="V16385">
        <v>1.5399507215769094E+16</v>
      </c>
      <c r="W16385">
        <v>0</v>
      </c>
      <c r="X16385">
        <v>1.5399507215769094E+16</v>
      </c>
      <c r="Y16385">
        <v>0</v>
      </c>
      <c r="Z16385">
        <v>0</v>
      </c>
    </row>
    <row r="16386" spans="1:26" x14ac:dyDescent="0.3">
      <c r="A16386" t="s">
        <v>7580</v>
      </c>
      <c r="B16386">
        <v>130</v>
      </c>
      <c r="C16386" t="s">
        <v>1270</v>
      </c>
      <c r="D16386">
        <v>131260</v>
      </c>
      <c r="E16386">
        <v>1363680</v>
      </c>
      <c r="F16386">
        <v>43922</v>
      </c>
      <c r="G16386">
        <v>250</v>
      </c>
      <c r="H16386">
        <v>40</v>
      </c>
      <c r="I16386">
        <v>0</v>
      </c>
      <c r="J16386">
        <v>0</v>
      </c>
      <c r="K16386">
        <v>250</v>
      </c>
      <c r="L16386">
        <v>40</v>
      </c>
      <c r="M16386">
        <v>0</v>
      </c>
      <c r="N16386">
        <v>0</v>
      </c>
      <c r="O16386">
        <v>0</v>
      </c>
      <c r="P16386">
        <v>10</v>
      </c>
      <c r="Q16386">
        <v>0</v>
      </c>
      <c r="R16386">
        <v>16</v>
      </c>
      <c r="S16386">
        <v>0</v>
      </c>
      <c r="T16386">
        <v>16</v>
      </c>
      <c r="U16386">
        <v>0</v>
      </c>
      <c r="V16386">
        <v>183327466854394</v>
      </c>
      <c r="W16386">
        <v>0</v>
      </c>
      <c r="X16386">
        <v>183327466854394</v>
      </c>
      <c r="Y16386">
        <v>0</v>
      </c>
      <c r="Z16386">
        <v>0</v>
      </c>
    </row>
    <row r="16387" spans="1:26" x14ac:dyDescent="0.3">
      <c r="A16387" t="s">
        <v>7580</v>
      </c>
      <c r="B16387">
        <v>130</v>
      </c>
      <c r="C16387" t="s">
        <v>1270</v>
      </c>
      <c r="D16387">
        <v>131260</v>
      </c>
      <c r="E16387">
        <v>1363680</v>
      </c>
      <c r="F16387">
        <v>43924</v>
      </c>
      <c r="G16387">
        <v>350</v>
      </c>
      <c r="H16387">
        <v>100</v>
      </c>
      <c r="I16387">
        <v>0</v>
      </c>
      <c r="J16387">
        <v>0</v>
      </c>
      <c r="K16387">
        <v>350</v>
      </c>
      <c r="L16387">
        <v>100</v>
      </c>
      <c r="M16387">
        <v>0</v>
      </c>
      <c r="N16387">
        <v>0</v>
      </c>
      <c r="O16387">
        <v>0</v>
      </c>
      <c r="P16387">
        <v>10</v>
      </c>
      <c r="Q16387">
        <v>0</v>
      </c>
      <c r="R16387">
        <v>2857142857142857</v>
      </c>
      <c r="S16387">
        <v>0</v>
      </c>
      <c r="T16387">
        <v>2857142857142857</v>
      </c>
      <c r="U16387">
        <v>0</v>
      </c>
      <c r="V16387">
        <v>2566584535961516</v>
      </c>
      <c r="W16387">
        <v>0</v>
      </c>
      <c r="X16387">
        <v>2566584535961516</v>
      </c>
      <c r="Y16387">
        <v>0</v>
      </c>
      <c r="Z16387">
        <v>0</v>
      </c>
    </row>
    <row r="16388" spans="1:26" x14ac:dyDescent="0.3">
      <c r="A16388" t="s">
        <v>7580</v>
      </c>
      <c r="B16388">
        <v>130</v>
      </c>
      <c r="C16388" t="s">
        <v>1270</v>
      </c>
      <c r="D16388">
        <v>131260</v>
      </c>
      <c r="E16388">
        <v>1363680</v>
      </c>
      <c r="F16388">
        <v>43927</v>
      </c>
      <c r="G16388">
        <v>410</v>
      </c>
      <c r="H16388">
        <v>60</v>
      </c>
      <c r="I16388">
        <v>0</v>
      </c>
      <c r="J16388">
        <v>0</v>
      </c>
      <c r="K16388">
        <v>410</v>
      </c>
      <c r="L16388">
        <v>60</v>
      </c>
      <c r="M16388">
        <v>0</v>
      </c>
      <c r="N16388">
        <v>0</v>
      </c>
      <c r="O16388">
        <v>0</v>
      </c>
      <c r="P16388">
        <v>10</v>
      </c>
      <c r="Q16388">
        <v>0</v>
      </c>
      <c r="R16388">
        <v>1.4634146341463414E+16</v>
      </c>
      <c r="S16388">
        <v>0</v>
      </c>
      <c r="T16388">
        <v>1.4634146341463414E+16</v>
      </c>
      <c r="U16388">
        <v>0</v>
      </c>
      <c r="V16388">
        <v>3.0065704564120616E+16</v>
      </c>
      <c r="W16388">
        <v>0</v>
      </c>
      <c r="X16388">
        <v>3.0065704564120616E+16</v>
      </c>
      <c r="Y16388">
        <v>0</v>
      </c>
      <c r="Z16388">
        <v>0</v>
      </c>
    </row>
    <row r="16389" spans="1:26" x14ac:dyDescent="0.3">
      <c r="A16389" t="s">
        <v>7580</v>
      </c>
      <c r="B16389">
        <v>130</v>
      </c>
      <c r="C16389" t="s">
        <v>1270</v>
      </c>
      <c r="D16389">
        <v>131260</v>
      </c>
      <c r="E16389">
        <v>1363680</v>
      </c>
      <c r="F16389">
        <v>43929</v>
      </c>
      <c r="G16389">
        <v>570</v>
      </c>
      <c r="H16389">
        <v>160</v>
      </c>
      <c r="I16389">
        <v>0</v>
      </c>
      <c r="J16389">
        <v>0</v>
      </c>
      <c r="K16389">
        <v>570</v>
      </c>
      <c r="L16389">
        <v>160</v>
      </c>
      <c r="M16389">
        <v>0</v>
      </c>
      <c r="N16389">
        <v>0</v>
      </c>
      <c r="O16389">
        <v>0</v>
      </c>
      <c r="P16389">
        <v>10</v>
      </c>
      <c r="Q16389">
        <v>0</v>
      </c>
      <c r="R16389">
        <v>2807017543859649</v>
      </c>
      <c r="S16389">
        <v>0</v>
      </c>
      <c r="T16389">
        <v>2807017543859649</v>
      </c>
      <c r="U16389">
        <v>0</v>
      </c>
      <c r="V16389">
        <v>4.1798662442801832E+16</v>
      </c>
      <c r="W16389">
        <v>0</v>
      </c>
      <c r="X16389">
        <v>4.1798662442801832E+16</v>
      </c>
      <c r="Y16389">
        <v>0</v>
      </c>
      <c r="Z16389">
        <v>0</v>
      </c>
    </row>
    <row r="16390" spans="1:26" x14ac:dyDescent="0.3">
      <c r="A16390" t="s">
        <v>7580</v>
      </c>
      <c r="B16390">
        <v>130</v>
      </c>
      <c r="C16390" t="s">
        <v>1270</v>
      </c>
      <c r="D16390">
        <v>131260</v>
      </c>
      <c r="E16390">
        <v>1363680</v>
      </c>
      <c r="F16390">
        <v>43931</v>
      </c>
      <c r="G16390">
        <v>690</v>
      </c>
      <c r="H16390">
        <v>120</v>
      </c>
      <c r="I16390">
        <v>0</v>
      </c>
      <c r="J16390">
        <v>0</v>
      </c>
      <c r="K16390">
        <v>690</v>
      </c>
      <c r="L16390">
        <v>120</v>
      </c>
      <c r="M16390">
        <v>0</v>
      </c>
      <c r="N16390">
        <v>0</v>
      </c>
      <c r="O16390">
        <v>0</v>
      </c>
      <c r="P16390">
        <v>10</v>
      </c>
      <c r="Q16390">
        <v>0</v>
      </c>
      <c r="R16390">
        <v>1.7391304347826086E+16</v>
      </c>
      <c r="S16390">
        <v>0</v>
      </c>
      <c r="T16390">
        <v>1.7391304347826086E+16</v>
      </c>
      <c r="U16390">
        <v>0</v>
      </c>
      <c r="V16390">
        <v>5.0598380851812744E+16</v>
      </c>
      <c r="W16390">
        <v>0</v>
      </c>
      <c r="X16390">
        <v>5.0598380851812744E+16</v>
      </c>
      <c r="Y16390">
        <v>0</v>
      </c>
      <c r="Z16390">
        <v>0</v>
      </c>
    </row>
    <row r="16391" spans="1:26" x14ac:dyDescent="0.3">
      <c r="A16391" t="s">
        <v>7580</v>
      </c>
      <c r="B16391">
        <v>130</v>
      </c>
      <c r="C16391" t="s">
        <v>1270</v>
      </c>
      <c r="D16391">
        <v>131260</v>
      </c>
      <c r="E16391">
        <v>1363680</v>
      </c>
      <c r="F16391">
        <v>43934</v>
      </c>
      <c r="G16391">
        <v>840</v>
      </c>
      <c r="H16391">
        <v>150</v>
      </c>
      <c r="I16391">
        <v>0</v>
      </c>
      <c r="J16391">
        <v>0</v>
      </c>
      <c r="K16391">
        <v>450</v>
      </c>
      <c r="L16391">
        <v>-240</v>
      </c>
      <c r="M16391">
        <v>390</v>
      </c>
      <c r="N16391">
        <v>390</v>
      </c>
      <c r="O16391">
        <v>0</v>
      </c>
      <c r="P16391">
        <v>5357142857142857</v>
      </c>
      <c r="Q16391">
        <v>4642857142857143</v>
      </c>
      <c r="R16391">
        <v>1.7857142857142858E+16</v>
      </c>
      <c r="S16391">
        <v>0</v>
      </c>
      <c r="T16391">
        <v>-5333333333333333</v>
      </c>
      <c r="U16391">
        <v>10</v>
      </c>
      <c r="V16391">
        <v>6159802886307638</v>
      </c>
      <c r="W16391">
        <v>0</v>
      </c>
      <c r="X16391">
        <v>3299894403379092</v>
      </c>
      <c r="Y16391">
        <v>2.8599084829285464E+16</v>
      </c>
      <c r="Z16391">
        <v>0</v>
      </c>
    </row>
    <row r="16392" spans="1:26" x14ac:dyDescent="0.3">
      <c r="A16392" t="s">
        <v>7580</v>
      </c>
      <c r="B16392">
        <v>130</v>
      </c>
      <c r="C16392" t="s">
        <v>1270</v>
      </c>
      <c r="D16392">
        <v>131260</v>
      </c>
      <c r="E16392">
        <v>1363680</v>
      </c>
      <c r="F16392">
        <v>43936</v>
      </c>
      <c r="G16392">
        <v>1050</v>
      </c>
      <c r="H16392">
        <v>210</v>
      </c>
      <c r="I16392">
        <v>0</v>
      </c>
      <c r="J16392">
        <v>0</v>
      </c>
      <c r="K16392">
        <v>510</v>
      </c>
      <c r="L16392">
        <v>60</v>
      </c>
      <c r="M16392">
        <v>540</v>
      </c>
      <c r="N16392">
        <v>150</v>
      </c>
      <c r="O16392">
        <v>0</v>
      </c>
      <c r="P16392">
        <v>4857142857142857</v>
      </c>
      <c r="Q16392">
        <v>5142857142857142</v>
      </c>
      <c r="R16392">
        <v>2</v>
      </c>
      <c r="S16392">
        <v>0</v>
      </c>
      <c r="T16392">
        <v>1.176470588235294E+16</v>
      </c>
      <c r="U16392">
        <v>2777777777777778</v>
      </c>
      <c r="V16392">
        <v>7699753607884547</v>
      </c>
      <c r="W16392">
        <v>0</v>
      </c>
      <c r="X16392">
        <v>3.7398803238296376E+16</v>
      </c>
      <c r="Y16392">
        <v>3.9598732840549104E+16</v>
      </c>
      <c r="Z16392">
        <v>2.4024841030438736E+16</v>
      </c>
    </row>
    <row r="16393" spans="1:26" x14ac:dyDescent="0.3">
      <c r="A16393" t="s">
        <v>7580</v>
      </c>
      <c r="B16393">
        <v>130</v>
      </c>
      <c r="C16393" t="s">
        <v>1270</v>
      </c>
      <c r="D16393">
        <v>131260</v>
      </c>
      <c r="E16393">
        <v>1363680</v>
      </c>
      <c r="F16393">
        <v>43938</v>
      </c>
      <c r="G16393">
        <v>1250</v>
      </c>
      <c r="H16393">
        <v>200</v>
      </c>
      <c r="I16393">
        <v>0</v>
      </c>
      <c r="J16393">
        <v>0</v>
      </c>
      <c r="K16393">
        <v>620</v>
      </c>
      <c r="L16393">
        <v>110</v>
      </c>
      <c r="M16393">
        <v>630</v>
      </c>
      <c r="N16393">
        <v>90</v>
      </c>
      <c r="O16393">
        <v>0</v>
      </c>
      <c r="P16393">
        <v>496</v>
      </c>
      <c r="Q16393">
        <v>504</v>
      </c>
      <c r="R16393">
        <v>16</v>
      </c>
      <c r="S16393">
        <v>0</v>
      </c>
      <c r="T16393">
        <v>1774193548387097</v>
      </c>
      <c r="U16393">
        <v>1.4285714285714284E+16</v>
      </c>
      <c r="V16393">
        <v>91663733427197</v>
      </c>
      <c r="W16393">
        <v>0</v>
      </c>
      <c r="X16393">
        <v>4546521177988971</v>
      </c>
      <c r="Y16393">
        <v>4.6198521647307288E+16</v>
      </c>
      <c r="Z16393">
        <v>2679900611152074</v>
      </c>
    </row>
    <row r="16394" spans="1:26" x14ac:dyDescent="0.3">
      <c r="A16394" t="s">
        <v>7580</v>
      </c>
      <c r="B16394">
        <v>130</v>
      </c>
      <c r="C16394" t="s">
        <v>1270</v>
      </c>
      <c r="D16394">
        <v>131260</v>
      </c>
      <c r="E16394">
        <v>1363680</v>
      </c>
      <c r="F16394">
        <v>43941</v>
      </c>
      <c r="G16394">
        <v>1490</v>
      </c>
      <c r="H16394">
        <v>240</v>
      </c>
      <c r="I16394">
        <v>0</v>
      </c>
      <c r="J16394">
        <v>0</v>
      </c>
      <c r="K16394">
        <v>660</v>
      </c>
      <c r="L16394">
        <v>40</v>
      </c>
      <c r="M16394">
        <v>830</v>
      </c>
      <c r="N16394">
        <v>200</v>
      </c>
      <c r="O16394">
        <v>0</v>
      </c>
      <c r="P16394">
        <v>4429530201342282</v>
      </c>
      <c r="Q16394">
        <v>5570469798657718</v>
      </c>
      <c r="R16394">
        <v>1610738255033557</v>
      </c>
      <c r="S16394">
        <v>0</v>
      </c>
      <c r="T16394">
        <v>6060606060606061</v>
      </c>
      <c r="U16394">
        <v>2.4096385542168676E+16</v>
      </c>
      <c r="V16394">
        <v>1.0926317024521882E+16</v>
      </c>
      <c r="W16394">
        <v>0</v>
      </c>
      <c r="X16394">
        <v>4.8398451249560016E+16</v>
      </c>
      <c r="Y16394">
        <v>608647189956588</v>
      </c>
      <c r="Z16394">
        <v>2504882966914556</v>
      </c>
    </row>
    <row r="16395" spans="1:26" x14ac:dyDescent="0.3">
      <c r="A16395" t="s">
        <v>7580</v>
      </c>
      <c r="B16395">
        <v>130</v>
      </c>
      <c r="C16395" t="s">
        <v>1270</v>
      </c>
      <c r="D16395">
        <v>131260</v>
      </c>
      <c r="E16395">
        <v>1363680</v>
      </c>
      <c r="F16395">
        <v>43945</v>
      </c>
      <c r="G16395">
        <v>1720</v>
      </c>
      <c r="H16395">
        <v>230</v>
      </c>
      <c r="I16395">
        <v>0</v>
      </c>
      <c r="J16395">
        <v>0</v>
      </c>
      <c r="K16395">
        <v>660</v>
      </c>
      <c r="L16395">
        <v>0</v>
      </c>
      <c r="M16395">
        <v>1060</v>
      </c>
      <c r="N16395">
        <v>230</v>
      </c>
      <c r="O16395">
        <v>0</v>
      </c>
      <c r="P16395">
        <v>3.8372093023255816E+16</v>
      </c>
      <c r="Q16395">
        <v>6162790697674418</v>
      </c>
      <c r="R16395">
        <v>1.3372093023255812E+16</v>
      </c>
      <c r="S16395">
        <v>0</v>
      </c>
      <c r="T16395">
        <v>0</v>
      </c>
      <c r="U16395">
        <v>2169811320754717</v>
      </c>
      <c r="V16395">
        <v>1.2612929719582308E+16</v>
      </c>
      <c r="W16395">
        <v>0</v>
      </c>
      <c r="X16395">
        <v>4.8398451249560016E+16</v>
      </c>
      <c r="Y16395">
        <v>7773084594626305</v>
      </c>
      <c r="Z16395">
        <v>2.3259097299732784E+16</v>
      </c>
    </row>
    <row r="16396" spans="1:26" x14ac:dyDescent="0.3">
      <c r="A16396" t="s">
        <v>7580</v>
      </c>
      <c r="B16396">
        <v>130</v>
      </c>
      <c r="C16396" t="s">
        <v>1270</v>
      </c>
      <c r="D16396">
        <v>131260</v>
      </c>
      <c r="E16396">
        <v>1363680</v>
      </c>
      <c r="F16396">
        <v>43948</v>
      </c>
      <c r="G16396">
        <v>1940</v>
      </c>
      <c r="H16396">
        <v>220</v>
      </c>
      <c r="I16396">
        <v>0</v>
      </c>
      <c r="J16396">
        <v>0</v>
      </c>
      <c r="K16396">
        <v>600</v>
      </c>
      <c r="L16396">
        <v>-60</v>
      </c>
      <c r="M16396">
        <v>1340</v>
      </c>
      <c r="N16396">
        <v>280</v>
      </c>
      <c r="O16396">
        <v>0</v>
      </c>
      <c r="P16396">
        <v>3.0927835051546392E+16</v>
      </c>
      <c r="Q16396">
        <v>6907216494845361</v>
      </c>
      <c r="R16396">
        <v>1134020618556701</v>
      </c>
      <c r="S16396">
        <v>0</v>
      </c>
      <c r="T16396">
        <v>-1</v>
      </c>
      <c r="U16396">
        <v>208955223880597</v>
      </c>
      <c r="V16396">
        <v>1.4226211427900972E+16</v>
      </c>
      <c r="W16396">
        <v>0</v>
      </c>
      <c r="X16396">
        <v>4.399859204505456E+16</v>
      </c>
      <c r="Y16396">
        <v>9826352223395518</v>
      </c>
      <c r="Z16396">
        <v>216167207042017</v>
      </c>
    </row>
    <row r="16397" spans="1:26" x14ac:dyDescent="0.3">
      <c r="A16397" t="s">
        <v>7580</v>
      </c>
      <c r="B16397">
        <v>130</v>
      </c>
      <c r="C16397" t="s">
        <v>1270</v>
      </c>
      <c r="D16397">
        <v>131260</v>
      </c>
      <c r="E16397">
        <v>1363680</v>
      </c>
      <c r="F16397">
        <v>43952</v>
      </c>
      <c r="G16397">
        <v>2620</v>
      </c>
      <c r="H16397">
        <v>680</v>
      </c>
      <c r="I16397">
        <v>0</v>
      </c>
      <c r="J16397">
        <v>0</v>
      </c>
      <c r="K16397">
        <v>1110</v>
      </c>
      <c r="L16397">
        <v>510</v>
      </c>
      <c r="M16397">
        <v>1510</v>
      </c>
      <c r="N16397">
        <v>170</v>
      </c>
      <c r="O16397">
        <v>0</v>
      </c>
      <c r="P16397">
        <v>4.2366412213740456E+16</v>
      </c>
      <c r="Q16397">
        <v>5763358778625954</v>
      </c>
      <c r="R16397">
        <v>2595419847328244</v>
      </c>
      <c r="S16397">
        <v>0</v>
      </c>
      <c r="T16397">
        <v>4594594594594595</v>
      </c>
      <c r="U16397">
        <v>1.1258278145695364E+16</v>
      </c>
      <c r="V16397">
        <v>1921271852634049</v>
      </c>
      <c r="W16397">
        <v>0</v>
      </c>
      <c r="X16397">
        <v>8139739528335093</v>
      </c>
      <c r="Y16397">
        <v>1.1072978998005396E+16</v>
      </c>
      <c r="Z16397">
        <v>2401312365424462</v>
      </c>
    </row>
    <row r="16398" spans="1:26" x14ac:dyDescent="0.3">
      <c r="A16398" t="s">
        <v>7580</v>
      </c>
      <c r="B16398">
        <v>130</v>
      </c>
      <c r="C16398" t="s">
        <v>1270</v>
      </c>
      <c r="D16398">
        <v>131260</v>
      </c>
      <c r="E16398">
        <v>1363680</v>
      </c>
      <c r="F16398">
        <v>43955</v>
      </c>
      <c r="G16398">
        <v>3060</v>
      </c>
      <c r="H16398">
        <v>440</v>
      </c>
      <c r="I16398">
        <v>0</v>
      </c>
      <c r="J16398">
        <v>0</v>
      </c>
      <c r="K16398">
        <v>1320</v>
      </c>
      <c r="L16398">
        <v>210</v>
      </c>
      <c r="M16398">
        <v>1740</v>
      </c>
      <c r="N16398">
        <v>230</v>
      </c>
      <c r="O16398">
        <v>0</v>
      </c>
      <c r="P16398">
        <v>4.3137254901960784E+16</v>
      </c>
      <c r="Q16398">
        <v>5686274509803921</v>
      </c>
      <c r="R16398">
        <v>1437908496732026</v>
      </c>
      <c r="S16398">
        <v>0</v>
      </c>
      <c r="T16398">
        <v>1590909090909091</v>
      </c>
      <c r="U16398">
        <v>1.3218390804597702E+16</v>
      </c>
      <c r="V16398">
        <v>2.2439281942977824E+16</v>
      </c>
      <c r="W16398">
        <v>0</v>
      </c>
      <c r="X16398">
        <v>9679690249912004</v>
      </c>
      <c r="Y16398">
        <v>1.2759591693065822E+16</v>
      </c>
      <c r="Z16398">
        <v>2546124032987006</v>
      </c>
    </row>
    <row r="16399" spans="1:26" x14ac:dyDescent="0.3">
      <c r="A16399" t="s">
        <v>7580</v>
      </c>
      <c r="B16399">
        <v>130</v>
      </c>
      <c r="C16399" t="s">
        <v>1270</v>
      </c>
      <c r="D16399">
        <v>131260</v>
      </c>
      <c r="E16399">
        <v>1363680</v>
      </c>
      <c r="F16399">
        <v>43959</v>
      </c>
      <c r="G16399">
        <v>3770</v>
      </c>
      <c r="H16399">
        <v>710</v>
      </c>
      <c r="I16399">
        <v>0</v>
      </c>
      <c r="J16399">
        <v>0</v>
      </c>
      <c r="K16399">
        <v>1530</v>
      </c>
      <c r="L16399">
        <v>210</v>
      </c>
      <c r="M16399">
        <v>2240</v>
      </c>
      <c r="N16399">
        <v>500</v>
      </c>
      <c r="O16399">
        <v>0</v>
      </c>
      <c r="P16399">
        <v>4.0583554376657824E+16</v>
      </c>
      <c r="Q16399">
        <v>5941644562334217</v>
      </c>
      <c r="R16399">
        <v>1883289124668435</v>
      </c>
      <c r="S16399">
        <v>0</v>
      </c>
      <c r="T16399">
        <v>1.3725490196078432E+16</v>
      </c>
      <c r="U16399">
        <v>2.2321428571428572E+16</v>
      </c>
      <c r="V16399">
        <v>2.7645782001642616E+16</v>
      </c>
      <c r="W16399">
        <v>0</v>
      </c>
      <c r="X16399">
        <v>1.1219640971488912E+16</v>
      </c>
      <c r="Y16399">
        <v>1.64261410301537E+16</v>
      </c>
      <c r="Z16399">
        <v>2.5911236936903104E+16</v>
      </c>
    </row>
    <row r="16400" spans="1:26" x14ac:dyDescent="0.3">
      <c r="A16400" t="s">
        <v>7580</v>
      </c>
      <c r="B16400">
        <v>130</v>
      </c>
      <c r="C16400" t="s">
        <v>1270</v>
      </c>
      <c r="D16400">
        <v>131260</v>
      </c>
      <c r="E16400">
        <v>1363680</v>
      </c>
      <c r="F16400">
        <v>43962</v>
      </c>
      <c r="G16400">
        <v>4590</v>
      </c>
      <c r="H16400">
        <v>820</v>
      </c>
      <c r="I16400">
        <v>0</v>
      </c>
      <c r="J16400">
        <v>0</v>
      </c>
      <c r="K16400">
        <v>1870</v>
      </c>
      <c r="L16400">
        <v>340</v>
      </c>
      <c r="M16400">
        <v>2720</v>
      </c>
      <c r="N16400">
        <v>480</v>
      </c>
      <c r="O16400">
        <v>0</v>
      </c>
      <c r="P16400">
        <v>4074074074074074</v>
      </c>
      <c r="Q16400">
        <v>5925925925925926</v>
      </c>
      <c r="R16400">
        <v>1786492374727669</v>
      </c>
      <c r="S16400">
        <v>0</v>
      </c>
      <c r="T16400">
        <v>1.8181818181818184E+16</v>
      </c>
      <c r="U16400">
        <v>1.7647058823529412E+16</v>
      </c>
      <c r="V16400">
        <v>3365892291446674</v>
      </c>
      <c r="W16400">
        <v>0</v>
      </c>
      <c r="X16400">
        <v>1.3712894520708672E+16</v>
      </c>
      <c r="Y16400">
        <v>1.9946028393758068E+16</v>
      </c>
      <c r="Z16400">
        <v>2624443904895319</v>
      </c>
    </row>
    <row r="16401" spans="1:26" x14ac:dyDescent="0.3">
      <c r="A16401" t="s">
        <v>7580</v>
      </c>
      <c r="B16401">
        <v>130</v>
      </c>
      <c r="C16401" t="s">
        <v>1270</v>
      </c>
      <c r="D16401">
        <v>131260</v>
      </c>
      <c r="E16401">
        <v>1363680</v>
      </c>
      <c r="F16401">
        <v>43966</v>
      </c>
      <c r="G16401">
        <v>5600</v>
      </c>
      <c r="H16401">
        <v>1010</v>
      </c>
      <c r="I16401">
        <v>0</v>
      </c>
      <c r="J16401">
        <v>0</v>
      </c>
      <c r="K16401">
        <v>1810</v>
      </c>
      <c r="L16401">
        <v>-60</v>
      </c>
      <c r="M16401">
        <v>3790</v>
      </c>
      <c r="N16401">
        <v>1070</v>
      </c>
      <c r="O16401">
        <v>0</v>
      </c>
      <c r="P16401">
        <v>3.2321428571428572E+16</v>
      </c>
      <c r="Q16401">
        <v>6767857142857143</v>
      </c>
      <c r="R16401">
        <v>1.8035714285714284E+16</v>
      </c>
      <c r="S16401">
        <v>0</v>
      </c>
      <c r="T16401">
        <v>-3314917127071823</v>
      </c>
      <c r="U16401">
        <v>2.8232189973614776E+16</v>
      </c>
      <c r="V16401">
        <v>4106535257538426</v>
      </c>
      <c r="W16401">
        <v>0</v>
      </c>
      <c r="X16401">
        <v>1.3272908600258124E+16</v>
      </c>
      <c r="Y16401">
        <v>2779244397512613</v>
      </c>
      <c r="Z16401">
        <v>2.4892941945139836E+16</v>
      </c>
    </row>
    <row r="16402" spans="1:26" x14ac:dyDescent="0.3">
      <c r="A16402" t="s">
        <v>7580</v>
      </c>
      <c r="B16402">
        <v>130</v>
      </c>
      <c r="C16402" t="s">
        <v>1270</v>
      </c>
      <c r="D16402">
        <v>131260</v>
      </c>
      <c r="E16402">
        <v>1363680</v>
      </c>
      <c r="F16402">
        <v>43969</v>
      </c>
      <c r="G16402">
        <v>6270</v>
      </c>
      <c r="H16402">
        <v>670</v>
      </c>
      <c r="I16402">
        <v>0</v>
      </c>
      <c r="J16402">
        <v>0</v>
      </c>
      <c r="K16402">
        <v>1730</v>
      </c>
      <c r="L16402">
        <v>-80</v>
      </c>
      <c r="M16402">
        <v>4540</v>
      </c>
      <c r="N16402">
        <v>750</v>
      </c>
      <c r="O16402">
        <v>0</v>
      </c>
      <c r="P16402">
        <v>2759170653907496</v>
      </c>
      <c r="Q16402">
        <v>7240829346092504</v>
      </c>
      <c r="R16402">
        <v>1.0685805422647528E+16</v>
      </c>
      <c r="S16402">
        <v>0</v>
      </c>
      <c r="T16402">
        <v>-4.6242774566473984E+16</v>
      </c>
      <c r="U16402">
        <v>1.6519823788546256E+16</v>
      </c>
      <c r="V16402">
        <v>4597852868708202</v>
      </c>
      <c r="W16402">
        <v>0</v>
      </c>
      <c r="X16402">
        <v>1.2686260706324064E+16</v>
      </c>
      <c r="Y16402">
        <v>3.3292267980757948E+16</v>
      </c>
      <c r="Z16402">
        <v>2.3855181857164704E+16</v>
      </c>
    </row>
    <row r="16403" spans="1:26" x14ac:dyDescent="0.3">
      <c r="A16403" t="s">
        <v>7580</v>
      </c>
      <c r="B16403">
        <v>130</v>
      </c>
      <c r="C16403" t="s">
        <v>1270</v>
      </c>
      <c r="D16403">
        <v>131260</v>
      </c>
      <c r="E16403">
        <v>1363680</v>
      </c>
      <c r="F16403">
        <v>43973</v>
      </c>
      <c r="G16403">
        <v>8790</v>
      </c>
      <c r="H16403">
        <v>2520</v>
      </c>
      <c r="I16403">
        <v>0</v>
      </c>
      <c r="J16403">
        <v>0</v>
      </c>
      <c r="K16403">
        <v>2230</v>
      </c>
      <c r="L16403">
        <v>500</v>
      </c>
      <c r="M16403">
        <v>6560</v>
      </c>
      <c r="N16403">
        <v>2020</v>
      </c>
      <c r="O16403">
        <v>0</v>
      </c>
      <c r="P16403">
        <v>2.5369738339021616E+16</v>
      </c>
      <c r="Q16403">
        <v>7463026166097838</v>
      </c>
      <c r="R16403">
        <v>2.8668941979522184E+16</v>
      </c>
      <c r="S16403">
        <v>0</v>
      </c>
      <c r="T16403">
        <v>2242152466367713</v>
      </c>
      <c r="U16403">
        <v>3079268292682927</v>
      </c>
      <c r="V16403">
        <v>6445793734600493</v>
      </c>
      <c r="W16403">
        <v>0</v>
      </c>
      <c r="X16403">
        <v>1.6352810043411944E+16</v>
      </c>
      <c r="Y16403">
        <v>4810512730259298</v>
      </c>
      <c r="Z16403">
        <v>2318727562830392</v>
      </c>
    </row>
    <row r="16404" spans="1:26" x14ac:dyDescent="0.3">
      <c r="A16404" t="s">
        <v>7580</v>
      </c>
      <c r="B16404">
        <v>130</v>
      </c>
      <c r="C16404" t="s">
        <v>1270</v>
      </c>
      <c r="D16404">
        <v>131260</v>
      </c>
      <c r="E16404">
        <v>1363680</v>
      </c>
      <c r="F16404">
        <v>43976</v>
      </c>
      <c r="G16404">
        <v>10360</v>
      </c>
      <c r="H16404">
        <v>1570</v>
      </c>
      <c r="I16404">
        <v>0</v>
      </c>
      <c r="J16404">
        <v>0</v>
      </c>
      <c r="K16404">
        <v>2050</v>
      </c>
      <c r="L16404">
        <v>-180</v>
      </c>
      <c r="M16404">
        <v>8310</v>
      </c>
      <c r="N16404">
        <v>1750</v>
      </c>
      <c r="O16404">
        <v>0</v>
      </c>
      <c r="P16404">
        <v>1.9787644787644788E+16</v>
      </c>
      <c r="Q16404">
        <v>8021235521235521</v>
      </c>
      <c r="R16404">
        <v>1.5154440154440156E+16</v>
      </c>
      <c r="S16404">
        <v>0</v>
      </c>
      <c r="T16404">
        <v>-8780487804878048</v>
      </c>
      <c r="U16404">
        <v>2.1058965102286404E+16</v>
      </c>
      <c r="V16404">
        <v>7597090226446087</v>
      </c>
      <c r="W16404">
        <v>0</v>
      </c>
      <c r="X16404">
        <v>1.5032852282060308E+16</v>
      </c>
      <c r="Y16404">
        <v>6093804998240056</v>
      </c>
      <c r="Z16404">
        <v>22457349099688</v>
      </c>
    </row>
    <row r="16405" spans="1:26" x14ac:dyDescent="0.3">
      <c r="A16405" t="s">
        <v>7580</v>
      </c>
      <c r="B16405">
        <v>130</v>
      </c>
      <c r="C16405" t="s">
        <v>1270</v>
      </c>
      <c r="D16405">
        <v>131260</v>
      </c>
      <c r="E16405">
        <v>1363680</v>
      </c>
      <c r="F16405">
        <v>43980</v>
      </c>
      <c r="G16405">
        <v>12550</v>
      </c>
      <c r="H16405">
        <v>2190</v>
      </c>
      <c r="I16405">
        <v>0</v>
      </c>
      <c r="J16405">
        <v>0</v>
      </c>
      <c r="K16405">
        <v>1880</v>
      </c>
      <c r="L16405">
        <v>-170</v>
      </c>
      <c r="M16405">
        <v>10670</v>
      </c>
      <c r="N16405">
        <v>2360</v>
      </c>
      <c r="O16405">
        <v>0</v>
      </c>
      <c r="P16405">
        <v>149800796812749</v>
      </c>
      <c r="Q16405">
        <v>850199203187251</v>
      </c>
      <c r="R16405">
        <v>1745019920318725</v>
      </c>
      <c r="S16405">
        <v>0</v>
      </c>
      <c r="T16405">
        <v>-9042553191489362</v>
      </c>
      <c r="U16405">
        <v>2211808809746954</v>
      </c>
      <c r="V16405">
        <v>9203038836090578</v>
      </c>
      <c r="W16405">
        <v>0</v>
      </c>
      <c r="X16405">
        <v>1.3786225507450428E+16</v>
      </c>
      <c r="Y16405">
        <v>7.824416285345536E+16</v>
      </c>
      <c r="Z16405">
        <v>2.1818590473242964E+16</v>
      </c>
    </row>
    <row r="16406" spans="1:26" x14ac:dyDescent="0.3">
      <c r="A16406" t="s">
        <v>7580</v>
      </c>
      <c r="B16406">
        <v>130</v>
      </c>
      <c r="C16406" t="s">
        <v>1270</v>
      </c>
      <c r="D16406">
        <v>131260</v>
      </c>
      <c r="E16406">
        <v>1363680</v>
      </c>
      <c r="F16406">
        <v>43983</v>
      </c>
      <c r="G16406">
        <v>15480</v>
      </c>
      <c r="H16406">
        <v>2930</v>
      </c>
      <c r="I16406">
        <v>0</v>
      </c>
      <c r="J16406">
        <v>0</v>
      </c>
      <c r="K16406">
        <v>2000</v>
      </c>
      <c r="L16406">
        <v>120</v>
      </c>
      <c r="M16406">
        <v>13480</v>
      </c>
      <c r="N16406">
        <v>2810</v>
      </c>
      <c r="O16406">
        <v>0</v>
      </c>
      <c r="P16406">
        <v>1.2919896640826872E+16</v>
      </c>
      <c r="Q16406">
        <v>8708010335917312</v>
      </c>
      <c r="R16406">
        <v>1892764857881137</v>
      </c>
      <c r="S16406">
        <v>0</v>
      </c>
      <c r="T16406">
        <v>6</v>
      </c>
      <c r="U16406">
        <v>2.0845697329376856E+16</v>
      </c>
      <c r="V16406">
        <v>1.1351636747624076E+16</v>
      </c>
      <c r="W16406">
        <v>0</v>
      </c>
      <c r="X16406">
        <v>1466619734835152</v>
      </c>
      <c r="Y16406">
        <v>9885017012788924</v>
      </c>
      <c r="Z16406">
        <v>2145973527474838</v>
      </c>
    </row>
    <row r="16407" spans="1:26" x14ac:dyDescent="0.3">
      <c r="A16407" t="s">
        <v>7580</v>
      </c>
      <c r="B16407">
        <v>130</v>
      </c>
      <c r="C16407" t="s">
        <v>1270</v>
      </c>
      <c r="D16407">
        <v>131260</v>
      </c>
      <c r="E16407">
        <v>1363680</v>
      </c>
      <c r="F16407">
        <v>43987</v>
      </c>
      <c r="G16407">
        <v>18970</v>
      </c>
      <c r="H16407">
        <v>3490</v>
      </c>
      <c r="I16407">
        <v>0</v>
      </c>
      <c r="J16407">
        <v>0</v>
      </c>
      <c r="K16407">
        <v>2140</v>
      </c>
      <c r="L16407">
        <v>140</v>
      </c>
      <c r="M16407">
        <v>16830</v>
      </c>
      <c r="N16407">
        <v>3350</v>
      </c>
      <c r="O16407">
        <v>0</v>
      </c>
      <c r="P16407">
        <v>1.1280969952556668E+16</v>
      </c>
      <c r="Q16407">
        <v>8871903004744334</v>
      </c>
      <c r="R16407">
        <v>1.8397469688982604E+16</v>
      </c>
      <c r="S16407">
        <v>0</v>
      </c>
      <c r="T16407">
        <v>6542056074766354</v>
      </c>
      <c r="U16407">
        <v>1.9904931669637552E+16</v>
      </c>
      <c r="V16407">
        <v>1.3910888184911416E+16</v>
      </c>
      <c r="W16407">
        <v>0</v>
      </c>
      <c r="X16407">
        <v>1.5692831162736128E+16</v>
      </c>
      <c r="Y16407">
        <v>1.2341605068637804E+16</v>
      </c>
      <c r="Z16407">
        <v>2125694897207407</v>
      </c>
    </row>
    <row r="16408" spans="1:26" x14ac:dyDescent="0.3">
      <c r="A16408" t="s">
        <v>7580</v>
      </c>
      <c r="B16408">
        <v>130</v>
      </c>
      <c r="C16408" t="s">
        <v>1270</v>
      </c>
      <c r="D16408">
        <v>131260</v>
      </c>
      <c r="E16408">
        <v>1363680</v>
      </c>
      <c r="F16408">
        <v>43990</v>
      </c>
      <c r="G16408">
        <v>20880</v>
      </c>
      <c r="H16408">
        <v>1910</v>
      </c>
      <c r="I16408">
        <v>0</v>
      </c>
      <c r="J16408">
        <v>0</v>
      </c>
      <c r="K16408">
        <v>2650</v>
      </c>
      <c r="L16408">
        <v>510</v>
      </c>
      <c r="M16408">
        <v>18230</v>
      </c>
      <c r="N16408">
        <v>1400</v>
      </c>
      <c r="O16408">
        <v>0</v>
      </c>
      <c r="P16408">
        <v>1.2691570881226052E+16</v>
      </c>
      <c r="Q16408">
        <v>8730842911877394</v>
      </c>
      <c r="R16408">
        <v>9147509578544060</v>
      </c>
      <c r="S16408">
        <v>0</v>
      </c>
      <c r="T16408">
        <v>1.9245283018867928E+16</v>
      </c>
      <c r="U16408">
        <v>7679648930334614</v>
      </c>
      <c r="V16408">
        <v>1.5311510031678988E+16</v>
      </c>
      <c r="W16408">
        <v>0</v>
      </c>
      <c r="X16408">
        <v>1.9432711486565764E+16</v>
      </c>
      <c r="Y16408">
        <v>1336823888302241</v>
      </c>
      <c r="Z16408">
        <v>2.1270269735796804E+16</v>
      </c>
    </row>
    <row r="16409" spans="1:26" x14ac:dyDescent="0.3">
      <c r="A16409" t="s">
        <v>7580</v>
      </c>
      <c r="B16409">
        <v>130</v>
      </c>
      <c r="C16409" t="s">
        <v>1270</v>
      </c>
      <c r="D16409">
        <v>131260</v>
      </c>
      <c r="E16409">
        <v>1363680</v>
      </c>
      <c r="F16409">
        <v>43994</v>
      </c>
      <c r="G16409">
        <v>25110</v>
      </c>
      <c r="H16409">
        <v>4230</v>
      </c>
      <c r="I16409">
        <v>570</v>
      </c>
      <c r="J16409">
        <v>570</v>
      </c>
      <c r="K16409">
        <v>3200</v>
      </c>
      <c r="L16409">
        <v>550</v>
      </c>
      <c r="M16409">
        <v>21340</v>
      </c>
      <c r="N16409">
        <v>3110</v>
      </c>
      <c r="O16409">
        <v>2.2700119474313024E+16</v>
      </c>
      <c r="P16409">
        <v>1.2743926722421344E+16</v>
      </c>
      <c r="Q16409">
        <v>8498606133014736</v>
      </c>
      <c r="R16409">
        <v>1.6845878136200718E+16</v>
      </c>
      <c r="S16409">
        <v>10</v>
      </c>
      <c r="T16409">
        <v>171875</v>
      </c>
      <c r="U16409">
        <v>1457357075913777</v>
      </c>
      <c r="V16409">
        <v>1841341077085533</v>
      </c>
      <c r="W16409">
        <v>4.1798662442801832E+16</v>
      </c>
      <c r="X16409">
        <v>2346591575736243</v>
      </c>
      <c r="Y16409">
        <v>1.5648832570691072E+16</v>
      </c>
      <c r="Z16409">
        <v>2.1565792395738356E+16</v>
      </c>
    </row>
    <row r="16410" spans="1:26" x14ac:dyDescent="0.3">
      <c r="A16410" t="s">
        <v>7580</v>
      </c>
      <c r="B16410">
        <v>130</v>
      </c>
      <c r="C16410" t="s">
        <v>1270</v>
      </c>
      <c r="D16410">
        <v>131260</v>
      </c>
      <c r="E16410">
        <v>1363680</v>
      </c>
      <c r="F16410">
        <v>43997</v>
      </c>
      <c r="G16410">
        <v>29890</v>
      </c>
      <c r="H16410">
        <v>4780</v>
      </c>
      <c r="I16410">
        <v>680</v>
      </c>
      <c r="J16410">
        <v>110</v>
      </c>
      <c r="K16410">
        <v>2800</v>
      </c>
      <c r="L16410">
        <v>-400</v>
      </c>
      <c r="M16410">
        <v>26410</v>
      </c>
      <c r="N16410">
        <v>5070</v>
      </c>
      <c r="O16410">
        <v>2.2750083640013384E+16</v>
      </c>
      <c r="P16410">
        <v>936768149882904</v>
      </c>
      <c r="Q16410">
        <v>8835731013716962</v>
      </c>
      <c r="R16410">
        <v>1599197055871529</v>
      </c>
      <c r="S16410">
        <v>1.6176470588235296E+16</v>
      </c>
      <c r="T16410">
        <v>-1.4285714285714284E+16</v>
      </c>
      <c r="U16410">
        <v>1.9197273759939416E+16</v>
      </c>
      <c r="V16410">
        <v>2.1918631937111344E+16</v>
      </c>
      <c r="W16410">
        <v>4986507098439517</v>
      </c>
      <c r="X16410">
        <v>2053267628769213</v>
      </c>
      <c r="Y16410">
        <v>1936671359849818</v>
      </c>
      <c r="Z16410">
        <v>2.1642229989840796E+16</v>
      </c>
    </row>
    <row r="16411" spans="1:26" x14ac:dyDescent="0.3">
      <c r="A16411" t="s">
        <v>7580</v>
      </c>
      <c r="B16411">
        <v>130</v>
      </c>
      <c r="C16411" t="s">
        <v>1270</v>
      </c>
      <c r="D16411">
        <v>131260</v>
      </c>
      <c r="E16411">
        <v>1363680</v>
      </c>
      <c r="F16411">
        <v>44001</v>
      </c>
      <c r="G16411">
        <v>40410</v>
      </c>
      <c r="H16411">
        <v>10520</v>
      </c>
      <c r="I16411">
        <v>830</v>
      </c>
      <c r="J16411">
        <v>150</v>
      </c>
      <c r="K16411">
        <v>6020</v>
      </c>
      <c r="L16411">
        <v>3220</v>
      </c>
      <c r="M16411">
        <v>33560</v>
      </c>
      <c r="N16411">
        <v>7150</v>
      </c>
      <c r="O16411">
        <v>2.0539470428111852E+16</v>
      </c>
      <c r="P16411">
        <v>1489730264785944</v>
      </c>
      <c r="Q16411">
        <v>8304875030932938</v>
      </c>
      <c r="R16411">
        <v>2603316010888394</v>
      </c>
      <c r="S16411">
        <v>1.8072289156626504E+16</v>
      </c>
      <c r="T16411">
        <v>5348837209302325</v>
      </c>
      <c r="U16411">
        <v>2130512514898689</v>
      </c>
      <c r="V16411">
        <v>2.9633051742344244E+16</v>
      </c>
      <c r="W16411">
        <v>608647189956588</v>
      </c>
      <c r="X16411">
        <v>4414525401853807</v>
      </c>
      <c r="Y16411">
        <v>2460987915053385</v>
      </c>
      <c r="Z16411">
        <v>2212024450112099</v>
      </c>
    </row>
    <row r="16412" spans="1:26" x14ac:dyDescent="0.3">
      <c r="A16412" t="s">
        <v>7580</v>
      </c>
      <c r="B16412">
        <v>130</v>
      </c>
      <c r="C16412" t="s">
        <v>1270</v>
      </c>
      <c r="D16412">
        <v>131260</v>
      </c>
      <c r="E16412">
        <v>1363680</v>
      </c>
      <c r="F16412">
        <v>44005</v>
      </c>
      <c r="G16412">
        <v>43630</v>
      </c>
      <c r="H16412">
        <v>3220</v>
      </c>
      <c r="I16412">
        <v>890</v>
      </c>
      <c r="J16412">
        <v>60</v>
      </c>
      <c r="K16412">
        <v>5480</v>
      </c>
      <c r="L16412">
        <v>-540</v>
      </c>
      <c r="M16412">
        <v>37260</v>
      </c>
      <c r="N16412">
        <v>3700</v>
      </c>
      <c r="O16412">
        <v>2.0398808159523264E+16</v>
      </c>
      <c r="P16412">
        <v>1.2560165024066008E+16</v>
      </c>
      <c r="Q16412">
        <v>8539995415998166</v>
      </c>
      <c r="R16412">
        <v>7380242952097181</v>
      </c>
      <c r="S16412">
        <v>6741573033707865</v>
      </c>
      <c r="T16412">
        <v>-9854014598540146</v>
      </c>
      <c r="U16412">
        <v>9930220075147612</v>
      </c>
      <c r="V16412">
        <v>3199430951542884</v>
      </c>
      <c r="W16412">
        <v>6526457820016426</v>
      </c>
      <c r="X16412">
        <v>4.0185380734483168E+16</v>
      </c>
      <c r="Y16412">
        <v>2732312565997888</v>
      </c>
      <c r="Z16412">
        <v>222657005769876</v>
      </c>
    </row>
    <row r="16413" spans="1:26" x14ac:dyDescent="0.3">
      <c r="A16413" t="s">
        <v>7580</v>
      </c>
      <c r="B16413">
        <v>130</v>
      </c>
      <c r="C16413" t="s">
        <v>1270</v>
      </c>
      <c r="D16413">
        <v>131260</v>
      </c>
      <c r="E16413">
        <v>1363680</v>
      </c>
      <c r="F16413">
        <v>44010</v>
      </c>
      <c r="G16413">
        <v>46600</v>
      </c>
      <c r="H16413">
        <v>2970</v>
      </c>
      <c r="I16413">
        <v>1160</v>
      </c>
      <c r="J16413">
        <v>270</v>
      </c>
      <c r="K16413">
        <v>4730</v>
      </c>
      <c r="L16413">
        <v>-750</v>
      </c>
      <c r="M16413">
        <v>40710</v>
      </c>
      <c r="N16413">
        <v>3450</v>
      </c>
      <c r="O16413">
        <v>2.4892703862660944E+16</v>
      </c>
      <c r="P16413">
        <v>1.0150214592274678E+16</v>
      </c>
      <c r="Q16413">
        <v>8736051502145923</v>
      </c>
      <c r="R16413">
        <v>6373390557939915</v>
      </c>
      <c r="S16413">
        <v>2.3275862068965516E+16</v>
      </c>
      <c r="T16413">
        <v>-1.5856236786469344E+16</v>
      </c>
      <c r="U16413">
        <v>847457627118644</v>
      </c>
      <c r="V16413">
        <v>3417223982165904</v>
      </c>
      <c r="W16413">
        <v>8506394462043882</v>
      </c>
      <c r="X16413">
        <v>3.4685556728851344E+16</v>
      </c>
      <c r="Y16413">
        <v>2.985304470256952E+16</v>
      </c>
      <c r="Z16413">
        <v>2.2298600633263288E+16</v>
      </c>
    </row>
    <row r="16414" spans="1:26" x14ac:dyDescent="0.3">
      <c r="A16414" t="s">
        <v>7580</v>
      </c>
      <c r="B16414">
        <v>130</v>
      </c>
      <c r="C16414" t="s">
        <v>1270</v>
      </c>
      <c r="D16414">
        <v>131260</v>
      </c>
      <c r="E16414">
        <v>1363680</v>
      </c>
      <c r="F16414">
        <v>44013</v>
      </c>
      <c r="G16414">
        <v>48010</v>
      </c>
      <c r="H16414">
        <v>1410</v>
      </c>
      <c r="I16414">
        <v>1280</v>
      </c>
      <c r="J16414">
        <v>120</v>
      </c>
      <c r="K16414">
        <v>3920</v>
      </c>
      <c r="L16414">
        <v>-810</v>
      </c>
      <c r="M16414">
        <v>42810</v>
      </c>
      <c r="N16414">
        <v>2100</v>
      </c>
      <c r="O16414">
        <v>2.6661112268277444E+16</v>
      </c>
      <c r="P16414">
        <v>8164965632159966</v>
      </c>
      <c r="Q16414">
        <v>8916892314101229</v>
      </c>
      <c r="R16414">
        <v>2936888148302437</v>
      </c>
      <c r="S16414">
        <v>9375</v>
      </c>
      <c r="T16414">
        <v>-2066326530612245</v>
      </c>
      <c r="U16414">
        <v>4905395935529082</v>
      </c>
      <c r="V16414">
        <v>3520620673471782</v>
      </c>
      <c r="W16414">
        <v>9386366302944972</v>
      </c>
      <c r="X16414">
        <v>2.8745746802768976E+16</v>
      </c>
      <c r="Y16414">
        <v>3.1392995424146424E+16</v>
      </c>
      <c r="Z16414">
        <v>2226436496694634</v>
      </c>
    </row>
    <row r="16415" spans="1:26" x14ac:dyDescent="0.3">
      <c r="A16415" t="s">
        <v>7580</v>
      </c>
      <c r="B16415">
        <v>130</v>
      </c>
      <c r="C16415" t="s">
        <v>1270</v>
      </c>
      <c r="D16415">
        <v>131260</v>
      </c>
      <c r="E16415">
        <v>1363680</v>
      </c>
      <c r="F16415">
        <v>44017</v>
      </c>
      <c r="G16415">
        <v>50160</v>
      </c>
      <c r="H16415">
        <v>2150</v>
      </c>
      <c r="I16415">
        <v>1340</v>
      </c>
      <c r="J16415">
        <v>60</v>
      </c>
      <c r="K16415">
        <v>3820</v>
      </c>
      <c r="L16415">
        <v>-100</v>
      </c>
      <c r="M16415">
        <v>45000</v>
      </c>
      <c r="N16415">
        <v>2190</v>
      </c>
      <c r="O16415">
        <v>2671451355661882</v>
      </c>
      <c r="P16415">
        <v>7615629984051037</v>
      </c>
      <c r="Q16415">
        <v>8971291866028708</v>
      </c>
      <c r="R16415">
        <v>4286283891547049</v>
      </c>
      <c r="S16415">
        <v>4477611940298507</v>
      </c>
      <c r="T16415">
        <v>-2617801047120419</v>
      </c>
      <c r="U16415">
        <v>4.8666666666666664E+16</v>
      </c>
      <c r="V16415">
        <v>3678282294966561</v>
      </c>
      <c r="W16415">
        <v>9826352223395518</v>
      </c>
      <c r="X16415">
        <v>280124369353514</v>
      </c>
      <c r="Y16415">
        <v>3299894403379092</v>
      </c>
      <c r="Z16415">
        <v>2223426304063368</v>
      </c>
    </row>
    <row r="16416" spans="1:26" x14ac:dyDescent="0.3">
      <c r="A16416" t="s">
        <v>7580</v>
      </c>
      <c r="B16416">
        <v>130</v>
      </c>
      <c r="C16416" t="s">
        <v>1270</v>
      </c>
      <c r="D16416">
        <v>131260</v>
      </c>
      <c r="E16416">
        <v>1363680</v>
      </c>
      <c r="F16416">
        <v>44022</v>
      </c>
      <c r="G16416">
        <v>52230</v>
      </c>
      <c r="H16416">
        <v>2070</v>
      </c>
      <c r="I16416">
        <v>1400</v>
      </c>
      <c r="J16416">
        <v>60</v>
      </c>
      <c r="K16416">
        <v>3300</v>
      </c>
      <c r="L16416">
        <v>-520</v>
      </c>
      <c r="M16416">
        <v>47530</v>
      </c>
      <c r="N16416">
        <v>2530</v>
      </c>
      <c r="O16416">
        <v>2.6804518475971664E+16</v>
      </c>
      <c r="P16416">
        <v>6318207926479034</v>
      </c>
      <c r="Q16416">
        <v>910013402259238</v>
      </c>
      <c r="R16416">
        <v>3963239517518667</v>
      </c>
      <c r="S16416">
        <v>4285714285714286</v>
      </c>
      <c r="T16416">
        <v>-1.5757575757575756E+16</v>
      </c>
      <c r="U16416">
        <v>5322953923837576</v>
      </c>
      <c r="V16416">
        <v>3830077437521999</v>
      </c>
      <c r="W16416">
        <v>1.0266338143846064E+16</v>
      </c>
      <c r="X16416">
        <v>2.4199225624780008E+16</v>
      </c>
      <c r="Y16416">
        <v>3485421799835739</v>
      </c>
      <c r="Z16416">
        <v>2218446617585728</v>
      </c>
    </row>
    <row r="16417" spans="1:26" x14ac:dyDescent="0.3">
      <c r="A16417" t="s">
        <v>7580</v>
      </c>
      <c r="B16417">
        <v>130</v>
      </c>
      <c r="C16417" t="s">
        <v>1270</v>
      </c>
      <c r="D16417">
        <v>131260</v>
      </c>
      <c r="E16417">
        <v>1363680</v>
      </c>
      <c r="F16417">
        <v>44025</v>
      </c>
      <c r="G16417">
        <v>53580</v>
      </c>
      <c r="H16417">
        <v>1350</v>
      </c>
      <c r="I16417">
        <v>1470</v>
      </c>
      <c r="J16417">
        <v>70</v>
      </c>
      <c r="K16417">
        <v>3400</v>
      </c>
      <c r="L16417">
        <v>100</v>
      </c>
      <c r="M16417">
        <v>48710</v>
      </c>
      <c r="N16417">
        <v>1180</v>
      </c>
      <c r="O16417">
        <v>2.7435610302351624E+16</v>
      </c>
      <c r="P16417">
        <v>6345651362448675</v>
      </c>
      <c r="Q16417">
        <v>9091078760731616</v>
      </c>
      <c r="R16417">
        <v>2.5195968645016796E+16</v>
      </c>
      <c r="S16417">
        <v>4.7619047619047616E+16</v>
      </c>
      <c r="T16417">
        <v>2.9411764705882352E+16</v>
      </c>
      <c r="U16417">
        <v>2.4225005132416344E+16</v>
      </c>
      <c r="V16417">
        <v>3929074269623372</v>
      </c>
      <c r="W16417">
        <v>1.0779655051038368E+16</v>
      </c>
      <c r="X16417">
        <v>2.4932535492197584E+16</v>
      </c>
      <c r="Y16417">
        <v>3571952364191013</v>
      </c>
      <c r="Z16417">
        <v>2.2158276240258832E+16</v>
      </c>
    </row>
    <row r="16418" spans="1:26" x14ac:dyDescent="0.3">
      <c r="A16418" t="s">
        <v>7580</v>
      </c>
      <c r="B16418">
        <v>130</v>
      </c>
      <c r="C16418" t="s">
        <v>1270</v>
      </c>
      <c r="D16418">
        <v>131260</v>
      </c>
      <c r="E16418">
        <v>1363680</v>
      </c>
      <c r="F16418">
        <v>44029</v>
      </c>
      <c r="G16418">
        <v>54680</v>
      </c>
      <c r="H16418">
        <v>1100</v>
      </c>
      <c r="I16418">
        <v>1520</v>
      </c>
      <c r="J16418">
        <v>50</v>
      </c>
      <c r="K16418">
        <v>2800</v>
      </c>
      <c r="L16418">
        <v>-600</v>
      </c>
      <c r="M16418">
        <v>50360</v>
      </c>
      <c r="N16418">
        <v>1650</v>
      </c>
      <c r="O16418">
        <v>2.7798098024871984E+16</v>
      </c>
      <c r="P16418">
        <v>5.1207022677395752E+16</v>
      </c>
      <c r="Q16418">
        <v>9209948792977324</v>
      </c>
      <c r="R16418">
        <v>2011704462326262</v>
      </c>
      <c r="S16418">
        <v>3289473684210526</v>
      </c>
      <c r="T16418">
        <v>-2.1428571428571428E+16</v>
      </c>
      <c r="U16418">
        <v>3276409849086576</v>
      </c>
      <c r="V16418">
        <v>4009738355039305</v>
      </c>
      <c r="W16418">
        <v>1.1146309984747154E+16</v>
      </c>
      <c r="X16418">
        <v>2053267628769213</v>
      </c>
      <c r="Y16418">
        <v>3.692948492314912E+16</v>
      </c>
      <c r="Z16418">
        <v>2211606727735472</v>
      </c>
    </row>
    <row r="16419" spans="1:26" x14ac:dyDescent="0.3">
      <c r="A16419" t="s">
        <v>7580</v>
      </c>
      <c r="B16419">
        <v>130</v>
      </c>
      <c r="C16419" t="s">
        <v>1270</v>
      </c>
      <c r="D16419">
        <v>131260</v>
      </c>
      <c r="E16419">
        <v>1363680</v>
      </c>
      <c r="F16419">
        <v>44032</v>
      </c>
      <c r="G16419">
        <v>55270</v>
      </c>
      <c r="H16419">
        <v>590</v>
      </c>
      <c r="I16419">
        <v>1550</v>
      </c>
      <c r="J16419">
        <v>30</v>
      </c>
      <c r="K16419">
        <v>2430</v>
      </c>
      <c r="L16419">
        <v>-370</v>
      </c>
      <c r="M16419">
        <v>51290</v>
      </c>
      <c r="N16419">
        <v>930</v>
      </c>
      <c r="O16419">
        <v>2.804414691514384E+16</v>
      </c>
      <c r="P16419">
        <v>4396598516374163</v>
      </c>
      <c r="Q16419">
        <v>9279898679211144</v>
      </c>
      <c r="R16419">
        <v>1067486882576443</v>
      </c>
      <c r="S16419">
        <v>1935483870967742</v>
      </c>
      <c r="T16419">
        <v>-1522633744855967</v>
      </c>
      <c r="U16419">
        <v>1.8132189510625856E+16</v>
      </c>
      <c r="V16419">
        <v>4053003637216942</v>
      </c>
      <c r="W16419">
        <v>1.1366302944972428E+16</v>
      </c>
      <c r="X16419">
        <v>1.7819429778247096E+16</v>
      </c>
      <c r="Y16419">
        <v>3.7611463099847472E+16</v>
      </c>
      <c r="Z16419">
        <v>2.2072426979639436E+16</v>
      </c>
    </row>
    <row r="16420" spans="1:26" x14ac:dyDescent="0.3">
      <c r="A16420" t="s">
        <v>7580</v>
      </c>
      <c r="B16420">
        <v>130</v>
      </c>
      <c r="C16420" t="s">
        <v>1270</v>
      </c>
      <c r="D16420">
        <v>131260</v>
      </c>
      <c r="E16420">
        <v>1363680</v>
      </c>
      <c r="F16420">
        <v>44036</v>
      </c>
      <c r="G16420">
        <v>56430</v>
      </c>
      <c r="H16420">
        <v>1160</v>
      </c>
      <c r="I16420">
        <v>1610</v>
      </c>
      <c r="J16420">
        <v>60</v>
      </c>
      <c r="K16420">
        <v>1430</v>
      </c>
      <c r="L16420">
        <v>-1000</v>
      </c>
      <c r="M16420">
        <v>53390</v>
      </c>
      <c r="N16420">
        <v>2100</v>
      </c>
      <c r="O16420">
        <v>2.8530923267765372E+16</v>
      </c>
      <c r="P16420">
        <v>2.5341130604288496E+16</v>
      </c>
      <c r="Q16420">
        <v>9461279461279462</v>
      </c>
      <c r="R16420">
        <v>2055644160907319</v>
      </c>
      <c r="S16420">
        <v>3.7267080745341616E+16</v>
      </c>
      <c r="T16420">
        <v>-6993006993006993</v>
      </c>
      <c r="U16420">
        <v>3933320846600487</v>
      </c>
      <c r="V16420">
        <v>4138067581837381</v>
      </c>
      <c r="W16420">
        <v>1.1806288865422972E+16</v>
      </c>
      <c r="X16420">
        <v>1.0486331104071336E+16</v>
      </c>
      <c r="Y16420">
        <v>3915141382142438</v>
      </c>
      <c r="Z16420">
        <v>2200705701254525</v>
      </c>
    </row>
    <row r="16421" spans="1:26" x14ac:dyDescent="0.3">
      <c r="A16421" t="s">
        <v>7580</v>
      </c>
      <c r="B16421">
        <v>130</v>
      </c>
      <c r="C16421" t="s">
        <v>1270</v>
      </c>
      <c r="D16421">
        <v>131260</v>
      </c>
      <c r="E16421">
        <v>1363680</v>
      </c>
      <c r="F16421">
        <v>44039</v>
      </c>
      <c r="G16421">
        <v>56950</v>
      </c>
      <c r="H16421">
        <v>520</v>
      </c>
      <c r="I16421">
        <v>1640</v>
      </c>
      <c r="J16421">
        <v>30</v>
      </c>
      <c r="K16421">
        <v>1290</v>
      </c>
      <c r="L16421">
        <v>-140</v>
      </c>
      <c r="M16421">
        <v>54020</v>
      </c>
      <c r="N16421">
        <v>630</v>
      </c>
      <c r="O16421">
        <v>2.8797190517998244E+16</v>
      </c>
      <c r="P16421">
        <v>2.2651448639157156E+16</v>
      </c>
      <c r="Q16421">
        <v>9485513608428446</v>
      </c>
      <c r="R16421">
        <v>9130816505706760</v>
      </c>
      <c r="S16421">
        <v>1.8292682926829268E+16</v>
      </c>
      <c r="T16421">
        <v>-1.0852713178294572E+16</v>
      </c>
      <c r="U16421">
        <v>1.1662347278785636E+16</v>
      </c>
      <c r="V16421">
        <v>4176199694943095</v>
      </c>
      <c r="W16421">
        <v>1.2026281825648246E+16</v>
      </c>
      <c r="X16421">
        <v>945969728968673</v>
      </c>
      <c r="Y16421">
        <v>3.9613399037897456E+16</v>
      </c>
      <c r="Z16421">
        <v>2.1953703919362616E+16</v>
      </c>
    </row>
    <row r="16422" spans="1:26" x14ac:dyDescent="0.3">
      <c r="A16422" t="s">
        <v>7580</v>
      </c>
      <c r="B16422">
        <v>130</v>
      </c>
      <c r="C16422" t="s">
        <v>1270</v>
      </c>
      <c r="D16422">
        <v>131260</v>
      </c>
      <c r="E16422">
        <v>1363680</v>
      </c>
      <c r="F16422">
        <v>44043</v>
      </c>
      <c r="G16422">
        <v>57770</v>
      </c>
      <c r="H16422">
        <v>820</v>
      </c>
      <c r="I16422">
        <v>1680</v>
      </c>
      <c r="J16422">
        <v>40</v>
      </c>
      <c r="K16422">
        <v>1430</v>
      </c>
      <c r="L16422">
        <v>140</v>
      </c>
      <c r="M16422">
        <v>54660</v>
      </c>
      <c r="N16422">
        <v>640</v>
      </c>
      <c r="O16422">
        <v>2.9080837805089144E+16</v>
      </c>
      <c r="P16422">
        <v>2.4753332179331832E+16</v>
      </c>
      <c r="Q16422">
        <v>946165830015579</v>
      </c>
      <c r="R16422">
        <v>1.4194218452483988E+16</v>
      </c>
      <c r="S16422">
        <v>2.3809523809523808E+16</v>
      </c>
      <c r="T16422">
        <v>979020979020979</v>
      </c>
      <c r="U16422">
        <v>1.1708744968898644E+16</v>
      </c>
      <c r="V16422">
        <v>4.236331104071336E+16</v>
      </c>
      <c r="W16422">
        <v>1.2319605772615276E+16</v>
      </c>
      <c r="X16422">
        <v>1.0486331104071336E+16</v>
      </c>
      <c r="Y16422">
        <v>400827173530447</v>
      </c>
      <c r="Z16422">
        <v>2191687460301868</v>
      </c>
    </row>
    <row r="16423" spans="1:26" x14ac:dyDescent="0.3">
      <c r="A16423" t="s">
        <v>7580</v>
      </c>
      <c r="B16423">
        <v>130</v>
      </c>
      <c r="C16423" t="s">
        <v>1270</v>
      </c>
      <c r="D16423">
        <v>131260</v>
      </c>
      <c r="E16423">
        <v>1363680</v>
      </c>
      <c r="F16423">
        <v>44046</v>
      </c>
      <c r="G16423">
        <v>58690</v>
      </c>
      <c r="H16423">
        <v>920</v>
      </c>
      <c r="I16423">
        <v>1680</v>
      </c>
      <c r="J16423">
        <v>0</v>
      </c>
      <c r="K16423">
        <v>1860</v>
      </c>
      <c r="L16423">
        <v>430</v>
      </c>
      <c r="M16423">
        <v>55150</v>
      </c>
      <c r="N16423">
        <v>490</v>
      </c>
      <c r="O16423">
        <v>2.8624978701652752E+16</v>
      </c>
      <c r="P16423">
        <v>3169194070540126</v>
      </c>
      <c r="Q16423">
        <v>939683080592946</v>
      </c>
      <c r="R16423">
        <v>1.5675583574714602E+16</v>
      </c>
      <c r="S16423">
        <v>0</v>
      </c>
      <c r="T16423">
        <v>2.3118279569892472E+16</v>
      </c>
      <c r="U16423">
        <v>8884859474161379</v>
      </c>
      <c r="V16423">
        <v>4303795611873754</v>
      </c>
      <c r="W16423">
        <v>1.2319605772615276E+16</v>
      </c>
      <c r="X16423">
        <v>1.3639563533966914E+16</v>
      </c>
      <c r="Y16423">
        <v>4044203918807932</v>
      </c>
      <c r="Z16423">
        <v>2.1897397427376888E+16</v>
      </c>
    </row>
    <row r="16424" spans="1:26" x14ac:dyDescent="0.3">
      <c r="A16424" t="s">
        <v>7580</v>
      </c>
      <c r="B16424">
        <v>130</v>
      </c>
      <c r="C16424" t="s">
        <v>1270</v>
      </c>
      <c r="D16424">
        <v>131260</v>
      </c>
      <c r="E16424">
        <v>1363680</v>
      </c>
      <c r="F16424">
        <v>44050</v>
      </c>
      <c r="G16424">
        <v>59700</v>
      </c>
      <c r="H16424">
        <v>1010</v>
      </c>
      <c r="I16424">
        <v>1700</v>
      </c>
      <c r="J16424">
        <v>20</v>
      </c>
      <c r="K16424">
        <v>2020</v>
      </c>
      <c r="L16424">
        <v>160</v>
      </c>
      <c r="M16424">
        <v>55980</v>
      </c>
      <c r="N16424">
        <v>830</v>
      </c>
      <c r="O16424">
        <v>2847571189279732</v>
      </c>
      <c r="P16424">
        <v>338358458961474</v>
      </c>
      <c r="Q16424">
        <v>9376884422110552</v>
      </c>
      <c r="R16424">
        <v>169179229480737</v>
      </c>
      <c r="S16424">
        <v>1.176470588235294E+16</v>
      </c>
      <c r="T16424">
        <v>7920792079207921</v>
      </c>
      <c r="U16424">
        <v>1.4826723829939264E+16</v>
      </c>
      <c r="V16424">
        <v>4.3778599084829288E+16</v>
      </c>
      <c r="W16424">
        <v>1.2466267746098792E+16</v>
      </c>
      <c r="X16424">
        <v>1.4812859321835036E+16</v>
      </c>
      <c r="Y16424">
        <v>4.1050686378035904E+16</v>
      </c>
      <c r="Z16424">
        <v>2.1885632856878872E+16</v>
      </c>
    </row>
    <row r="16425" spans="1:26" x14ac:dyDescent="0.3">
      <c r="A16425" t="s">
        <v>7580</v>
      </c>
      <c r="B16425">
        <v>130</v>
      </c>
      <c r="C16425" t="s">
        <v>1270</v>
      </c>
      <c r="D16425">
        <v>131260</v>
      </c>
      <c r="E16425">
        <v>1363680</v>
      </c>
      <c r="F16425">
        <v>44053</v>
      </c>
      <c r="G16425">
        <v>60510</v>
      </c>
      <c r="H16425">
        <v>810</v>
      </c>
      <c r="I16425">
        <v>1730</v>
      </c>
      <c r="J16425">
        <v>30</v>
      </c>
      <c r="K16425">
        <v>2350</v>
      </c>
      <c r="L16425">
        <v>330</v>
      </c>
      <c r="M16425">
        <v>56430</v>
      </c>
      <c r="N16425">
        <v>450</v>
      </c>
      <c r="O16425">
        <v>2.8590315650305736E+16</v>
      </c>
      <c r="P16425">
        <v>3883655594116675</v>
      </c>
      <c r="Q16425">
        <v>9325731284085276</v>
      </c>
      <c r="R16425">
        <v>1.3386217154189392E+16</v>
      </c>
      <c r="S16425">
        <v>1.7341040462427744E+16</v>
      </c>
      <c r="T16425">
        <v>1.4042553191489364E+16</v>
      </c>
      <c r="U16425">
        <v>7974481658692184</v>
      </c>
      <c r="V16425">
        <v>4.437258007743752E+16</v>
      </c>
      <c r="W16425">
        <v>1.2686260706324064E+16</v>
      </c>
      <c r="X16425">
        <v>1.7232781884313036E+16</v>
      </c>
      <c r="Y16425">
        <v>4138067581837381</v>
      </c>
      <c r="Z16425">
        <v>2.1883954093275072E+16</v>
      </c>
    </row>
    <row r="16426" spans="1:26" x14ac:dyDescent="0.3">
      <c r="A16426" t="s">
        <v>7580</v>
      </c>
      <c r="B16426">
        <v>130</v>
      </c>
      <c r="C16426" t="s">
        <v>1270</v>
      </c>
      <c r="D16426">
        <v>131260</v>
      </c>
      <c r="E16426">
        <v>1363680</v>
      </c>
      <c r="F16426">
        <v>44057</v>
      </c>
      <c r="G16426">
        <v>61290</v>
      </c>
      <c r="H16426">
        <v>780</v>
      </c>
      <c r="I16426">
        <v>1720</v>
      </c>
      <c r="J16426">
        <v>-10</v>
      </c>
      <c r="K16426">
        <v>2040</v>
      </c>
      <c r="L16426">
        <v>-310</v>
      </c>
      <c r="M16426">
        <v>57530</v>
      </c>
      <c r="N16426">
        <v>1100</v>
      </c>
      <c r="O16426">
        <v>2.8063305596345244E+16</v>
      </c>
      <c r="P16426">
        <v>3.3284385707293196E+16</v>
      </c>
      <c r="Q16426">
        <v>9386523086963616</v>
      </c>
      <c r="R16426">
        <v>1.2726382770435632E+16</v>
      </c>
      <c r="S16426">
        <v>-5813953488372093</v>
      </c>
      <c r="T16426">
        <v>-1.5196078431372548E+16</v>
      </c>
      <c r="U16426">
        <v>1.9120458891013384E+16</v>
      </c>
      <c r="V16426">
        <v>4.4944561774023232E+16</v>
      </c>
      <c r="W16426">
        <v>1.2612929719582308E+16</v>
      </c>
      <c r="X16426">
        <v>1495952129531855</v>
      </c>
      <c r="Y16426">
        <v>4218731667253315</v>
      </c>
      <c r="Z16426">
        <v>2.1876050310667364E+16</v>
      </c>
    </row>
    <row r="16427" spans="1:26" x14ac:dyDescent="0.3">
      <c r="A16427" t="s">
        <v>7580</v>
      </c>
      <c r="B16427">
        <v>130</v>
      </c>
      <c r="C16427" t="s">
        <v>1270</v>
      </c>
      <c r="D16427">
        <v>131260</v>
      </c>
      <c r="E16427">
        <v>1363680</v>
      </c>
      <c r="F16427">
        <v>44060</v>
      </c>
      <c r="G16427">
        <v>61820</v>
      </c>
      <c r="H16427">
        <v>530</v>
      </c>
      <c r="I16427">
        <v>1720</v>
      </c>
      <c r="J16427">
        <v>0</v>
      </c>
      <c r="K16427">
        <v>1890</v>
      </c>
      <c r="L16427">
        <v>-150</v>
      </c>
      <c r="M16427">
        <v>58210</v>
      </c>
      <c r="N16427">
        <v>680</v>
      </c>
      <c r="O16427">
        <v>2782271109673245</v>
      </c>
      <c r="P16427">
        <v>3057263021675833</v>
      </c>
      <c r="Q16427">
        <v>9416046586865092</v>
      </c>
      <c r="R16427">
        <v>8573277256551277</v>
      </c>
      <c r="S16427">
        <v>0</v>
      </c>
      <c r="T16427">
        <v>-7936507936507936</v>
      </c>
      <c r="U16427">
        <v>1.168184160797114E+16</v>
      </c>
      <c r="V16427">
        <v>4533321600375455</v>
      </c>
      <c r="W16427">
        <v>1.2612929719582308E+16</v>
      </c>
      <c r="X16427">
        <v>1.3859556494192186E+16</v>
      </c>
      <c r="Y16427">
        <v>426859673823771</v>
      </c>
      <c r="Z16427">
        <v>2186655289216066</v>
      </c>
    </row>
    <row r="16428" spans="1:26" x14ac:dyDescent="0.3">
      <c r="A16428" t="s">
        <v>7580</v>
      </c>
      <c r="B16428">
        <v>130</v>
      </c>
      <c r="C16428" t="s">
        <v>1270</v>
      </c>
      <c r="D16428">
        <v>131260</v>
      </c>
      <c r="E16428">
        <v>1363680</v>
      </c>
      <c r="F16428">
        <v>44064</v>
      </c>
      <c r="G16428">
        <v>62330</v>
      </c>
      <c r="H16428">
        <v>510</v>
      </c>
      <c r="I16428">
        <v>1740</v>
      </c>
      <c r="J16428">
        <v>20</v>
      </c>
      <c r="K16428">
        <v>1440</v>
      </c>
      <c r="L16428">
        <v>-450</v>
      </c>
      <c r="M16428">
        <v>59150</v>
      </c>
      <c r="N16428">
        <v>940</v>
      </c>
      <c r="O16428">
        <v>2.7915931333226376E+16</v>
      </c>
      <c r="P16428">
        <v>2.3102839724049416E+16</v>
      </c>
      <c r="Q16428">
        <v>9489812289427242</v>
      </c>
      <c r="R16428">
        <v>8182255735600835</v>
      </c>
      <c r="S16428">
        <v>1.1494252873563218E+16</v>
      </c>
      <c r="T16428">
        <v>-3125</v>
      </c>
      <c r="U16428">
        <v>1589180050718512</v>
      </c>
      <c r="V16428">
        <v>4570720403613751</v>
      </c>
      <c r="W16428">
        <v>1.2759591693065822E+16</v>
      </c>
      <c r="X16428">
        <v>1.0559662090813094E+16</v>
      </c>
      <c r="Y16428">
        <v>4.3375278657749616E+16</v>
      </c>
      <c r="Z16428">
        <v>2185115907640837</v>
      </c>
    </row>
    <row r="16429" spans="1:26" x14ac:dyDescent="0.3">
      <c r="A16429" t="s">
        <v>7580</v>
      </c>
      <c r="B16429">
        <v>130</v>
      </c>
      <c r="C16429" t="s">
        <v>1270</v>
      </c>
      <c r="D16429">
        <v>131260</v>
      </c>
      <c r="E16429">
        <v>1363680</v>
      </c>
      <c r="F16429">
        <v>44067</v>
      </c>
      <c r="G16429">
        <v>62810</v>
      </c>
      <c r="H16429">
        <v>480</v>
      </c>
      <c r="I16429">
        <v>1750</v>
      </c>
      <c r="J16429">
        <v>10</v>
      </c>
      <c r="K16429">
        <v>1560</v>
      </c>
      <c r="L16429">
        <v>120</v>
      </c>
      <c r="M16429">
        <v>59500</v>
      </c>
      <c r="N16429">
        <v>350</v>
      </c>
      <c r="O16429">
        <v>2.7861805444992832E+16</v>
      </c>
      <c r="P16429">
        <v>2.4836809425250756E+16</v>
      </c>
      <c r="Q16429">
        <v>9473013851297564</v>
      </c>
      <c r="R16429">
        <v>7642095207769464</v>
      </c>
      <c r="S16429">
        <v>5714285714285714</v>
      </c>
      <c r="T16429">
        <v>7692307692307693</v>
      </c>
      <c r="U16429">
        <v>5.8823529411764704E+16</v>
      </c>
      <c r="V16429">
        <v>4605919277249795</v>
      </c>
      <c r="W16429">
        <v>1283292267980758</v>
      </c>
      <c r="X16429">
        <v>1.1439633931714186E+16</v>
      </c>
      <c r="Y16429">
        <v>4363193711134577</v>
      </c>
      <c r="Z16429">
        <v>2184024480797609</v>
      </c>
    </row>
    <row r="16430" spans="1:26" x14ac:dyDescent="0.3">
      <c r="A16430" t="s">
        <v>7580</v>
      </c>
      <c r="B16430">
        <v>130</v>
      </c>
      <c r="C16430" t="s">
        <v>1270</v>
      </c>
      <c r="D16430">
        <v>131260</v>
      </c>
      <c r="E16430">
        <v>1363680</v>
      </c>
      <c r="F16430">
        <v>44071</v>
      </c>
      <c r="G16430">
        <v>63340</v>
      </c>
      <c r="H16430">
        <v>530</v>
      </c>
      <c r="I16430">
        <v>1780</v>
      </c>
      <c r="J16430">
        <v>30</v>
      </c>
      <c r="K16430">
        <v>1210</v>
      </c>
      <c r="L16430">
        <v>-350</v>
      </c>
      <c r="M16430">
        <v>60350</v>
      </c>
      <c r="N16430">
        <v>850</v>
      </c>
      <c r="O16430">
        <v>2.8102305020524156E+16</v>
      </c>
      <c r="P16430">
        <v>1.9103252289232712E+16</v>
      </c>
      <c r="Q16430">
        <v>9527944426902432</v>
      </c>
      <c r="R16430">
        <v>8367540258920114</v>
      </c>
      <c r="S16430">
        <v>1.6853932584269662E+16</v>
      </c>
      <c r="T16430">
        <v>-2892561983471074</v>
      </c>
      <c r="U16430">
        <v>1.408450704225352E+16</v>
      </c>
      <c r="V16430">
        <v>4644784700222926</v>
      </c>
      <c r="W16430">
        <v>1.3052915640032852E+16</v>
      </c>
      <c r="X16430">
        <v>8873049395752669</v>
      </c>
      <c r="Y16430">
        <v>4425525049865071</v>
      </c>
      <c r="Z16430">
        <v>2.1826183649495144E+16</v>
      </c>
    </row>
    <row r="16431" spans="1:26" x14ac:dyDescent="0.3">
      <c r="A16431" t="s">
        <v>7580</v>
      </c>
      <c r="B16431">
        <v>130</v>
      </c>
      <c r="C16431" t="s">
        <v>1270</v>
      </c>
      <c r="D16431">
        <v>131260</v>
      </c>
      <c r="E16431">
        <v>1363680</v>
      </c>
      <c r="F16431">
        <v>44074</v>
      </c>
      <c r="G16431">
        <v>63760</v>
      </c>
      <c r="H16431">
        <v>420</v>
      </c>
      <c r="I16431">
        <v>1800</v>
      </c>
      <c r="J16431">
        <v>20</v>
      </c>
      <c r="K16431">
        <v>1330</v>
      </c>
      <c r="L16431">
        <v>120</v>
      </c>
      <c r="M16431">
        <v>60630</v>
      </c>
      <c r="N16431">
        <v>280</v>
      </c>
      <c r="O16431">
        <v>2.8230865746549564E+16</v>
      </c>
      <c r="P16431">
        <v>208594730238394</v>
      </c>
      <c r="Q16431">
        <v>9509096612296112</v>
      </c>
      <c r="R16431">
        <v>6587202007528231</v>
      </c>
      <c r="S16431">
        <v>1.1111111111111112E+16</v>
      </c>
      <c r="T16431">
        <v>9022556390977444</v>
      </c>
      <c r="U16431">
        <v>4618175820550882</v>
      </c>
      <c r="V16431">
        <v>4675583714654465</v>
      </c>
      <c r="W16431">
        <v>1.3199577613516368E+16</v>
      </c>
      <c r="X16431">
        <v>975302123665376</v>
      </c>
      <c r="Y16431">
        <v>4446057726152763</v>
      </c>
      <c r="Z16431">
        <v>2.1816339386390148E+16</v>
      </c>
    </row>
    <row r="16432" spans="1:26" x14ac:dyDescent="0.3">
      <c r="A16432" t="s">
        <v>7580</v>
      </c>
      <c r="B16432">
        <v>130</v>
      </c>
      <c r="C16432" t="s">
        <v>1270</v>
      </c>
      <c r="D16432">
        <v>131260</v>
      </c>
      <c r="E16432">
        <v>1363680</v>
      </c>
      <c r="F16432">
        <v>44078</v>
      </c>
      <c r="G16432">
        <v>64280</v>
      </c>
      <c r="H16432">
        <v>520</v>
      </c>
      <c r="I16432">
        <v>1850</v>
      </c>
      <c r="J16432">
        <v>50</v>
      </c>
      <c r="K16432">
        <v>1270</v>
      </c>
      <c r="L16432">
        <v>-60</v>
      </c>
      <c r="M16432">
        <v>61160</v>
      </c>
      <c r="N16432">
        <v>530</v>
      </c>
      <c r="O16432">
        <v>2.878033602986932E+16</v>
      </c>
      <c r="P16432">
        <v>1.9757311761045428E+16</v>
      </c>
      <c r="Q16432">
        <v>9514623522090852</v>
      </c>
      <c r="R16432">
        <v>8089607965152458</v>
      </c>
      <c r="S16432">
        <v>2702702702702703</v>
      </c>
      <c r="T16432">
        <v>-4.7244094488188976E+16</v>
      </c>
      <c r="U16432">
        <v>8665794637017658</v>
      </c>
      <c r="V16432">
        <v>4713715827760178</v>
      </c>
      <c r="W16432">
        <v>1.3566232547225156E+16</v>
      </c>
      <c r="X16432">
        <v>9313035316203216</v>
      </c>
      <c r="Y16432">
        <v>4484923149125895</v>
      </c>
      <c r="Z16432">
        <v>2180831200460974</v>
      </c>
    </row>
    <row r="16433" spans="1:26" x14ac:dyDescent="0.3">
      <c r="A16433" t="s">
        <v>7580</v>
      </c>
      <c r="B16433">
        <v>130</v>
      </c>
      <c r="C16433" t="s">
        <v>1270</v>
      </c>
      <c r="D16433">
        <v>131260</v>
      </c>
      <c r="E16433">
        <v>1363680</v>
      </c>
      <c r="F16433">
        <v>44081</v>
      </c>
      <c r="G16433">
        <v>64730</v>
      </c>
      <c r="H16433">
        <v>450</v>
      </c>
      <c r="I16433">
        <v>1850</v>
      </c>
      <c r="J16433">
        <v>0</v>
      </c>
      <c r="K16433">
        <v>1380</v>
      </c>
      <c r="L16433">
        <v>110</v>
      </c>
      <c r="M16433">
        <v>61500</v>
      </c>
      <c r="N16433">
        <v>340</v>
      </c>
      <c r="O16433">
        <v>2.8580256449868688E+16</v>
      </c>
      <c r="P16433">
        <v>2131932643287502</v>
      </c>
      <c r="Q16433">
        <v>9501004171172564</v>
      </c>
      <c r="R16433">
        <v>695195427158968</v>
      </c>
      <c r="S16433">
        <v>0</v>
      </c>
      <c r="T16433">
        <v>7971014492753623</v>
      </c>
      <c r="U16433">
        <v>5.5284552845528456E+16</v>
      </c>
      <c r="V16433">
        <v>4746714771793969</v>
      </c>
      <c r="W16433">
        <v>1.3566232547225156E+16</v>
      </c>
      <c r="X16433">
        <v>1.0119676170362548E+16</v>
      </c>
      <c r="Y16433">
        <v>4509855684618092</v>
      </c>
      <c r="Z16433">
        <v>2.1802770218454004E+16</v>
      </c>
    </row>
    <row r="16434" spans="1:26" x14ac:dyDescent="0.3">
      <c r="A16434" t="s">
        <v>7580</v>
      </c>
      <c r="B16434">
        <v>130</v>
      </c>
      <c r="C16434" t="s">
        <v>1270</v>
      </c>
      <c r="D16434">
        <v>131260</v>
      </c>
      <c r="E16434">
        <v>1363680</v>
      </c>
      <c r="F16434">
        <v>44085</v>
      </c>
      <c r="G16434">
        <v>65110</v>
      </c>
      <c r="H16434">
        <v>380</v>
      </c>
      <c r="I16434">
        <v>1870</v>
      </c>
      <c r="J16434">
        <v>20</v>
      </c>
      <c r="K16434">
        <v>1190</v>
      </c>
      <c r="L16434">
        <v>-190</v>
      </c>
      <c r="M16434">
        <v>62050</v>
      </c>
      <c r="N16434">
        <v>550</v>
      </c>
      <c r="O16434">
        <v>2.8720626631853788E+16</v>
      </c>
      <c r="P16434">
        <v>1.8276762402088776E+16</v>
      </c>
      <c r="Q16434">
        <v>9530026109660574</v>
      </c>
      <c r="R16434">
        <v>5.8362770695745664E+16</v>
      </c>
      <c r="S16434">
        <v>106951871657754</v>
      </c>
      <c r="T16434">
        <v>-1.5966386554621848E+16</v>
      </c>
      <c r="U16434">
        <v>8863819500402902</v>
      </c>
      <c r="V16434">
        <v>4774580546755837</v>
      </c>
      <c r="W16434">
        <v>1.3712894520708672E+16</v>
      </c>
      <c r="X16434">
        <v>8726387422269154</v>
      </c>
      <c r="Y16434">
        <v>4550187727326059</v>
      </c>
      <c r="Z16434">
        <v>2.1796002314860584E+16</v>
      </c>
    </row>
    <row r="16435" spans="1:26" x14ac:dyDescent="0.3">
      <c r="A16435" t="s">
        <v>7580</v>
      </c>
      <c r="B16435">
        <v>130</v>
      </c>
      <c r="C16435" t="s">
        <v>1270</v>
      </c>
      <c r="D16435">
        <v>131260</v>
      </c>
      <c r="E16435">
        <v>1363680</v>
      </c>
      <c r="F16435">
        <v>44088</v>
      </c>
      <c r="G16435">
        <v>65380</v>
      </c>
      <c r="H16435">
        <v>270</v>
      </c>
      <c r="I16435">
        <v>1900</v>
      </c>
      <c r="J16435">
        <v>30</v>
      </c>
      <c r="K16435">
        <v>1190</v>
      </c>
      <c r="L16435">
        <v>0</v>
      </c>
      <c r="M16435">
        <v>62290</v>
      </c>
      <c r="N16435">
        <v>240</v>
      </c>
      <c r="O16435">
        <v>2906087488528602</v>
      </c>
      <c r="P16435">
        <v>1.8201284796573872E+16</v>
      </c>
      <c r="Q16435">
        <v>9527378403181400</v>
      </c>
      <c r="R16435">
        <v>4129703273172224</v>
      </c>
      <c r="S16435">
        <v>1.5789473684210528E+16</v>
      </c>
      <c r="T16435">
        <v>0</v>
      </c>
      <c r="U16435">
        <v>3.8529458982180128E+16</v>
      </c>
      <c r="V16435">
        <v>4.794379913176112E+16</v>
      </c>
      <c r="W16435">
        <v>1.3932887480933944E+16</v>
      </c>
      <c r="X16435">
        <v>8726387422269154</v>
      </c>
      <c r="Y16435">
        <v>4.5677871641440808E+16</v>
      </c>
      <c r="Z16435">
        <v>2179075892540007</v>
      </c>
    </row>
    <row r="16436" spans="1:26" x14ac:dyDescent="0.3">
      <c r="A16436" t="s">
        <v>7580</v>
      </c>
      <c r="B16436">
        <v>130</v>
      </c>
      <c r="C16436" t="s">
        <v>1270</v>
      </c>
      <c r="D16436">
        <v>131260</v>
      </c>
      <c r="E16436">
        <v>1363680</v>
      </c>
      <c r="F16436">
        <v>44092</v>
      </c>
      <c r="G16436">
        <v>65830</v>
      </c>
      <c r="H16436">
        <v>450</v>
      </c>
      <c r="I16436">
        <v>1920</v>
      </c>
      <c r="J16436">
        <v>20</v>
      </c>
      <c r="K16436">
        <v>820</v>
      </c>
      <c r="L16436">
        <v>-370</v>
      </c>
      <c r="M16436">
        <v>63090</v>
      </c>
      <c r="N16436">
        <v>800</v>
      </c>
      <c r="O16436">
        <v>2.9166033723226496E+16</v>
      </c>
      <c r="P16436">
        <v>1.245632690262798E+16</v>
      </c>
      <c r="Q16436">
        <v>9583776393741456</v>
      </c>
      <c r="R16436">
        <v>6835789153881209</v>
      </c>
      <c r="S16436">
        <v>1.0416666666666666E+16</v>
      </c>
      <c r="T16436">
        <v>-4.5121951219512192E+16</v>
      </c>
      <c r="U16436">
        <v>1.2680297987002696E+16</v>
      </c>
      <c r="V16436">
        <v>4827378857209902</v>
      </c>
      <c r="W16436">
        <v>1.4079549454417458E+16</v>
      </c>
      <c r="X16436">
        <v>6013140912824123</v>
      </c>
      <c r="Y16436">
        <v>4626451953537487</v>
      </c>
      <c r="Z16436">
        <v>2.1782244483563144E+16</v>
      </c>
    </row>
    <row r="16437" spans="1:26" x14ac:dyDescent="0.3">
      <c r="A16437" t="s">
        <v>7580</v>
      </c>
      <c r="B16437">
        <v>130</v>
      </c>
      <c r="C16437" t="s">
        <v>1270</v>
      </c>
      <c r="D16437">
        <v>131260</v>
      </c>
      <c r="E16437">
        <v>1363680</v>
      </c>
      <c r="F16437">
        <v>44095</v>
      </c>
      <c r="G16437">
        <v>65960</v>
      </c>
      <c r="H16437">
        <v>130</v>
      </c>
      <c r="I16437">
        <v>1920</v>
      </c>
      <c r="J16437">
        <v>0</v>
      </c>
      <c r="K16437">
        <v>680</v>
      </c>
      <c r="L16437">
        <v>-140</v>
      </c>
      <c r="M16437">
        <v>63360</v>
      </c>
      <c r="N16437">
        <v>270</v>
      </c>
      <c r="O16437">
        <v>2.9108550636749544E+16</v>
      </c>
      <c r="P16437">
        <v>1.0309278350515464E+16</v>
      </c>
      <c r="Q16437">
        <v>960582171012735</v>
      </c>
      <c r="R16437">
        <v>1.9708914493632504E+16</v>
      </c>
      <c r="S16437">
        <v>0</v>
      </c>
      <c r="T16437">
        <v>-2.0588235294117648E+16</v>
      </c>
      <c r="U16437">
        <v>4261363636363636</v>
      </c>
      <c r="V16437">
        <v>4.8369118854863312E+16</v>
      </c>
      <c r="W16437">
        <v>1.4079549454417458E+16</v>
      </c>
      <c r="X16437">
        <v>4986507098439517</v>
      </c>
      <c r="Y16437">
        <v>4646251319957761</v>
      </c>
      <c r="Z16437">
        <v>2177301930284508</v>
      </c>
    </row>
    <row r="16438" spans="1:26" x14ac:dyDescent="0.3">
      <c r="A16438" t="s">
        <v>7580</v>
      </c>
      <c r="B16438">
        <v>130</v>
      </c>
      <c r="C16438" t="s">
        <v>1270</v>
      </c>
      <c r="D16438">
        <v>131260</v>
      </c>
      <c r="E16438">
        <v>1363680</v>
      </c>
      <c r="F16438">
        <v>44099</v>
      </c>
      <c r="G16438">
        <v>66270</v>
      </c>
      <c r="H16438">
        <v>310</v>
      </c>
      <c r="I16438">
        <v>1920</v>
      </c>
      <c r="J16438">
        <v>0</v>
      </c>
      <c r="K16438">
        <v>650</v>
      </c>
      <c r="L16438">
        <v>-30</v>
      </c>
      <c r="M16438">
        <v>63700</v>
      </c>
      <c r="N16438">
        <v>340</v>
      </c>
      <c r="O16438">
        <v>2.8972385694884564E+16</v>
      </c>
      <c r="P16438">
        <v>9808359740455712</v>
      </c>
      <c r="Q16438">
        <v>9612192545646596</v>
      </c>
      <c r="R16438">
        <v>467783310698657</v>
      </c>
      <c r="S16438">
        <v>0</v>
      </c>
      <c r="T16438">
        <v>-4.615384615384616E+16</v>
      </c>
      <c r="U16438">
        <v>5337519623233909</v>
      </c>
      <c r="V16438">
        <v>4859644491376276</v>
      </c>
      <c r="W16438">
        <v>1.4079549454417458E+16</v>
      </c>
      <c r="X16438">
        <v>4766514138214244</v>
      </c>
      <c r="Y16438">
        <v>4671183855449959</v>
      </c>
      <c r="Z16438">
        <v>2.1764404686435264E+16</v>
      </c>
    </row>
    <row r="16439" spans="1:26" x14ac:dyDescent="0.3">
      <c r="A16439" t="s">
        <v>7580</v>
      </c>
      <c r="B16439">
        <v>130</v>
      </c>
      <c r="C16439" t="s">
        <v>1270</v>
      </c>
      <c r="D16439">
        <v>131260</v>
      </c>
      <c r="E16439">
        <v>1363680</v>
      </c>
      <c r="F16439">
        <v>44102</v>
      </c>
      <c r="G16439">
        <v>66460</v>
      </c>
      <c r="H16439">
        <v>190</v>
      </c>
      <c r="I16439">
        <v>1920</v>
      </c>
      <c r="J16439">
        <v>0</v>
      </c>
      <c r="K16439">
        <v>580</v>
      </c>
      <c r="L16439">
        <v>-70</v>
      </c>
      <c r="M16439">
        <v>63960</v>
      </c>
      <c r="N16439">
        <v>260</v>
      </c>
      <c r="O16439">
        <v>2888955762864881</v>
      </c>
      <c r="P16439">
        <v>8727053866987662</v>
      </c>
      <c r="Q16439">
        <v>9623833885043636</v>
      </c>
      <c r="R16439">
        <v>2858862473668372</v>
      </c>
      <c r="S16439">
        <v>0</v>
      </c>
      <c r="T16439">
        <v>-1206896551724138</v>
      </c>
      <c r="U16439">
        <v>4.0650406504065048E+16</v>
      </c>
      <c r="V16439">
        <v>487357737885721</v>
      </c>
      <c r="W16439">
        <v>1.4079549454417458E+16</v>
      </c>
      <c r="X16439">
        <v>4253197231021941</v>
      </c>
      <c r="Y16439">
        <v>4690249912002816</v>
      </c>
      <c r="Z16439">
        <v>2.1755893110622364E+16</v>
      </c>
    </row>
    <row r="16440" spans="1:26" x14ac:dyDescent="0.3">
      <c r="A16440" t="s">
        <v>7580</v>
      </c>
      <c r="B16440">
        <v>130</v>
      </c>
      <c r="C16440" t="s">
        <v>1270</v>
      </c>
      <c r="D16440">
        <v>131260</v>
      </c>
      <c r="E16440">
        <v>1363680</v>
      </c>
      <c r="F16440">
        <v>44106</v>
      </c>
      <c r="G16440">
        <v>66630</v>
      </c>
      <c r="H16440">
        <v>170</v>
      </c>
      <c r="I16440">
        <v>1940</v>
      </c>
      <c r="J16440">
        <v>20</v>
      </c>
      <c r="K16440">
        <v>530</v>
      </c>
      <c r="L16440">
        <v>-50</v>
      </c>
      <c r="M16440">
        <v>64160</v>
      </c>
      <c r="N16440">
        <v>200</v>
      </c>
      <c r="O16440">
        <v>2.9116013807594176E+16</v>
      </c>
      <c r="P16440">
        <v>795437490619841</v>
      </c>
      <c r="Q16440">
        <v>9629296112862076</v>
      </c>
      <c r="R16440">
        <v>255140327179949</v>
      </c>
      <c r="S16440">
        <v>1.0309278350515464E+16</v>
      </c>
      <c r="T16440">
        <v>-9433962264150944</v>
      </c>
      <c r="U16440">
        <v>3117206982543641</v>
      </c>
      <c r="V16440">
        <v>4886043646603309</v>
      </c>
      <c r="W16440">
        <v>1.4226211427900972E+16</v>
      </c>
      <c r="X16440">
        <v>3.886542297313152E+16</v>
      </c>
      <c r="Y16440">
        <v>4704916109351168</v>
      </c>
      <c r="Z16440">
        <v>2.1748082822170564E+16</v>
      </c>
    </row>
    <row r="16441" spans="1:26" x14ac:dyDescent="0.3">
      <c r="A16441" t="s">
        <v>7580</v>
      </c>
      <c r="B16441">
        <v>130</v>
      </c>
      <c r="C16441" t="s">
        <v>1270</v>
      </c>
      <c r="D16441">
        <v>131260</v>
      </c>
      <c r="E16441">
        <v>1363680</v>
      </c>
      <c r="F16441">
        <v>44109</v>
      </c>
      <c r="G16441">
        <v>66920</v>
      </c>
      <c r="H16441">
        <v>290</v>
      </c>
      <c r="I16441">
        <v>1940</v>
      </c>
      <c r="J16441">
        <v>0</v>
      </c>
      <c r="K16441">
        <v>670</v>
      </c>
      <c r="L16441">
        <v>140</v>
      </c>
      <c r="M16441">
        <v>64310</v>
      </c>
      <c r="N16441">
        <v>150</v>
      </c>
      <c r="O16441">
        <v>2.8989838613269576E+16</v>
      </c>
      <c r="P16441">
        <v>1.0011954572624028E+16</v>
      </c>
      <c r="Q16441">
        <v>9609982068141064</v>
      </c>
      <c r="R16441">
        <v>4333532576210401</v>
      </c>
      <c r="S16441">
        <v>0</v>
      </c>
      <c r="T16441">
        <v>208955223880597</v>
      </c>
      <c r="U16441">
        <v>2332452184730213</v>
      </c>
      <c r="V16441">
        <v>4.9073096327584184E+16</v>
      </c>
      <c r="W16441">
        <v>1.4226211427900972E+16</v>
      </c>
      <c r="X16441">
        <v>4913176111697759</v>
      </c>
      <c r="Y16441">
        <v>4715915757362431</v>
      </c>
      <c r="Z16441">
        <v>2.1742361895950608E+16</v>
      </c>
    </row>
    <row r="16442" spans="1:26" x14ac:dyDescent="0.3">
      <c r="A16442" t="s">
        <v>7580</v>
      </c>
      <c r="B16442">
        <v>130</v>
      </c>
      <c r="C16442" t="s">
        <v>1270</v>
      </c>
      <c r="D16442">
        <v>131260</v>
      </c>
      <c r="E16442">
        <v>1363680</v>
      </c>
      <c r="F16442">
        <v>44113</v>
      </c>
      <c r="G16442">
        <v>67210</v>
      </c>
      <c r="H16442">
        <v>290</v>
      </c>
      <c r="I16442">
        <v>1960</v>
      </c>
      <c r="J16442">
        <v>20</v>
      </c>
      <c r="K16442">
        <v>670</v>
      </c>
      <c r="L16442">
        <v>0</v>
      </c>
      <c r="M16442">
        <v>64580</v>
      </c>
      <c r="N16442">
        <v>270</v>
      </c>
      <c r="O16442">
        <v>2916232703466746</v>
      </c>
      <c r="P16442">
        <v>9968754649605712</v>
      </c>
      <c r="Q16442">
        <v>9608689183157268</v>
      </c>
      <c r="R16442">
        <v>4314834102068145</v>
      </c>
      <c r="S16442">
        <v>1020408163265306</v>
      </c>
      <c r="T16442">
        <v>0</v>
      </c>
      <c r="U16442">
        <v>4180860947661815</v>
      </c>
      <c r="V16442">
        <v>4928575618913528</v>
      </c>
      <c r="W16442">
        <v>1.4372873401384488E+16</v>
      </c>
      <c r="X16442">
        <v>4913176111697759</v>
      </c>
      <c r="Y16442">
        <v>4.7357151237827056E+16</v>
      </c>
      <c r="Z16442">
        <v>2173756002828966</v>
      </c>
    </row>
    <row r="16443" spans="1:26" x14ac:dyDescent="0.3">
      <c r="A16443" t="s">
        <v>7580</v>
      </c>
      <c r="B16443">
        <v>130</v>
      </c>
      <c r="C16443" t="s">
        <v>1270</v>
      </c>
      <c r="D16443">
        <v>131260</v>
      </c>
      <c r="E16443">
        <v>1363680</v>
      </c>
      <c r="F16443">
        <v>44116</v>
      </c>
      <c r="G16443">
        <v>67420</v>
      </c>
      <c r="H16443">
        <v>210</v>
      </c>
      <c r="I16443">
        <v>1970</v>
      </c>
      <c r="J16443">
        <v>10</v>
      </c>
      <c r="K16443">
        <v>740</v>
      </c>
      <c r="L16443">
        <v>70</v>
      </c>
      <c r="M16443">
        <v>64710</v>
      </c>
      <c r="N16443">
        <v>130</v>
      </c>
      <c r="O16443">
        <v>2921981607831504</v>
      </c>
      <c r="P16443">
        <v>1.097597152180362E+16</v>
      </c>
      <c r="Q16443">
        <v>9598042123998812</v>
      </c>
      <c r="R16443">
        <v>3.1148027291604864E+16</v>
      </c>
      <c r="S16443">
        <v>5076142131979695</v>
      </c>
      <c r="T16443">
        <v>945945945945946</v>
      </c>
      <c r="U16443">
        <v>200896306598671</v>
      </c>
      <c r="V16443">
        <v>4943975126129297</v>
      </c>
      <c r="W16443">
        <v>1.4446204388126246E+16</v>
      </c>
      <c r="X16443">
        <v>5426493018890062</v>
      </c>
      <c r="Y16443">
        <v>4745248152059134</v>
      </c>
      <c r="Z16443">
        <v>2.1734007776756096E+16</v>
      </c>
    </row>
    <row r="16444" spans="1:26" x14ac:dyDescent="0.3">
      <c r="A16444" t="s">
        <v>7580</v>
      </c>
      <c r="B16444">
        <v>130</v>
      </c>
      <c r="C16444" t="s">
        <v>1270</v>
      </c>
      <c r="D16444">
        <v>131260</v>
      </c>
      <c r="E16444">
        <v>1363680</v>
      </c>
      <c r="F16444">
        <v>44120</v>
      </c>
      <c r="G16444">
        <v>67660</v>
      </c>
      <c r="H16444">
        <v>240</v>
      </c>
      <c r="I16444">
        <v>1970</v>
      </c>
      <c r="J16444">
        <v>0</v>
      </c>
      <c r="K16444">
        <v>630</v>
      </c>
      <c r="L16444">
        <v>-110</v>
      </c>
      <c r="M16444">
        <v>65060</v>
      </c>
      <c r="N16444">
        <v>350</v>
      </c>
      <c r="O16444">
        <v>2.9116169080697608E+16</v>
      </c>
      <c r="P16444">
        <v>9311262193319538</v>
      </c>
      <c r="Q16444">
        <v>9615725687259828</v>
      </c>
      <c r="R16444">
        <v>3.5471475022169672E+16</v>
      </c>
      <c r="S16444">
        <v>0</v>
      </c>
      <c r="T16444">
        <v>-1746031746031746</v>
      </c>
      <c r="U16444">
        <v>5379649554257608</v>
      </c>
      <c r="V16444">
        <v>4961574562947319</v>
      </c>
      <c r="W16444">
        <v>1.4446204388126246E+16</v>
      </c>
      <c r="X16444">
        <v>4.6198521647307288E+16</v>
      </c>
      <c r="Y16444">
        <v>4770913997418749</v>
      </c>
      <c r="Z16444">
        <v>2.1729843882366408E+16</v>
      </c>
    </row>
    <row r="16445" spans="1:26" x14ac:dyDescent="0.3">
      <c r="A16445" t="s">
        <v>7580</v>
      </c>
      <c r="B16445">
        <v>130</v>
      </c>
      <c r="C16445" t="s">
        <v>1270</v>
      </c>
      <c r="D16445">
        <v>131260</v>
      </c>
      <c r="E16445">
        <v>1363680</v>
      </c>
      <c r="F16445">
        <v>44123</v>
      </c>
      <c r="G16445">
        <v>68010</v>
      </c>
      <c r="H16445">
        <v>350</v>
      </c>
      <c r="I16445">
        <v>1970</v>
      </c>
      <c r="J16445">
        <v>0</v>
      </c>
      <c r="K16445">
        <v>790</v>
      </c>
      <c r="L16445">
        <v>160</v>
      </c>
      <c r="M16445">
        <v>65250</v>
      </c>
      <c r="N16445">
        <v>190</v>
      </c>
      <c r="O16445">
        <v>2896632848110572</v>
      </c>
      <c r="P16445">
        <v>1.1615938832524628E+16</v>
      </c>
      <c r="Q16445">
        <v>9594177326863696</v>
      </c>
      <c r="R16445">
        <v>5.1463020144096456E+16</v>
      </c>
      <c r="S16445">
        <v>0</v>
      </c>
      <c r="T16445">
        <v>2.0253164556962024E+16</v>
      </c>
      <c r="U16445">
        <v>2.9118773946360156E+16</v>
      </c>
      <c r="V16445">
        <v>4987240408306934</v>
      </c>
      <c r="W16445">
        <v>1.4446204388126246E+16</v>
      </c>
      <c r="X16445">
        <v>579314795259885</v>
      </c>
      <c r="Y16445">
        <v>4784846884899683</v>
      </c>
      <c r="Z16445">
        <v>2.1727428417114924E+16</v>
      </c>
    </row>
    <row r="16446" spans="1:26" x14ac:dyDescent="0.3">
      <c r="A16446" t="s">
        <v>7580</v>
      </c>
      <c r="B16446">
        <v>130</v>
      </c>
      <c r="C16446" t="s">
        <v>1270</v>
      </c>
      <c r="D16446">
        <v>131260</v>
      </c>
      <c r="E16446">
        <v>1363680</v>
      </c>
      <c r="F16446">
        <v>44128</v>
      </c>
      <c r="G16446">
        <v>68310</v>
      </c>
      <c r="H16446">
        <v>300</v>
      </c>
      <c r="I16446">
        <v>1990</v>
      </c>
      <c r="J16446">
        <v>20</v>
      </c>
      <c r="K16446">
        <v>490</v>
      </c>
      <c r="L16446">
        <v>-300</v>
      </c>
      <c r="M16446">
        <v>65830</v>
      </c>
      <c r="N16446">
        <v>580</v>
      </c>
      <c r="O16446">
        <v>2.9131898697116088E+16</v>
      </c>
      <c r="P16446">
        <v>7173181086224565</v>
      </c>
      <c r="Q16446">
        <v>9636949202166594</v>
      </c>
      <c r="R16446">
        <v>4391743522178305</v>
      </c>
      <c r="S16446">
        <v>1.0050251256281408E+16</v>
      </c>
      <c r="T16446">
        <v>-6122448979591837</v>
      </c>
      <c r="U16446">
        <v>881057268722467</v>
      </c>
      <c r="V16446">
        <v>5.0092397043294616E+16</v>
      </c>
      <c r="W16446">
        <v>1.4592866361609764E+16</v>
      </c>
      <c r="X16446">
        <v>3593218350346122</v>
      </c>
      <c r="Y16446">
        <v>4827378857209902</v>
      </c>
      <c r="Z16446">
        <v>2.1723154087710336E+16</v>
      </c>
    </row>
    <row r="16447" spans="1:26" x14ac:dyDescent="0.3">
      <c r="A16447" t="s">
        <v>7580</v>
      </c>
      <c r="B16447">
        <v>130</v>
      </c>
      <c r="C16447" t="s">
        <v>1270</v>
      </c>
      <c r="D16447">
        <v>131260</v>
      </c>
      <c r="E16447">
        <v>1363680</v>
      </c>
      <c r="F16447">
        <v>44130</v>
      </c>
      <c r="G16447">
        <v>68370</v>
      </c>
      <c r="H16447">
        <v>60</v>
      </c>
      <c r="I16447">
        <v>2000</v>
      </c>
      <c r="J16447">
        <v>10</v>
      </c>
      <c r="K16447">
        <v>330</v>
      </c>
      <c r="L16447">
        <v>-160</v>
      </c>
      <c r="M16447">
        <v>66040</v>
      </c>
      <c r="N16447">
        <v>210</v>
      </c>
      <c r="O16447">
        <v>2.9252596167909904E+16</v>
      </c>
      <c r="P16447">
        <v>4826678367705134</v>
      </c>
      <c r="Q16447">
        <v>965920725464385</v>
      </c>
      <c r="R16447">
        <v>8775778850372971</v>
      </c>
      <c r="S16447">
        <v>5</v>
      </c>
      <c r="T16447">
        <v>-4.8484848484848488E+16</v>
      </c>
      <c r="U16447">
        <v>3179890975166566</v>
      </c>
      <c r="V16447">
        <v>5013639563533967</v>
      </c>
      <c r="W16447">
        <v>1466619734835152</v>
      </c>
      <c r="X16447">
        <v>2.4199225624780008E+16</v>
      </c>
      <c r="Y16447">
        <v>4842778364425672</v>
      </c>
      <c r="Z16447">
        <v>2171808982324998</v>
      </c>
    </row>
    <row r="16448" spans="1:26" x14ac:dyDescent="0.3">
      <c r="A16448" t="s">
        <v>7580</v>
      </c>
      <c r="B16448">
        <v>130</v>
      </c>
      <c r="C16448" t="s">
        <v>1270</v>
      </c>
      <c r="D16448">
        <v>131260</v>
      </c>
      <c r="E16448">
        <v>1363680</v>
      </c>
      <c r="F16448">
        <v>44134</v>
      </c>
      <c r="G16448">
        <v>68610</v>
      </c>
      <c r="H16448">
        <v>240</v>
      </c>
      <c r="I16448">
        <v>2000</v>
      </c>
      <c r="J16448">
        <v>0</v>
      </c>
      <c r="K16448">
        <v>390</v>
      </c>
      <c r="L16448">
        <v>60</v>
      </c>
      <c r="M16448">
        <v>66220</v>
      </c>
      <c r="N16448">
        <v>180</v>
      </c>
      <c r="O16448">
        <v>2.9150269639994168E+16</v>
      </c>
      <c r="P16448">
        <v>5684302579798863</v>
      </c>
      <c r="Q16448">
        <v>965165427780207</v>
      </c>
      <c r="R16448">
        <v>3.4980323567993004E+16</v>
      </c>
      <c r="S16448">
        <v>0</v>
      </c>
      <c r="T16448">
        <v>1.5384615384615384E+16</v>
      </c>
      <c r="U16448">
        <v>2718212020537602</v>
      </c>
      <c r="V16448">
        <v>5031239000351989</v>
      </c>
      <c r="W16448">
        <v>1466619734835152</v>
      </c>
      <c r="X16448">
        <v>2.8599084829285464E+16</v>
      </c>
      <c r="Y16448">
        <v>4855977942039188</v>
      </c>
      <c r="Z16448">
        <v>2.1713905207548648E+16</v>
      </c>
    </row>
    <row r="16449" spans="1:26" x14ac:dyDescent="0.3">
      <c r="A16449" t="s">
        <v>7580</v>
      </c>
      <c r="B16449">
        <v>130</v>
      </c>
      <c r="C16449" t="s">
        <v>1270</v>
      </c>
      <c r="D16449">
        <v>131260</v>
      </c>
      <c r="E16449">
        <v>1363680</v>
      </c>
      <c r="F16449">
        <v>44137</v>
      </c>
      <c r="G16449">
        <v>68960</v>
      </c>
      <c r="H16449">
        <v>350</v>
      </c>
      <c r="I16449">
        <v>2000</v>
      </c>
      <c r="J16449">
        <v>0</v>
      </c>
      <c r="K16449">
        <v>490</v>
      </c>
      <c r="L16449">
        <v>100</v>
      </c>
      <c r="M16449">
        <v>66470</v>
      </c>
      <c r="N16449">
        <v>250</v>
      </c>
      <c r="O16449">
        <v>2.9002320185614848E+16</v>
      </c>
      <c r="P16449">
        <v>7105568445475638</v>
      </c>
      <c r="Q16449">
        <v>9638921113689096</v>
      </c>
      <c r="R16449">
        <v>5075406032482598</v>
      </c>
      <c r="S16449">
        <v>0</v>
      </c>
      <c r="T16449">
        <v>2.0408163265306124E+16</v>
      </c>
      <c r="U16449">
        <v>3761095230931247</v>
      </c>
      <c r="V16449">
        <v>5056904845711604</v>
      </c>
      <c r="W16449">
        <v>1466619734835152</v>
      </c>
      <c r="X16449">
        <v>3593218350346122</v>
      </c>
      <c r="Y16449">
        <v>4874310688724628</v>
      </c>
      <c r="Z16449">
        <v>2171084851079842</v>
      </c>
    </row>
    <row r="16450" spans="1:26" x14ac:dyDescent="0.3">
      <c r="A16450" t="s">
        <v>7580</v>
      </c>
      <c r="B16450">
        <v>130</v>
      </c>
      <c r="C16450" t="s">
        <v>1270</v>
      </c>
      <c r="D16450">
        <v>131260</v>
      </c>
      <c r="E16450">
        <v>1363680</v>
      </c>
      <c r="F16450">
        <v>44141</v>
      </c>
      <c r="G16450">
        <v>69360</v>
      </c>
      <c r="H16450">
        <v>400</v>
      </c>
      <c r="I16450">
        <v>2010</v>
      </c>
      <c r="J16450">
        <v>10</v>
      </c>
      <c r="K16450">
        <v>710</v>
      </c>
      <c r="L16450">
        <v>220</v>
      </c>
      <c r="M16450">
        <v>66640</v>
      </c>
      <c r="N16450">
        <v>170</v>
      </c>
      <c r="O16450">
        <v>2897923875432526</v>
      </c>
      <c r="P16450">
        <v>1.0236447520184544E+16</v>
      </c>
      <c r="Q16450">
        <v>9607843137254902</v>
      </c>
      <c r="R16450">
        <v>5.7670126874279128E+16</v>
      </c>
      <c r="S16450">
        <v>4975124378109453</v>
      </c>
      <c r="T16450">
        <v>3.0985915492957744E+16</v>
      </c>
      <c r="U16450">
        <v>2551020408163265</v>
      </c>
      <c r="V16450">
        <v>5086237240408307</v>
      </c>
      <c r="W16450">
        <v>1.4739528335093278E+16</v>
      </c>
      <c r="X16450">
        <v>520650005866479</v>
      </c>
      <c r="Y16450">
        <v>4886776956470726</v>
      </c>
      <c r="Z16450">
        <v>2170986364483132</v>
      </c>
    </row>
    <row r="16451" spans="1:26" x14ac:dyDescent="0.3">
      <c r="A16451" t="s">
        <v>7580</v>
      </c>
      <c r="B16451">
        <v>130</v>
      </c>
      <c r="C16451" t="s">
        <v>1270</v>
      </c>
      <c r="D16451">
        <v>131260</v>
      </c>
      <c r="E16451">
        <v>1363680</v>
      </c>
      <c r="F16451">
        <v>44144</v>
      </c>
      <c r="G16451">
        <v>69430</v>
      </c>
      <c r="H16451">
        <v>70</v>
      </c>
      <c r="I16451">
        <v>2020</v>
      </c>
      <c r="J16451">
        <v>10</v>
      </c>
      <c r="K16451">
        <v>380</v>
      </c>
      <c r="L16451">
        <v>-330</v>
      </c>
      <c r="M16451">
        <v>67030</v>
      </c>
      <c r="N16451">
        <v>390</v>
      </c>
      <c r="O16451">
        <v>2.9094051562725048E+16</v>
      </c>
      <c r="P16451">
        <v>547313841278986</v>
      </c>
      <c r="Q16451">
        <v>9654328100244852</v>
      </c>
      <c r="R16451">
        <v>1.0082097076191848E+16</v>
      </c>
      <c r="S16451">
        <v>4.9504950495049504E+16</v>
      </c>
      <c r="T16451">
        <v>-868421052631579</v>
      </c>
      <c r="U16451">
        <v>5818290317768164</v>
      </c>
      <c r="V16451">
        <v>509137040948023</v>
      </c>
      <c r="W16451">
        <v>1.4812859321835036E+16</v>
      </c>
      <c r="X16451">
        <v>2.7865774961867884E+16</v>
      </c>
      <c r="Y16451">
        <v>4915376041300012</v>
      </c>
      <c r="Z16451">
        <v>2.1706767174377232E+16</v>
      </c>
    </row>
    <row r="16452" spans="1:26" x14ac:dyDescent="0.3">
      <c r="A16452" t="s">
        <v>7580</v>
      </c>
      <c r="B16452">
        <v>130</v>
      </c>
      <c r="C16452" t="s">
        <v>1270</v>
      </c>
      <c r="D16452">
        <v>131260</v>
      </c>
      <c r="E16452">
        <v>1363680</v>
      </c>
      <c r="F16452">
        <v>44148</v>
      </c>
      <c r="G16452">
        <v>69700</v>
      </c>
      <c r="H16452">
        <v>270</v>
      </c>
      <c r="I16452">
        <v>2020</v>
      </c>
      <c r="J16452">
        <v>0</v>
      </c>
      <c r="K16452">
        <v>440</v>
      </c>
      <c r="L16452">
        <v>60</v>
      </c>
      <c r="M16452">
        <v>67240</v>
      </c>
      <c r="N16452">
        <v>210</v>
      </c>
      <c r="O16452">
        <v>2898134863701578</v>
      </c>
      <c r="P16452">
        <v>6312769010043041</v>
      </c>
      <c r="Q16452">
        <v>9647058823529412</v>
      </c>
      <c r="R16452">
        <v>3.8737446197991392E+16</v>
      </c>
      <c r="S16452">
        <v>0</v>
      </c>
      <c r="T16452">
        <v>1.3636363636363636E+16</v>
      </c>
      <c r="U16452">
        <v>3123140987507436</v>
      </c>
      <c r="V16452">
        <v>5.1111697759005048E+16</v>
      </c>
      <c r="W16452">
        <v>1.4812859321835036E+16</v>
      </c>
      <c r="X16452">
        <v>3.2265634166373344E+16</v>
      </c>
      <c r="Y16452">
        <v>4930775548515781</v>
      </c>
      <c r="Z16452">
        <v>2170436139809298</v>
      </c>
    </row>
    <row r="16453" spans="1:26" x14ac:dyDescent="0.3">
      <c r="A16453" t="s">
        <v>7580</v>
      </c>
      <c r="B16453">
        <v>130</v>
      </c>
      <c r="C16453" t="s">
        <v>1270</v>
      </c>
      <c r="D16453">
        <v>131260</v>
      </c>
      <c r="E16453">
        <v>1363680</v>
      </c>
      <c r="F16453">
        <v>44151</v>
      </c>
      <c r="G16453">
        <v>69980</v>
      </c>
      <c r="H16453">
        <v>280</v>
      </c>
      <c r="I16453">
        <v>2040</v>
      </c>
      <c r="J16453">
        <v>20</v>
      </c>
      <c r="K16453">
        <v>440</v>
      </c>
      <c r="L16453">
        <v>0</v>
      </c>
      <c r="M16453">
        <v>67500</v>
      </c>
      <c r="N16453">
        <v>260</v>
      </c>
      <c r="O16453">
        <v>2.9151186053158048E+16</v>
      </c>
      <c r="P16453">
        <v>6287510717347814</v>
      </c>
      <c r="Q16453">
        <v>9645613032294942</v>
      </c>
      <c r="R16453">
        <v>400114318376679</v>
      </c>
      <c r="S16453">
        <v>980392156862745</v>
      </c>
      <c r="T16453">
        <v>0</v>
      </c>
      <c r="U16453">
        <v>3851851851851852</v>
      </c>
      <c r="V16453">
        <v>5131702452188197</v>
      </c>
      <c r="W16453">
        <v>1495952129531855</v>
      </c>
      <c r="X16453">
        <v>3.2265634166373344E+16</v>
      </c>
      <c r="Y16453">
        <v>4949841605068638</v>
      </c>
      <c r="Z16453">
        <v>2.1702464784036304E+16</v>
      </c>
    </row>
    <row r="16454" spans="1:26" x14ac:dyDescent="0.3">
      <c r="A16454" t="s">
        <v>7580</v>
      </c>
      <c r="B16454">
        <v>130</v>
      </c>
      <c r="C16454" t="s">
        <v>1270</v>
      </c>
      <c r="D16454">
        <v>131260</v>
      </c>
      <c r="E16454">
        <v>1363680</v>
      </c>
      <c r="F16454">
        <v>44155</v>
      </c>
      <c r="G16454">
        <v>70230</v>
      </c>
      <c r="H16454">
        <v>250</v>
      </c>
      <c r="I16454">
        <v>2070</v>
      </c>
      <c r="J16454">
        <v>30</v>
      </c>
      <c r="K16454">
        <v>490</v>
      </c>
      <c r="L16454">
        <v>50</v>
      </c>
      <c r="M16454">
        <v>67670</v>
      </c>
      <c r="N16454">
        <v>170</v>
      </c>
      <c r="O16454">
        <v>2947458351131995</v>
      </c>
      <c r="P16454">
        <v>697707532393564</v>
      </c>
      <c r="Q16454">
        <v>9635483411647444</v>
      </c>
      <c r="R16454">
        <v>3.5597323081304288E+16</v>
      </c>
      <c r="S16454">
        <v>1.4492753623188406E+16</v>
      </c>
      <c r="T16454">
        <v>1.020408163265306E+16</v>
      </c>
      <c r="U16454">
        <v>2.5121915176592284E+16</v>
      </c>
      <c r="V16454">
        <v>5150035198873636</v>
      </c>
      <c r="W16454">
        <v>1.5179514255543822E+16</v>
      </c>
      <c r="X16454">
        <v>3593218350346122</v>
      </c>
      <c r="Y16454">
        <v>4962307872814737</v>
      </c>
      <c r="Z16454">
        <v>2.1701497656537624E+16</v>
      </c>
    </row>
    <row r="16455" spans="1:26" x14ac:dyDescent="0.3">
      <c r="A16455" t="s">
        <v>7580</v>
      </c>
      <c r="B16455">
        <v>130</v>
      </c>
      <c r="C16455" t="s">
        <v>1270</v>
      </c>
      <c r="D16455">
        <v>131260</v>
      </c>
      <c r="E16455">
        <v>1363680</v>
      </c>
      <c r="F16455">
        <v>44158</v>
      </c>
      <c r="G16455">
        <v>70460</v>
      </c>
      <c r="H16455">
        <v>230</v>
      </c>
      <c r="I16455">
        <v>2070</v>
      </c>
      <c r="J16455">
        <v>0</v>
      </c>
      <c r="K16455">
        <v>500</v>
      </c>
      <c r="L16455">
        <v>10</v>
      </c>
      <c r="M16455">
        <v>67890</v>
      </c>
      <c r="N16455">
        <v>220</v>
      </c>
      <c r="O16455">
        <v>2937837070678399</v>
      </c>
      <c r="P16455">
        <v>709622480840193</v>
      </c>
      <c r="Q16455">
        <v>963525404484814</v>
      </c>
      <c r="R16455">
        <v>3264263411864888</v>
      </c>
      <c r="S16455">
        <v>0</v>
      </c>
      <c r="T16455">
        <v>2</v>
      </c>
      <c r="U16455">
        <v>324053616143762</v>
      </c>
      <c r="V16455">
        <v>5.1669013258242408E+16</v>
      </c>
      <c r="W16455">
        <v>1.5179514255543822E+16</v>
      </c>
      <c r="X16455">
        <v>366654933708788</v>
      </c>
      <c r="Y16455">
        <v>4.9784406898979232E+16</v>
      </c>
      <c r="Z16455">
        <v>2.1700728211003076E+16</v>
      </c>
    </row>
    <row r="16456" spans="1:26" x14ac:dyDescent="0.3">
      <c r="A16456" t="s">
        <v>7580</v>
      </c>
      <c r="B16456">
        <v>130</v>
      </c>
      <c r="C16456" t="s">
        <v>1270</v>
      </c>
      <c r="D16456">
        <v>131260</v>
      </c>
      <c r="E16456">
        <v>1363680</v>
      </c>
      <c r="F16456">
        <v>44162</v>
      </c>
      <c r="G16456">
        <v>70820</v>
      </c>
      <c r="H16456">
        <v>360</v>
      </c>
      <c r="I16456">
        <v>2080</v>
      </c>
      <c r="J16456">
        <v>10</v>
      </c>
      <c r="K16456">
        <v>570</v>
      </c>
      <c r="L16456">
        <v>70</v>
      </c>
      <c r="M16456">
        <v>68170</v>
      </c>
      <c r="N16456">
        <v>280</v>
      </c>
      <c r="O16456">
        <v>2.9370234397062976E+16</v>
      </c>
      <c r="P16456">
        <v>8048573849195143</v>
      </c>
      <c r="Q16456">
        <v>9625811917537420</v>
      </c>
      <c r="R16456">
        <v>5083309799491669</v>
      </c>
      <c r="S16456">
        <v>4807692307692308</v>
      </c>
      <c r="T16456">
        <v>1.2280701754385964E+16</v>
      </c>
      <c r="U16456">
        <v>4107378612292797</v>
      </c>
      <c r="V16456">
        <v>5193300481051273</v>
      </c>
      <c r="W16456">
        <v>1525284524228558</v>
      </c>
      <c r="X16456">
        <v>4.1798662442801832E+16</v>
      </c>
      <c r="Y16456">
        <v>4998973366185615</v>
      </c>
      <c r="Z16456">
        <v>2.1700695036447024E+16</v>
      </c>
    </row>
    <row r="16457" spans="1:26" x14ac:dyDescent="0.3">
      <c r="A16457" t="s">
        <v>7580</v>
      </c>
      <c r="B16457">
        <v>130</v>
      </c>
      <c r="C16457" t="s">
        <v>1270</v>
      </c>
      <c r="D16457">
        <v>131260</v>
      </c>
      <c r="E16457">
        <v>1363680</v>
      </c>
      <c r="F16457">
        <v>44165</v>
      </c>
      <c r="G16457">
        <v>71140</v>
      </c>
      <c r="H16457">
        <v>320</v>
      </c>
      <c r="I16457">
        <v>2080</v>
      </c>
      <c r="J16457">
        <v>0</v>
      </c>
      <c r="K16457">
        <v>540</v>
      </c>
      <c r="L16457">
        <v>-30</v>
      </c>
      <c r="M16457">
        <v>68520</v>
      </c>
      <c r="N16457">
        <v>350</v>
      </c>
      <c r="O16457">
        <v>2.9238122012932248E+16</v>
      </c>
      <c r="P16457">
        <v>7590666291818949</v>
      </c>
      <c r="Q16457">
        <v>9631712116952488</v>
      </c>
      <c r="R16457">
        <v>4498172617374192</v>
      </c>
      <c r="S16457">
        <v>0</v>
      </c>
      <c r="T16457">
        <v>-5555555555555555</v>
      </c>
      <c r="U16457">
        <v>5107997664915353</v>
      </c>
      <c r="V16457">
        <v>5216766396808635</v>
      </c>
      <c r="W16457">
        <v>1525284524228558</v>
      </c>
      <c r="X16457">
        <v>3.9598732840549104E+16</v>
      </c>
      <c r="Y16457">
        <v>5.0246392115452304E+16</v>
      </c>
      <c r="Z16457">
        <v>2170059292605085</v>
      </c>
    </row>
    <row r="16458" spans="1:26" x14ac:dyDescent="0.3">
      <c r="A16458" t="s">
        <v>7580</v>
      </c>
      <c r="B16458">
        <v>130</v>
      </c>
      <c r="C16458" t="s">
        <v>1270</v>
      </c>
      <c r="D16458">
        <v>131260</v>
      </c>
      <c r="E16458">
        <v>1363680</v>
      </c>
      <c r="F16458">
        <v>44169</v>
      </c>
      <c r="G16458">
        <v>71380</v>
      </c>
      <c r="H16458">
        <v>240</v>
      </c>
      <c r="I16458">
        <v>2080</v>
      </c>
      <c r="J16458">
        <v>0</v>
      </c>
      <c r="K16458">
        <v>420</v>
      </c>
      <c r="L16458">
        <v>-120</v>
      </c>
      <c r="M16458">
        <v>68880</v>
      </c>
      <c r="N16458">
        <v>360</v>
      </c>
      <c r="O16458">
        <v>2913981507425049</v>
      </c>
      <c r="P16458">
        <v>5884001120762118</v>
      </c>
      <c r="Q16458">
        <v>9649761838049874</v>
      </c>
      <c r="R16458">
        <v>3.3622863547212104E+16</v>
      </c>
      <c r="S16458">
        <v>0</v>
      </c>
      <c r="T16458">
        <v>-2857142857142857</v>
      </c>
      <c r="U16458">
        <v>5226480836236934</v>
      </c>
      <c r="V16458">
        <v>5234365833626657</v>
      </c>
      <c r="W16458">
        <v>1525284524228558</v>
      </c>
      <c r="X16458">
        <v>3079901443153819</v>
      </c>
      <c r="Y16458">
        <v>5.0510383667722632E+16</v>
      </c>
      <c r="Z16458">
        <v>2.1699851530824144E+16</v>
      </c>
    </row>
    <row r="16459" spans="1:26" x14ac:dyDescent="0.3">
      <c r="A16459" t="s">
        <v>7580</v>
      </c>
      <c r="B16459">
        <v>130</v>
      </c>
      <c r="C16459" t="s">
        <v>1270</v>
      </c>
      <c r="D16459">
        <v>131260</v>
      </c>
      <c r="E16459">
        <v>1363680</v>
      </c>
      <c r="F16459">
        <v>44172</v>
      </c>
      <c r="G16459">
        <v>71690</v>
      </c>
      <c r="H16459">
        <v>310</v>
      </c>
      <c r="I16459">
        <v>2090</v>
      </c>
      <c r="J16459">
        <v>10</v>
      </c>
      <c r="K16459">
        <v>540</v>
      </c>
      <c r="L16459">
        <v>120</v>
      </c>
      <c r="M16459">
        <v>69060</v>
      </c>
      <c r="N16459">
        <v>180</v>
      </c>
      <c r="O16459">
        <v>2.9153298925931092E+16</v>
      </c>
      <c r="P16459">
        <v>7532431301436742</v>
      </c>
      <c r="Q16459">
        <v>9633142697726320</v>
      </c>
      <c r="R16459">
        <v>432417352489887</v>
      </c>
      <c r="S16459">
        <v>4784688995215311</v>
      </c>
      <c r="T16459">
        <v>2222222222222222</v>
      </c>
      <c r="U16459">
        <v>2.6064291920069508E+16</v>
      </c>
      <c r="V16459">
        <v>5257098439516602</v>
      </c>
      <c r="W16459">
        <v>1.5326176229027336E+16</v>
      </c>
      <c r="X16459">
        <v>3.9598732840549104E+16</v>
      </c>
      <c r="Y16459">
        <v>506423794438578</v>
      </c>
      <c r="Z16459">
        <v>2.1700095524283152E+16</v>
      </c>
    </row>
    <row r="16460" spans="1:26" x14ac:dyDescent="0.3">
      <c r="A16460" t="s">
        <v>7580</v>
      </c>
      <c r="B16460">
        <v>130</v>
      </c>
      <c r="C16460" t="s">
        <v>1270</v>
      </c>
      <c r="D16460">
        <v>131260</v>
      </c>
      <c r="E16460">
        <v>1363680</v>
      </c>
      <c r="F16460">
        <v>44176</v>
      </c>
      <c r="G16460">
        <v>71960</v>
      </c>
      <c r="H16460">
        <v>270</v>
      </c>
      <c r="I16460">
        <v>2110</v>
      </c>
      <c r="J16460">
        <v>20</v>
      </c>
      <c r="K16460">
        <v>520</v>
      </c>
      <c r="L16460">
        <v>-20</v>
      </c>
      <c r="M16460">
        <v>69330</v>
      </c>
      <c r="N16460">
        <v>270</v>
      </c>
      <c r="O16460">
        <v>2.9321845469705392E+16</v>
      </c>
      <c r="P16460">
        <v>7226236798221234</v>
      </c>
      <c r="Q16460">
        <v>9634519177320734</v>
      </c>
      <c r="R16460">
        <v>3.7520844913841024E+16</v>
      </c>
      <c r="S16460">
        <v>9478672985781992</v>
      </c>
      <c r="T16460">
        <v>-3.8461538461538464E+16</v>
      </c>
      <c r="U16460">
        <v>3.8944180008654264E+16</v>
      </c>
      <c r="V16460">
        <v>5276897805936877</v>
      </c>
      <c r="W16460">
        <v>1.5472838202510852E+16</v>
      </c>
      <c r="X16460">
        <v>3813211310571395</v>
      </c>
      <c r="Y16460">
        <v>5084037310806054</v>
      </c>
      <c r="Z16460">
        <v>2.1700549283033004E+16</v>
      </c>
    </row>
    <row r="16461" spans="1:26" x14ac:dyDescent="0.3">
      <c r="A16461" t="s">
        <v>7580</v>
      </c>
      <c r="B16461">
        <v>130</v>
      </c>
      <c r="C16461" t="s">
        <v>1270</v>
      </c>
      <c r="D16461">
        <v>131260</v>
      </c>
      <c r="E16461">
        <v>1363680</v>
      </c>
      <c r="F16461">
        <v>44179</v>
      </c>
      <c r="G16461">
        <v>72350</v>
      </c>
      <c r="H16461">
        <v>390</v>
      </c>
      <c r="I16461">
        <v>2120</v>
      </c>
      <c r="J16461">
        <v>10</v>
      </c>
      <c r="K16461">
        <v>550</v>
      </c>
      <c r="L16461">
        <v>30</v>
      </c>
      <c r="M16461">
        <v>69680</v>
      </c>
      <c r="N16461">
        <v>350</v>
      </c>
      <c r="O16461">
        <v>2.9302004146510024E+16</v>
      </c>
      <c r="P16461">
        <v>7601935038009675</v>
      </c>
      <c r="Q16461">
        <v>9630960608154804</v>
      </c>
      <c r="R16461">
        <v>5390463026952315</v>
      </c>
      <c r="S16461">
        <v>4.7169811320754712E+16</v>
      </c>
      <c r="T16461">
        <v>5454545454545454</v>
      </c>
      <c r="U16461">
        <v>5022962112514352</v>
      </c>
      <c r="V16461">
        <v>5305496890766162</v>
      </c>
      <c r="W16461">
        <v>1554616918925261</v>
      </c>
      <c r="X16461">
        <v>4033204270796668</v>
      </c>
      <c r="Y16461">
        <v>5.1097031561656696E+16</v>
      </c>
      <c r="Z16461">
        <v>2170141628334708</v>
      </c>
    </row>
    <row r="16462" spans="1:26" x14ac:dyDescent="0.3">
      <c r="A16462" t="s">
        <v>7580</v>
      </c>
      <c r="B16462">
        <v>130</v>
      </c>
      <c r="C16462" t="s">
        <v>1270</v>
      </c>
      <c r="D16462">
        <v>131260</v>
      </c>
      <c r="E16462">
        <v>1363680</v>
      </c>
      <c r="F16462">
        <v>44183</v>
      </c>
      <c r="G16462">
        <v>72740</v>
      </c>
      <c r="H16462">
        <v>390</v>
      </c>
      <c r="I16462">
        <v>2120</v>
      </c>
      <c r="J16462">
        <v>0</v>
      </c>
      <c r="K16462">
        <v>710</v>
      </c>
      <c r="L16462">
        <v>160</v>
      </c>
      <c r="M16462">
        <v>69910</v>
      </c>
      <c r="N16462">
        <v>230</v>
      </c>
      <c r="O16462">
        <v>2914489964256255</v>
      </c>
      <c r="P16462">
        <v>9760791861424252</v>
      </c>
      <c r="Q16462">
        <v>9610943084960132</v>
      </c>
      <c r="R16462">
        <v>5361561726697828</v>
      </c>
      <c r="S16462">
        <v>0</v>
      </c>
      <c r="T16462">
        <v>2.2535211267605632E+16</v>
      </c>
      <c r="U16462">
        <v>3289944213989415</v>
      </c>
      <c r="V16462">
        <v>5334095975595448</v>
      </c>
      <c r="W16462">
        <v>1554616918925261</v>
      </c>
      <c r="X16462">
        <v>520650005866479</v>
      </c>
      <c r="Y16462">
        <v>5.1265692831162736E+16</v>
      </c>
      <c r="Z16462">
        <v>2.1703289406965016E+16</v>
      </c>
    </row>
    <row r="16463" spans="1:26" x14ac:dyDescent="0.3">
      <c r="A16463" t="s">
        <v>7580</v>
      </c>
      <c r="B16463">
        <v>130</v>
      </c>
      <c r="C16463" t="s">
        <v>1270</v>
      </c>
      <c r="D16463">
        <v>131260</v>
      </c>
      <c r="E16463">
        <v>1363680</v>
      </c>
      <c r="F16463">
        <v>44186</v>
      </c>
      <c r="G16463">
        <v>73030</v>
      </c>
      <c r="H16463">
        <v>290</v>
      </c>
      <c r="I16463">
        <v>2120</v>
      </c>
      <c r="J16463">
        <v>0</v>
      </c>
      <c r="K16463">
        <v>720</v>
      </c>
      <c r="L16463">
        <v>10</v>
      </c>
      <c r="M16463">
        <v>70190</v>
      </c>
      <c r="N16463">
        <v>280</v>
      </c>
      <c r="O16463">
        <v>2902916609612488</v>
      </c>
      <c r="P16463">
        <v>9858962070382034</v>
      </c>
      <c r="Q16463">
        <v>9611118718334932</v>
      </c>
      <c r="R16463">
        <v>3.9709708339038752E+16</v>
      </c>
      <c r="S16463">
        <v>0</v>
      </c>
      <c r="T16463">
        <v>1.3888888888888888E+16</v>
      </c>
      <c r="U16463">
        <v>3.9891722467587976E+16</v>
      </c>
      <c r="V16463">
        <v>5.3553619617505576E+16</v>
      </c>
      <c r="W16463">
        <v>1554616918925261</v>
      </c>
      <c r="X16463">
        <v>5279831045406547</v>
      </c>
      <c r="Y16463">
        <v>5147101959403966</v>
      </c>
      <c r="Z16463">
        <v>2170524312026855</v>
      </c>
    </row>
    <row r="16464" spans="1:26" x14ac:dyDescent="0.3">
      <c r="A16464" t="s">
        <v>7580</v>
      </c>
      <c r="B16464">
        <v>130</v>
      </c>
      <c r="C16464" t="s">
        <v>1270</v>
      </c>
      <c r="D16464">
        <v>131260</v>
      </c>
      <c r="E16464">
        <v>1363680</v>
      </c>
      <c r="F16464">
        <v>44190</v>
      </c>
      <c r="G16464">
        <v>73430</v>
      </c>
      <c r="H16464">
        <v>400</v>
      </c>
      <c r="I16464">
        <v>2130</v>
      </c>
      <c r="J16464">
        <v>10</v>
      </c>
      <c r="K16464">
        <v>790</v>
      </c>
      <c r="L16464">
        <v>70</v>
      </c>
      <c r="M16464">
        <v>70510</v>
      </c>
      <c r="N16464">
        <v>320</v>
      </c>
      <c r="O16464">
        <v>2900721775840937</v>
      </c>
      <c r="P16464">
        <v>1.0758545553588452E+16</v>
      </c>
      <c r="Q16464">
        <v>9602342366880022</v>
      </c>
      <c r="R16464">
        <v>5.4473648372599752E+16</v>
      </c>
      <c r="S16464">
        <v>4694835680751174</v>
      </c>
      <c r="T16464">
        <v>8860759493670886</v>
      </c>
      <c r="U16464">
        <v>4538363352715927</v>
      </c>
      <c r="V16464">
        <v>538469435644726</v>
      </c>
      <c r="W16464">
        <v>1.5619500175994368E+16</v>
      </c>
      <c r="X16464">
        <v>579314795259885</v>
      </c>
      <c r="Y16464">
        <v>5170567875161328</v>
      </c>
      <c r="Z16464">
        <v>2.1707760158455544E+16</v>
      </c>
    </row>
    <row r="16465" spans="1:26" x14ac:dyDescent="0.3">
      <c r="A16465" t="s">
        <v>7580</v>
      </c>
      <c r="B16465">
        <v>130</v>
      </c>
      <c r="C16465" t="s">
        <v>1270</v>
      </c>
      <c r="D16465">
        <v>131260</v>
      </c>
      <c r="E16465">
        <v>1363680</v>
      </c>
      <c r="F16465">
        <v>44193</v>
      </c>
      <c r="G16465">
        <v>73710</v>
      </c>
      <c r="H16465">
        <v>280</v>
      </c>
      <c r="I16465">
        <v>2130</v>
      </c>
      <c r="J16465">
        <v>0</v>
      </c>
      <c r="K16465">
        <v>690</v>
      </c>
      <c r="L16465">
        <v>-100</v>
      </c>
      <c r="M16465">
        <v>70890</v>
      </c>
      <c r="N16465">
        <v>380</v>
      </c>
      <c r="O16465">
        <v>2.8897028897028896E+16</v>
      </c>
      <c r="P16465">
        <v>9361009361009360</v>
      </c>
      <c r="Q16465">
        <v>9617419617419616</v>
      </c>
      <c r="R16465">
        <v>3798670465337132</v>
      </c>
      <c r="S16465">
        <v>0</v>
      </c>
      <c r="T16465">
        <v>-1.4492753623188406E+16</v>
      </c>
      <c r="U16465">
        <v>536041754831429</v>
      </c>
      <c r="V16465">
        <v>5405227032734953</v>
      </c>
      <c r="W16465">
        <v>1.5619500175994368E+16</v>
      </c>
      <c r="X16465">
        <v>5.0598380851812744E+16</v>
      </c>
      <c r="Y16465">
        <v>5198433650123196</v>
      </c>
      <c r="Z16465">
        <v>2170974255911262</v>
      </c>
    </row>
    <row r="16466" spans="1:26" x14ac:dyDescent="0.3">
      <c r="A16466" t="s">
        <v>7580</v>
      </c>
      <c r="B16466">
        <v>130</v>
      </c>
      <c r="C16466" t="s">
        <v>1270</v>
      </c>
      <c r="D16466">
        <v>131260</v>
      </c>
      <c r="E16466">
        <v>1363680</v>
      </c>
      <c r="F16466">
        <v>44197</v>
      </c>
      <c r="G16466">
        <v>74420</v>
      </c>
      <c r="H16466">
        <v>710</v>
      </c>
      <c r="I16466">
        <v>2150</v>
      </c>
      <c r="J16466">
        <v>20</v>
      </c>
      <c r="K16466">
        <v>1020</v>
      </c>
      <c r="L16466">
        <v>330</v>
      </c>
      <c r="M16466">
        <v>71250</v>
      </c>
      <c r="N16466">
        <v>360</v>
      </c>
      <c r="O16466">
        <v>2.889008331093792E+16</v>
      </c>
      <c r="P16466">
        <v>1.3705993012631014E+16</v>
      </c>
      <c r="Q16466">
        <v>957403923676431</v>
      </c>
      <c r="R16466">
        <v>9540446116635314</v>
      </c>
      <c r="S16466">
        <v>9302325581395348</v>
      </c>
      <c r="T16466">
        <v>3235294117647059</v>
      </c>
      <c r="U16466">
        <v>5.0526315789473688E+16</v>
      </c>
      <c r="V16466">
        <v>54572920333216</v>
      </c>
      <c r="W16466">
        <v>1.5766162149477884E+16</v>
      </c>
      <c r="X16466">
        <v>7479760647659275</v>
      </c>
      <c r="Y16466">
        <v>5.2248328053502288E+16</v>
      </c>
      <c r="Z16466">
        <v>2.1713900918034272E+16</v>
      </c>
    </row>
    <row r="16467" spans="1:26" x14ac:dyDescent="0.3">
      <c r="A16467" t="s">
        <v>7580</v>
      </c>
      <c r="B16467">
        <v>130</v>
      </c>
      <c r="C16467" t="s">
        <v>1270</v>
      </c>
      <c r="D16467">
        <v>131260</v>
      </c>
      <c r="E16467">
        <v>1363680</v>
      </c>
      <c r="F16467">
        <v>44200</v>
      </c>
      <c r="G16467">
        <v>75050</v>
      </c>
      <c r="H16467">
        <v>630</v>
      </c>
      <c r="I16467">
        <v>2150</v>
      </c>
      <c r="J16467">
        <v>0</v>
      </c>
      <c r="K16467">
        <v>1250</v>
      </c>
      <c r="L16467">
        <v>230</v>
      </c>
      <c r="M16467">
        <v>71650</v>
      </c>
      <c r="N16467">
        <v>400</v>
      </c>
      <c r="O16467">
        <v>2.8647568287808128E+16</v>
      </c>
      <c r="P16467">
        <v>1.6655562958027982E+16</v>
      </c>
      <c r="Q16467">
        <v>9546968687541640</v>
      </c>
      <c r="R16467">
        <v>8394403730846102</v>
      </c>
      <c r="S16467">
        <v>0</v>
      </c>
      <c r="T16467">
        <v>184</v>
      </c>
      <c r="U16467">
        <v>5582693649685973</v>
      </c>
      <c r="V16467">
        <v>5503490554968908</v>
      </c>
      <c r="W16467">
        <v>1.5766162149477884E+16</v>
      </c>
      <c r="X16467">
        <v>91663733427197</v>
      </c>
      <c r="Y16467">
        <v>5.2541652000469312E+16</v>
      </c>
      <c r="Z16467">
        <v>2171936634575861</v>
      </c>
    </row>
    <row r="16468" spans="1:26" x14ac:dyDescent="0.3">
      <c r="A16468" t="s">
        <v>7580</v>
      </c>
      <c r="B16468">
        <v>130</v>
      </c>
      <c r="C16468" t="s">
        <v>1270</v>
      </c>
      <c r="D16468">
        <v>131260</v>
      </c>
      <c r="E16468">
        <v>1363680</v>
      </c>
      <c r="F16468">
        <v>44204</v>
      </c>
      <c r="G16468">
        <v>76070</v>
      </c>
      <c r="H16468">
        <v>1020</v>
      </c>
      <c r="I16468">
        <v>2160</v>
      </c>
      <c r="J16468">
        <v>10</v>
      </c>
      <c r="K16468">
        <v>1690</v>
      </c>
      <c r="L16468">
        <v>440</v>
      </c>
      <c r="M16468">
        <v>72220</v>
      </c>
      <c r="N16468">
        <v>570</v>
      </c>
      <c r="O16468">
        <v>2839489943473117</v>
      </c>
      <c r="P16468">
        <v>2.2216379650322072E+16</v>
      </c>
      <c r="Q16468">
        <v>9493887209149468</v>
      </c>
      <c r="R16468">
        <v>1.3408702510845274E+16</v>
      </c>
      <c r="S16468">
        <v>4629629629629629</v>
      </c>
      <c r="T16468">
        <v>2603550295857988</v>
      </c>
      <c r="U16468">
        <v>7892550540016616</v>
      </c>
      <c r="V16468">
        <v>5578288161445501</v>
      </c>
      <c r="W16468">
        <v>1.5839493136219642E+16</v>
      </c>
      <c r="X16468">
        <v>1.2392936759357036E+16</v>
      </c>
      <c r="Y16468">
        <v>5.2959638624897336E+16</v>
      </c>
      <c r="Z16468">
        <v>2172749882831129</v>
      </c>
    </row>
    <row r="16469" spans="1:26" x14ac:dyDescent="0.3">
      <c r="A16469" t="s">
        <v>7580</v>
      </c>
      <c r="B16469">
        <v>130</v>
      </c>
      <c r="C16469" t="s">
        <v>1270</v>
      </c>
      <c r="D16469">
        <v>131260</v>
      </c>
      <c r="E16469">
        <v>1363680</v>
      </c>
      <c r="F16469">
        <v>44207</v>
      </c>
      <c r="G16469">
        <v>76880</v>
      </c>
      <c r="H16469">
        <v>810</v>
      </c>
      <c r="I16469">
        <v>2180</v>
      </c>
      <c r="J16469">
        <v>20</v>
      </c>
      <c r="K16469">
        <v>1610</v>
      </c>
      <c r="L16469">
        <v>-80</v>
      </c>
      <c r="M16469">
        <v>73090</v>
      </c>
      <c r="N16469">
        <v>870</v>
      </c>
      <c r="O16469">
        <v>2.8355879292403748E+16</v>
      </c>
      <c r="P16469">
        <v>209417273673257</v>
      </c>
      <c r="Q16469">
        <v>9507023933402704</v>
      </c>
      <c r="R16469">
        <v>1.0535900104058272E+16</v>
      </c>
      <c r="S16469">
        <v>9174311926605504</v>
      </c>
      <c r="T16469">
        <v>-4.9689440993788816E+16</v>
      </c>
      <c r="U16469">
        <v>1.1903133123546314E+16</v>
      </c>
      <c r="V16469">
        <v>5637686260706324</v>
      </c>
      <c r="W16469">
        <v>1.5986155109703156E+16</v>
      </c>
      <c r="X16469">
        <v>1.1806288865422972E+16</v>
      </c>
      <c r="Y16469">
        <v>5359761820955063</v>
      </c>
      <c r="Z16469">
        <v>2.1735603616850928E+16</v>
      </c>
    </row>
    <row r="16470" spans="1:26" x14ac:dyDescent="0.3">
      <c r="A16470" t="s">
        <v>7580</v>
      </c>
      <c r="B16470">
        <v>130</v>
      </c>
      <c r="C16470" t="s">
        <v>1270</v>
      </c>
      <c r="D16470">
        <v>131260</v>
      </c>
      <c r="E16470">
        <v>1363680</v>
      </c>
      <c r="F16470">
        <v>44211</v>
      </c>
      <c r="G16470">
        <v>77430</v>
      </c>
      <c r="H16470">
        <v>550</v>
      </c>
      <c r="I16470">
        <v>2190</v>
      </c>
      <c r="J16470">
        <v>10</v>
      </c>
      <c r="K16470">
        <v>1270</v>
      </c>
      <c r="L16470">
        <v>-340</v>
      </c>
      <c r="M16470">
        <v>73970</v>
      </c>
      <c r="N16470">
        <v>880</v>
      </c>
      <c r="O16470">
        <v>2828361100348702</v>
      </c>
      <c r="P16470">
        <v>1.6401911403848636E+16</v>
      </c>
      <c r="Q16470">
        <v>9553144775926644</v>
      </c>
      <c r="R16470">
        <v>7103189978044685</v>
      </c>
      <c r="S16470">
        <v>45662100456621</v>
      </c>
      <c r="T16470">
        <v>-2677165354330709</v>
      </c>
      <c r="U16470">
        <v>118967148844126</v>
      </c>
      <c r="V16470">
        <v>5678018303414291</v>
      </c>
      <c r="W16470">
        <v>1.6059486096444914E+16</v>
      </c>
      <c r="X16470">
        <v>9313035316203216</v>
      </c>
      <c r="Y16470">
        <v>5.4242930892878096E+16</v>
      </c>
      <c r="Z16470">
        <v>2.1742071773589796E+16</v>
      </c>
    </row>
    <row r="16471" spans="1:26" x14ac:dyDescent="0.3">
      <c r="A16471" t="s">
        <v>7580</v>
      </c>
      <c r="B16471">
        <v>130</v>
      </c>
      <c r="C16471" t="s">
        <v>1270</v>
      </c>
      <c r="D16471">
        <v>131260</v>
      </c>
      <c r="E16471">
        <v>1363680</v>
      </c>
      <c r="F16471">
        <v>44214</v>
      </c>
      <c r="G16471">
        <v>78140</v>
      </c>
      <c r="H16471">
        <v>710</v>
      </c>
      <c r="I16471">
        <v>2220</v>
      </c>
      <c r="J16471">
        <v>30</v>
      </c>
      <c r="K16471">
        <v>1180</v>
      </c>
      <c r="L16471">
        <v>-90</v>
      </c>
      <c r="M16471">
        <v>74740</v>
      </c>
      <c r="N16471">
        <v>770</v>
      </c>
      <c r="O16471">
        <v>2.8410545175326336E+16</v>
      </c>
      <c r="P16471">
        <v>1.5101100588686972E+16</v>
      </c>
      <c r="Q16471">
        <v>9564883542359868</v>
      </c>
      <c r="R16471">
        <v>908625543895572</v>
      </c>
      <c r="S16471">
        <v>1.3513513513513514E+16</v>
      </c>
      <c r="T16471">
        <v>-7627118644067797</v>
      </c>
      <c r="U16471">
        <v>1.0302381589510304E+16</v>
      </c>
      <c r="V16471">
        <v>5.7300833040009384E+16</v>
      </c>
      <c r="W16471">
        <v>1.6279479056670186E+16</v>
      </c>
      <c r="X16471">
        <v>8653056435527396</v>
      </c>
      <c r="Y16471">
        <v>5480757949078963</v>
      </c>
      <c r="Z16471">
        <v>2.1748538600474396E+16</v>
      </c>
    </row>
    <row r="16472" spans="1:26" x14ac:dyDescent="0.3">
      <c r="A16472" t="s">
        <v>7580</v>
      </c>
      <c r="B16472">
        <v>130</v>
      </c>
      <c r="C16472" t="s">
        <v>1270</v>
      </c>
      <c r="D16472">
        <v>131260</v>
      </c>
      <c r="E16472">
        <v>1363680</v>
      </c>
      <c r="F16472">
        <v>44218</v>
      </c>
      <c r="G16472">
        <v>78940</v>
      </c>
      <c r="H16472">
        <v>800</v>
      </c>
      <c r="I16472">
        <v>2220</v>
      </c>
      <c r="J16472">
        <v>0</v>
      </c>
      <c r="K16472">
        <v>1380</v>
      </c>
      <c r="L16472">
        <v>200</v>
      </c>
      <c r="M16472">
        <v>75340</v>
      </c>
      <c r="N16472">
        <v>600</v>
      </c>
      <c r="O16472">
        <v>2.812262477831264E+16</v>
      </c>
      <c r="P16472">
        <v>1.7481631618951104E+16</v>
      </c>
      <c r="Q16472">
        <v>9543957436027364</v>
      </c>
      <c r="R16472">
        <v>1.0134279199391944E+16</v>
      </c>
      <c r="S16472">
        <v>0</v>
      </c>
      <c r="T16472">
        <v>1.4492753623188406E+16</v>
      </c>
      <c r="U16472">
        <v>7963897000265464</v>
      </c>
      <c r="V16472">
        <v>5788748093394345</v>
      </c>
      <c r="W16472">
        <v>1.6279479056670186E+16</v>
      </c>
      <c r="X16472">
        <v>1.0119676170362548E+16</v>
      </c>
      <c r="Y16472">
        <v>5.5247565411240176E+16</v>
      </c>
      <c r="Z16472">
        <v>2175622675172701</v>
      </c>
    </row>
    <row r="16473" spans="1:26" x14ac:dyDescent="0.3">
      <c r="A16473" t="s">
        <v>7580</v>
      </c>
      <c r="B16473">
        <v>130</v>
      </c>
      <c r="C16473" t="s">
        <v>1270</v>
      </c>
      <c r="D16473">
        <v>131260</v>
      </c>
      <c r="E16473">
        <v>1363680</v>
      </c>
      <c r="F16473">
        <v>44221</v>
      </c>
      <c r="G16473">
        <v>79570</v>
      </c>
      <c r="H16473">
        <v>630</v>
      </c>
      <c r="I16473">
        <v>2270</v>
      </c>
      <c r="J16473">
        <v>50</v>
      </c>
      <c r="K16473">
        <v>1360</v>
      </c>
      <c r="L16473">
        <v>-20</v>
      </c>
      <c r="M16473">
        <v>75940</v>
      </c>
      <c r="N16473">
        <v>600</v>
      </c>
      <c r="O16473">
        <v>2.8528339826567804E+16</v>
      </c>
      <c r="P16473">
        <v>1.7091868794771896E+16</v>
      </c>
      <c r="Q16473">
        <v>9543797913786602</v>
      </c>
      <c r="R16473">
        <v>7917556868166394</v>
      </c>
      <c r="S16473">
        <v>2.2026431718061676E+16</v>
      </c>
      <c r="T16473">
        <v>-1.4705882352941176E+16</v>
      </c>
      <c r="U16473">
        <v>7900974453515933</v>
      </c>
      <c r="V16473">
        <v>5834946615041652</v>
      </c>
      <c r="W16473">
        <v>1.6646133990378974E+16</v>
      </c>
      <c r="X16473">
        <v>9973014196879034</v>
      </c>
      <c r="Y16473">
        <v>5.568755133169072E+16</v>
      </c>
      <c r="Z16473">
        <v>2176440828311038</v>
      </c>
    </row>
    <row r="16474" spans="1:26" x14ac:dyDescent="0.3">
      <c r="A16474" t="s">
        <v>7580</v>
      </c>
      <c r="B16474">
        <v>130</v>
      </c>
      <c r="C16474" t="s">
        <v>1270</v>
      </c>
      <c r="D16474">
        <v>131260</v>
      </c>
      <c r="E16474">
        <v>1363680</v>
      </c>
      <c r="F16474">
        <v>44225</v>
      </c>
      <c r="G16474">
        <v>80440</v>
      </c>
      <c r="H16474">
        <v>870</v>
      </c>
      <c r="I16474">
        <v>2280</v>
      </c>
      <c r="J16474">
        <v>10</v>
      </c>
      <c r="K16474">
        <v>1440</v>
      </c>
      <c r="L16474">
        <v>80</v>
      </c>
      <c r="M16474">
        <v>76720</v>
      </c>
      <c r="N16474">
        <v>780</v>
      </c>
      <c r="O16474">
        <v>2834410740924913</v>
      </c>
      <c r="P16474">
        <v>1790154152163103</v>
      </c>
      <c r="Q16474">
        <v>9537543510691200</v>
      </c>
      <c r="R16474">
        <v>1.0815514669318746E+16</v>
      </c>
      <c r="S16474">
        <v>4.3859649122807016E+16</v>
      </c>
      <c r="T16474">
        <v>5555555555555555</v>
      </c>
      <c r="U16474">
        <v>1.016684045881126E+16</v>
      </c>
      <c r="V16474">
        <v>5.8987445735069816E+16</v>
      </c>
      <c r="W16474">
        <v>1.6719464977120732E+16</v>
      </c>
      <c r="X16474">
        <v>1.0559662090813094E+16</v>
      </c>
      <c r="Y16474">
        <v>5.6259533028276424E+16</v>
      </c>
      <c r="Z16474">
        <v>2177332206265831</v>
      </c>
    </row>
    <row r="16475" spans="1:26" x14ac:dyDescent="0.3">
      <c r="A16475" t="s">
        <v>7580</v>
      </c>
      <c r="B16475">
        <v>130</v>
      </c>
      <c r="C16475" t="s">
        <v>1270</v>
      </c>
      <c r="D16475">
        <v>131260</v>
      </c>
      <c r="E16475">
        <v>1363680</v>
      </c>
      <c r="F16475">
        <v>44228</v>
      </c>
      <c r="G16475">
        <v>81030</v>
      </c>
      <c r="H16475">
        <v>590</v>
      </c>
      <c r="I16475">
        <v>2280</v>
      </c>
      <c r="J16475">
        <v>0</v>
      </c>
      <c r="K16475">
        <v>1300</v>
      </c>
      <c r="L16475">
        <v>-140</v>
      </c>
      <c r="M16475">
        <v>77450</v>
      </c>
      <c r="N16475">
        <v>730</v>
      </c>
      <c r="O16475">
        <v>2.8137726767863752E+16</v>
      </c>
      <c r="P16475">
        <v>1.6043440700974948E+16</v>
      </c>
      <c r="Q16475">
        <v>9558188325311612</v>
      </c>
      <c r="R16475">
        <v>7281253856596322</v>
      </c>
      <c r="S16475">
        <v>0</v>
      </c>
      <c r="T16475">
        <v>-1076923076923077</v>
      </c>
      <c r="U16475">
        <v>9425435765009684</v>
      </c>
      <c r="V16475">
        <v>5.9420098556846184E+16</v>
      </c>
      <c r="W16475">
        <v>1.6719464977120732E+16</v>
      </c>
      <c r="X16475">
        <v>9533028276428488</v>
      </c>
      <c r="Y16475">
        <v>5679484923149126</v>
      </c>
      <c r="Z16475">
        <v>2.1781524390528848E+16</v>
      </c>
    </row>
    <row r="16476" spans="1:26" x14ac:dyDescent="0.3">
      <c r="A16476" t="s">
        <v>7580</v>
      </c>
      <c r="B16476">
        <v>130</v>
      </c>
      <c r="C16476" t="s">
        <v>1270</v>
      </c>
      <c r="D16476">
        <v>131260</v>
      </c>
      <c r="E16476">
        <v>1363680</v>
      </c>
      <c r="F16476">
        <v>44232</v>
      </c>
      <c r="G16476">
        <v>81630</v>
      </c>
      <c r="H16476">
        <v>600</v>
      </c>
      <c r="I16476">
        <v>2280</v>
      </c>
      <c r="J16476">
        <v>0</v>
      </c>
      <c r="K16476">
        <v>1180</v>
      </c>
      <c r="L16476">
        <v>-120</v>
      </c>
      <c r="M16476">
        <v>78170</v>
      </c>
      <c r="N16476">
        <v>720</v>
      </c>
      <c r="O16476">
        <v>2793090775450202</v>
      </c>
      <c r="P16476">
        <v>1445546980276859</v>
      </c>
      <c r="Q16476">
        <v>9576136224427294</v>
      </c>
      <c r="R16476">
        <v>735023888276369</v>
      </c>
      <c r="S16476">
        <v>0</v>
      </c>
      <c r="T16476">
        <v>-1016949152542373</v>
      </c>
      <c r="U16476">
        <v>9210694639887424</v>
      </c>
      <c r="V16476">
        <v>5.9860084477296728E+16</v>
      </c>
      <c r="W16476">
        <v>1.6719464977120732E+16</v>
      </c>
      <c r="X16476">
        <v>8653056435527396</v>
      </c>
      <c r="Y16476">
        <v>5732283233603191</v>
      </c>
      <c r="Z16476">
        <v>2.1789144064540428E+16</v>
      </c>
    </row>
    <row r="16477" spans="1:26" x14ac:dyDescent="0.3">
      <c r="A16477" t="s">
        <v>7580</v>
      </c>
      <c r="B16477">
        <v>130</v>
      </c>
      <c r="C16477" t="s">
        <v>1270</v>
      </c>
      <c r="D16477">
        <v>131260</v>
      </c>
      <c r="E16477">
        <v>1363680</v>
      </c>
      <c r="F16477">
        <v>44235</v>
      </c>
      <c r="G16477">
        <v>82050</v>
      </c>
      <c r="H16477">
        <v>420</v>
      </c>
      <c r="I16477">
        <v>2290</v>
      </c>
      <c r="J16477">
        <v>10</v>
      </c>
      <c r="K16477">
        <v>940</v>
      </c>
      <c r="L16477">
        <v>-240</v>
      </c>
      <c r="M16477">
        <v>78820</v>
      </c>
      <c r="N16477">
        <v>650</v>
      </c>
      <c r="O16477">
        <v>2.7909811090798292E+16</v>
      </c>
      <c r="P16477">
        <v>1145642900670323</v>
      </c>
      <c r="Q16477">
        <v>9606337599024984</v>
      </c>
      <c r="R16477">
        <v>5118829981718464</v>
      </c>
      <c r="S16477">
        <v>4366812227074236</v>
      </c>
      <c r="T16477">
        <v>-2553191489361702</v>
      </c>
      <c r="U16477">
        <v>8246637909160111</v>
      </c>
      <c r="V16477">
        <v>6016807462161211</v>
      </c>
      <c r="W16477">
        <v>1679279596386249</v>
      </c>
      <c r="X16477">
        <v>6893112753725214</v>
      </c>
      <c r="Y16477">
        <v>5779948374985334</v>
      </c>
      <c r="Z16477">
        <v>2179557102947981</v>
      </c>
    </row>
    <row r="16478" spans="1:26" x14ac:dyDescent="0.3">
      <c r="A16478" t="s">
        <v>7580</v>
      </c>
      <c r="B16478">
        <v>130</v>
      </c>
      <c r="C16478" t="s">
        <v>1270</v>
      </c>
      <c r="D16478">
        <v>131260</v>
      </c>
      <c r="E16478">
        <v>1363680</v>
      </c>
      <c r="F16478">
        <v>44239</v>
      </c>
      <c r="G16478">
        <v>82980</v>
      </c>
      <c r="H16478">
        <v>930</v>
      </c>
      <c r="I16478">
        <v>2310</v>
      </c>
      <c r="J16478">
        <v>20</v>
      </c>
      <c r="K16478">
        <v>1160</v>
      </c>
      <c r="L16478">
        <v>220</v>
      </c>
      <c r="M16478">
        <v>79510</v>
      </c>
      <c r="N16478">
        <v>690</v>
      </c>
      <c r="O16478">
        <v>2.7838033261026752E+16</v>
      </c>
      <c r="P16478">
        <v>1.3979272113762352E+16</v>
      </c>
      <c r="Q16478">
        <v>9581826946252108</v>
      </c>
      <c r="R16478">
        <v>1.1207519884309472E+16</v>
      </c>
      <c r="S16478">
        <v>8658008658008658</v>
      </c>
      <c r="T16478">
        <v>1896551724137931</v>
      </c>
      <c r="U16478">
        <v>8678153691359578</v>
      </c>
      <c r="V16478">
        <v>6.0850052798310456E+16</v>
      </c>
      <c r="W16478">
        <v>1.6939457937346006E+16</v>
      </c>
      <c r="X16478">
        <v>8506394462043882</v>
      </c>
      <c r="Y16478">
        <v>5830546755837146</v>
      </c>
      <c r="Z16478">
        <v>2.1803645863763684E+16</v>
      </c>
    </row>
    <row r="16479" spans="1:26" x14ac:dyDescent="0.3">
      <c r="A16479" t="s">
        <v>7580</v>
      </c>
      <c r="B16479">
        <v>130</v>
      </c>
      <c r="C16479" t="s">
        <v>1270</v>
      </c>
      <c r="D16479">
        <v>131260</v>
      </c>
      <c r="E16479">
        <v>1363680</v>
      </c>
      <c r="F16479">
        <v>44242</v>
      </c>
      <c r="G16479">
        <v>83420</v>
      </c>
      <c r="H16479">
        <v>440</v>
      </c>
      <c r="I16479">
        <v>2340</v>
      </c>
      <c r="J16479">
        <v>30</v>
      </c>
      <c r="K16479">
        <v>1230</v>
      </c>
      <c r="L16479">
        <v>70</v>
      </c>
      <c r="M16479">
        <v>79850</v>
      </c>
      <c r="N16479">
        <v>340</v>
      </c>
      <c r="O16479">
        <v>2.8050827139774632E+16</v>
      </c>
      <c r="P16479">
        <v>1.4744665547830256E+16</v>
      </c>
      <c r="Q16479">
        <v>9572045073123952</v>
      </c>
      <c r="R16479">
        <v>5274514504914889</v>
      </c>
      <c r="S16479">
        <v>1282051282051282</v>
      </c>
      <c r="T16479">
        <v>5.6910569105691056E+16</v>
      </c>
      <c r="U16479">
        <v>4257983719474014</v>
      </c>
      <c r="V16479">
        <v>6.1172709139974184E+16</v>
      </c>
      <c r="W16479">
        <v>1.7159450897571278E+16</v>
      </c>
      <c r="X16479">
        <v>9019711369236184</v>
      </c>
      <c r="Y16479">
        <v>5.855479291329344E+16</v>
      </c>
      <c r="Z16479">
        <v>2181230187185523</v>
      </c>
    </row>
    <row r="16480" spans="1:26" x14ac:dyDescent="0.3">
      <c r="A16480" t="s">
        <v>7580</v>
      </c>
      <c r="B16480">
        <v>130</v>
      </c>
      <c r="C16480" t="s">
        <v>1270</v>
      </c>
      <c r="D16480">
        <v>131260</v>
      </c>
      <c r="E16480">
        <v>1363680</v>
      </c>
      <c r="F16480">
        <v>44246</v>
      </c>
      <c r="G16480">
        <v>84330</v>
      </c>
      <c r="H16480">
        <v>910</v>
      </c>
      <c r="I16480">
        <v>2360</v>
      </c>
      <c r="J16480">
        <v>20</v>
      </c>
      <c r="K16480">
        <v>1410</v>
      </c>
      <c r="L16480">
        <v>180</v>
      </c>
      <c r="M16480">
        <v>80560</v>
      </c>
      <c r="N16480">
        <v>710</v>
      </c>
      <c r="O16480">
        <v>2.7985295861496504E+16</v>
      </c>
      <c r="P16480">
        <v>1672002845962291</v>
      </c>
      <c r="Q16480">
        <v>9552946756788806</v>
      </c>
      <c r="R16480">
        <v>1079094035337365</v>
      </c>
      <c r="S16480">
        <v>847457627118644</v>
      </c>
      <c r="T16480">
        <v>1276595744680851</v>
      </c>
      <c r="U16480">
        <v>881330685203575</v>
      </c>
      <c r="V16480">
        <v>6.1840021119324184E+16</v>
      </c>
      <c r="W16480">
        <v>1.7306112871054792E+16</v>
      </c>
      <c r="X16480">
        <v>1.0339669130587822E+16</v>
      </c>
      <c r="Y16480">
        <v>5907544291915992</v>
      </c>
      <c r="Z16480">
        <v>2182231678315932</v>
      </c>
    </row>
    <row r="16481" spans="1:26" x14ac:dyDescent="0.3">
      <c r="A16481" t="s">
        <v>7580</v>
      </c>
      <c r="B16481">
        <v>130</v>
      </c>
      <c r="C16481" t="s">
        <v>1270</v>
      </c>
      <c r="D16481">
        <v>131260</v>
      </c>
      <c r="E16481">
        <v>1363680</v>
      </c>
      <c r="F16481">
        <v>44249</v>
      </c>
      <c r="G16481">
        <v>85040</v>
      </c>
      <c r="H16481">
        <v>710</v>
      </c>
      <c r="I16481">
        <v>2360</v>
      </c>
      <c r="J16481">
        <v>0</v>
      </c>
      <c r="K16481">
        <v>1320</v>
      </c>
      <c r="L16481">
        <v>-90</v>
      </c>
      <c r="M16481">
        <v>81360</v>
      </c>
      <c r="N16481">
        <v>800</v>
      </c>
      <c r="O16481">
        <v>2.77516462841016E+16</v>
      </c>
      <c r="P16481">
        <v>1.5522107243650048E+16</v>
      </c>
      <c r="Q16481">
        <v>9567262464722484</v>
      </c>
      <c r="R16481">
        <v>834901222953904</v>
      </c>
      <c r="S16481">
        <v>0</v>
      </c>
      <c r="T16481">
        <v>-6818181818181818</v>
      </c>
      <c r="U16481">
        <v>983284169124877</v>
      </c>
      <c r="V16481">
        <v>6236067112519066</v>
      </c>
      <c r="W16481">
        <v>1.7306112871054792E+16</v>
      </c>
      <c r="X16481">
        <v>9679690249912004</v>
      </c>
      <c r="Y16481">
        <v>5966209081309398</v>
      </c>
      <c r="Z16481">
        <v>2183196339161037</v>
      </c>
    </row>
    <row r="16482" spans="1:26" x14ac:dyDescent="0.3">
      <c r="A16482" t="s">
        <v>7580</v>
      </c>
      <c r="B16482">
        <v>130</v>
      </c>
      <c r="C16482" t="s">
        <v>1270</v>
      </c>
      <c r="D16482">
        <v>131260</v>
      </c>
      <c r="E16482">
        <v>1363680</v>
      </c>
      <c r="F16482">
        <v>44253</v>
      </c>
      <c r="G16482">
        <v>85940</v>
      </c>
      <c r="H16482">
        <v>900</v>
      </c>
      <c r="I16482">
        <v>2370</v>
      </c>
      <c r="J16482">
        <v>10</v>
      </c>
      <c r="K16482">
        <v>1410</v>
      </c>
      <c r="L16482">
        <v>90</v>
      </c>
      <c r="M16482">
        <v>82160</v>
      </c>
      <c r="N16482">
        <v>800</v>
      </c>
      <c r="O16482">
        <v>2.7577379567139864E+16</v>
      </c>
      <c r="P16482">
        <v>1.6406795438678148E+16</v>
      </c>
      <c r="Q16482">
        <v>956015824994182</v>
      </c>
      <c r="R16482">
        <v>1047242262043286</v>
      </c>
      <c r="S16482">
        <v>4219409282700422</v>
      </c>
      <c r="T16482">
        <v>6382978723404255</v>
      </c>
      <c r="U16482">
        <v>9737098344693282</v>
      </c>
      <c r="V16482">
        <v>6302065000586648</v>
      </c>
      <c r="W16482">
        <v>1737944385779655</v>
      </c>
      <c r="X16482">
        <v>1.0339669130587822E+16</v>
      </c>
      <c r="Y16482">
        <v>6024873870702804</v>
      </c>
      <c r="Z16482">
        <v>2184239540504622</v>
      </c>
    </row>
    <row r="16483" spans="1:26" x14ac:dyDescent="0.3">
      <c r="A16483" t="s">
        <v>7580</v>
      </c>
      <c r="B16483">
        <v>130</v>
      </c>
      <c r="C16483" t="s">
        <v>1270</v>
      </c>
      <c r="D16483">
        <v>131260</v>
      </c>
      <c r="E16483">
        <v>1363680</v>
      </c>
      <c r="F16483">
        <v>44256</v>
      </c>
      <c r="G16483">
        <v>86580</v>
      </c>
      <c r="H16483">
        <v>640</v>
      </c>
      <c r="I16483">
        <v>2370</v>
      </c>
      <c r="J16483">
        <v>0</v>
      </c>
      <c r="K16483">
        <v>1390</v>
      </c>
      <c r="L16483">
        <v>-20</v>
      </c>
      <c r="M16483">
        <v>82820</v>
      </c>
      <c r="N16483">
        <v>660</v>
      </c>
      <c r="O16483">
        <v>2.7373527373527376E+16</v>
      </c>
      <c r="P16483">
        <v>1.6054516054516056E+16</v>
      </c>
      <c r="Q16483">
        <v>9565719565719566</v>
      </c>
      <c r="R16483">
        <v>7392007392007392</v>
      </c>
      <c r="S16483">
        <v>0</v>
      </c>
      <c r="T16483">
        <v>-1.4388489208633094E+16</v>
      </c>
      <c r="U16483">
        <v>7969089591886018</v>
      </c>
      <c r="V16483">
        <v>6348996832101373</v>
      </c>
      <c r="W16483">
        <v>1737944385779655</v>
      </c>
      <c r="X16483">
        <v>1.0193007157104306E+16</v>
      </c>
      <c r="Y16483">
        <v>6073272321952364</v>
      </c>
      <c r="Z16483">
        <v>2185273287019789</v>
      </c>
    </row>
    <row r="16484" spans="1:26" x14ac:dyDescent="0.3">
      <c r="A16484" t="s">
        <v>7580</v>
      </c>
      <c r="B16484">
        <v>130</v>
      </c>
      <c r="C16484" t="s">
        <v>1270</v>
      </c>
      <c r="D16484">
        <v>131260</v>
      </c>
      <c r="E16484">
        <v>1363680</v>
      </c>
      <c r="F16484">
        <v>44260</v>
      </c>
      <c r="G16484">
        <v>87660</v>
      </c>
      <c r="H16484">
        <v>1080</v>
      </c>
      <c r="I16484">
        <v>2390</v>
      </c>
      <c r="J16484">
        <v>20</v>
      </c>
      <c r="K16484">
        <v>1510</v>
      </c>
      <c r="L16484">
        <v>120</v>
      </c>
      <c r="M16484">
        <v>83760</v>
      </c>
      <c r="N16484">
        <v>940</v>
      </c>
      <c r="O16484">
        <v>2726443075519051</v>
      </c>
      <c r="P16484">
        <v>1.7225644535706136E+16</v>
      </c>
      <c r="Q16484">
        <v>9555099247091032</v>
      </c>
      <c r="R16484">
        <v>1.2320328542094456E+16</v>
      </c>
      <c r="S16484">
        <v>8368200836820083</v>
      </c>
      <c r="T16484">
        <v>7947019867549669</v>
      </c>
      <c r="U16484">
        <v>1.12225405921681E+16</v>
      </c>
      <c r="V16484">
        <v>6428194297782471</v>
      </c>
      <c r="W16484">
        <v>1.7526105831280064E+16</v>
      </c>
      <c r="X16484">
        <v>1.1072978998005396E+16</v>
      </c>
      <c r="Y16484">
        <v>6.1422034494896168E+16</v>
      </c>
      <c r="Z16484">
        <v>2.1864249373124448E+16</v>
      </c>
    </row>
    <row r="16485" spans="1:26" x14ac:dyDescent="0.3">
      <c r="A16485" t="s">
        <v>7580</v>
      </c>
      <c r="B16485">
        <v>130</v>
      </c>
      <c r="C16485" t="s">
        <v>1270</v>
      </c>
      <c r="D16485">
        <v>131260</v>
      </c>
      <c r="E16485">
        <v>1363680</v>
      </c>
      <c r="F16485">
        <v>44263</v>
      </c>
      <c r="G16485">
        <v>88560</v>
      </c>
      <c r="H16485">
        <v>900</v>
      </c>
      <c r="I16485">
        <v>2420</v>
      </c>
      <c r="J16485">
        <v>30</v>
      </c>
      <c r="K16485">
        <v>1760</v>
      </c>
      <c r="L16485">
        <v>250</v>
      </c>
      <c r="M16485">
        <v>84380</v>
      </c>
      <c r="N16485">
        <v>620</v>
      </c>
      <c r="O16485">
        <v>2.7326106594399276E+16</v>
      </c>
      <c r="P16485">
        <v>1987353206865402</v>
      </c>
      <c r="Q16485">
        <v>9528003613369468</v>
      </c>
      <c r="R16485">
        <v>1016260162601626</v>
      </c>
      <c r="S16485">
        <v>1.2396694214876032E+16</v>
      </c>
      <c r="T16485">
        <v>1.4204545454545456E+16</v>
      </c>
      <c r="U16485">
        <v>7347712728134629</v>
      </c>
      <c r="V16485">
        <v>6494192185850053</v>
      </c>
      <c r="W16485">
        <v>1.7746098791505336E+16</v>
      </c>
      <c r="X16485">
        <v>1.2906253666549336E+16</v>
      </c>
      <c r="Y16485">
        <v>6187668661269506</v>
      </c>
      <c r="Z16485">
        <v>2.1877484453714672E+16</v>
      </c>
    </row>
    <row r="16486" spans="1:26" x14ac:dyDescent="0.3">
      <c r="A16486" t="s">
        <v>7580</v>
      </c>
      <c r="B16486">
        <v>130</v>
      </c>
      <c r="C16486" t="s">
        <v>1270</v>
      </c>
      <c r="D16486">
        <v>131260</v>
      </c>
      <c r="E16486">
        <v>1363680</v>
      </c>
      <c r="F16486">
        <v>44267</v>
      </c>
      <c r="G16486">
        <v>90190</v>
      </c>
      <c r="H16486">
        <v>1630</v>
      </c>
      <c r="I16486">
        <v>2430</v>
      </c>
      <c r="J16486">
        <v>10</v>
      </c>
      <c r="K16486">
        <v>2490</v>
      </c>
      <c r="L16486">
        <v>730</v>
      </c>
      <c r="M16486">
        <v>85270</v>
      </c>
      <c r="N16486">
        <v>890</v>
      </c>
      <c r="O16486">
        <v>2.6943120079831464E+16</v>
      </c>
      <c r="P16486">
        <v>2.7608382304024836E+16</v>
      </c>
      <c r="Q16486">
        <v>9454484976161436</v>
      </c>
      <c r="R16486">
        <v>1807295709058654</v>
      </c>
      <c r="S16486">
        <v>411522633744856</v>
      </c>
      <c r="T16486">
        <v>2931726907630522</v>
      </c>
      <c r="U16486">
        <v>1043743403307142</v>
      </c>
      <c r="V16486">
        <v>6613721694239118</v>
      </c>
      <c r="W16486">
        <v>1.7819429778247096E+16</v>
      </c>
      <c r="X16486">
        <v>1.825941569869764E+16</v>
      </c>
      <c r="Y16486">
        <v>6252933239469671</v>
      </c>
      <c r="Z16486">
        <v>2.1895160793409528E+16</v>
      </c>
    </row>
    <row r="16487" spans="1:26" x14ac:dyDescent="0.3">
      <c r="A16487" t="s">
        <v>7580</v>
      </c>
      <c r="B16487">
        <v>130</v>
      </c>
      <c r="C16487" t="s">
        <v>1270</v>
      </c>
      <c r="D16487">
        <v>131260</v>
      </c>
      <c r="E16487">
        <v>1363680</v>
      </c>
      <c r="F16487">
        <v>44270</v>
      </c>
      <c r="G16487">
        <v>91370</v>
      </c>
      <c r="H16487">
        <v>1180</v>
      </c>
      <c r="I16487">
        <v>2480</v>
      </c>
      <c r="J16487">
        <v>50</v>
      </c>
      <c r="K16487">
        <v>2440</v>
      </c>
      <c r="L16487">
        <v>-50</v>
      </c>
      <c r="M16487">
        <v>86450</v>
      </c>
      <c r="N16487">
        <v>1180</v>
      </c>
      <c r="O16487">
        <v>2.7142388092371676E+16</v>
      </c>
      <c r="P16487">
        <v>2.6704607639268908E+16</v>
      </c>
      <c r="Q16487">
        <v>9461530042683596</v>
      </c>
      <c r="R16487">
        <v>1.2914523366531684E+16</v>
      </c>
      <c r="S16487">
        <v>2.0161290322580644E+16</v>
      </c>
      <c r="T16487">
        <v>-2.0491803278688524E+16</v>
      </c>
      <c r="U16487">
        <v>1.3649508386350492E+16</v>
      </c>
      <c r="V16487">
        <v>6700252258594392</v>
      </c>
      <c r="W16487">
        <v>1.8186084711955884E+16</v>
      </c>
      <c r="X16487">
        <v>1.7892760764988856E+16</v>
      </c>
      <c r="Y16487">
        <v>6.3394638038249448E+16</v>
      </c>
      <c r="Z16487">
        <v>2191348677935211</v>
      </c>
    </row>
    <row r="16488" spans="1:26" x14ac:dyDescent="0.3">
      <c r="A16488" t="s">
        <v>7580</v>
      </c>
      <c r="B16488">
        <v>130</v>
      </c>
      <c r="C16488" t="s">
        <v>1270</v>
      </c>
      <c r="D16488">
        <v>131260</v>
      </c>
      <c r="E16488">
        <v>1363680</v>
      </c>
      <c r="F16488">
        <v>44274</v>
      </c>
      <c r="G16488">
        <v>92820</v>
      </c>
      <c r="H16488">
        <v>1450</v>
      </c>
      <c r="I16488">
        <v>2520</v>
      </c>
      <c r="J16488">
        <v>40</v>
      </c>
      <c r="K16488">
        <v>2530</v>
      </c>
      <c r="L16488">
        <v>90</v>
      </c>
      <c r="M16488">
        <v>87770</v>
      </c>
      <c r="N16488">
        <v>1320</v>
      </c>
      <c r="O16488">
        <v>2.7149321266968328E+16</v>
      </c>
      <c r="P16488">
        <v>2.7257056668821376E+16</v>
      </c>
      <c r="Q16488">
        <v>9455936220642104</v>
      </c>
      <c r="R16488">
        <v>1.5621633268692092E+16</v>
      </c>
      <c r="S16488">
        <v>1.5873015873015872E+16</v>
      </c>
      <c r="T16488">
        <v>3557312252964427</v>
      </c>
      <c r="U16488">
        <v>1.5039307280391934E+16</v>
      </c>
      <c r="V16488">
        <v>680658218936994</v>
      </c>
      <c r="W16488">
        <v>1.8479408658922912E+16</v>
      </c>
      <c r="X16488">
        <v>1.8552739645664672E+16</v>
      </c>
      <c r="Y16488">
        <v>6436260706324064</v>
      </c>
      <c r="Z16488">
        <v>2193330642997967</v>
      </c>
    </row>
    <row r="16489" spans="1:26" x14ac:dyDescent="0.3">
      <c r="A16489" t="s">
        <v>7580</v>
      </c>
      <c r="B16489">
        <v>130</v>
      </c>
      <c r="C16489" t="s">
        <v>1270</v>
      </c>
      <c r="D16489">
        <v>131260</v>
      </c>
      <c r="E16489">
        <v>1363680</v>
      </c>
      <c r="F16489">
        <v>44277</v>
      </c>
      <c r="G16489">
        <v>94200</v>
      </c>
      <c r="H16489">
        <v>1380</v>
      </c>
      <c r="I16489">
        <v>2560</v>
      </c>
      <c r="J16489">
        <v>40</v>
      </c>
      <c r="K16489">
        <v>2570</v>
      </c>
      <c r="L16489">
        <v>40</v>
      </c>
      <c r="M16489">
        <v>89070</v>
      </c>
      <c r="N16489">
        <v>1300</v>
      </c>
      <c r="O16489">
        <v>2.7176220806794056E+16</v>
      </c>
      <c r="P16489">
        <v>2.7282377919320596E+16</v>
      </c>
      <c r="Q16489">
        <v>9455414012738852</v>
      </c>
      <c r="R16489">
        <v>1464968152866242</v>
      </c>
      <c r="S16489">
        <v>15625</v>
      </c>
      <c r="T16489">
        <v>1556420233463035</v>
      </c>
      <c r="U16489">
        <v>1.4595262153362524E+16</v>
      </c>
      <c r="V16489">
        <v>6907778951073566</v>
      </c>
      <c r="W16489">
        <v>1.8772732605889944E+16</v>
      </c>
      <c r="X16489">
        <v>1.88460635926317E+16</v>
      </c>
      <c r="Y16489">
        <v>6531590989088349</v>
      </c>
      <c r="Z16489">
        <v>2195427530029859</v>
      </c>
    </row>
    <row r="16490" spans="1:26" x14ac:dyDescent="0.3">
      <c r="A16490" t="s">
        <v>7580</v>
      </c>
      <c r="B16490">
        <v>130</v>
      </c>
      <c r="C16490" t="s">
        <v>1270</v>
      </c>
      <c r="D16490">
        <v>131260</v>
      </c>
      <c r="E16490">
        <v>1363680</v>
      </c>
      <c r="F16490">
        <v>44281</v>
      </c>
      <c r="G16490">
        <v>96030</v>
      </c>
      <c r="H16490">
        <v>1830</v>
      </c>
      <c r="I16490">
        <v>2600</v>
      </c>
      <c r="J16490">
        <v>40</v>
      </c>
      <c r="K16490">
        <v>2930</v>
      </c>
      <c r="L16490">
        <v>360</v>
      </c>
      <c r="M16490">
        <v>90500</v>
      </c>
      <c r="N16490">
        <v>1430</v>
      </c>
      <c r="O16490">
        <v>2707487243569718</v>
      </c>
      <c r="P16490">
        <v>3.0511298552535664E+16</v>
      </c>
      <c r="Q16490">
        <v>9424138290117672</v>
      </c>
      <c r="R16490">
        <v>1.9056544829740704E+16</v>
      </c>
      <c r="S16490">
        <v>1.5384615384615384E+16</v>
      </c>
      <c r="T16490">
        <v>1.228668941979522E+16</v>
      </c>
      <c r="U16490">
        <v>1580110497237569</v>
      </c>
      <c r="V16490">
        <v>7041974656810983</v>
      </c>
      <c r="W16490">
        <v>1.9066056552856976E+16</v>
      </c>
      <c r="X16490">
        <v>2.1485979115334976E+16</v>
      </c>
      <c r="Y16490">
        <v>6636454300129063</v>
      </c>
      <c r="Z16490">
        <v>2.1978452025614856E+16</v>
      </c>
    </row>
    <row r="16491" spans="1:26" x14ac:dyDescent="0.3">
      <c r="A16491" t="s">
        <v>7580</v>
      </c>
      <c r="B16491">
        <v>130</v>
      </c>
      <c r="C16491" t="s">
        <v>1270</v>
      </c>
      <c r="D16491">
        <v>131260</v>
      </c>
      <c r="E16491">
        <v>1363680</v>
      </c>
      <c r="F16491">
        <v>44284</v>
      </c>
      <c r="G16491">
        <v>97490</v>
      </c>
      <c r="H16491">
        <v>1460</v>
      </c>
      <c r="I16491">
        <v>2620</v>
      </c>
      <c r="J16491">
        <v>20</v>
      </c>
      <c r="K16491">
        <v>3050</v>
      </c>
      <c r="L16491">
        <v>120</v>
      </c>
      <c r="M16491">
        <v>91820</v>
      </c>
      <c r="N16491">
        <v>1320</v>
      </c>
      <c r="O16491">
        <v>2.6874551236024208E+16</v>
      </c>
      <c r="P16491">
        <v>3.1285260026669404E+16</v>
      </c>
      <c r="Q16491">
        <v>9418401887373064</v>
      </c>
      <c r="R16491">
        <v>1497589496358601</v>
      </c>
      <c r="S16491">
        <v>7633587786259542</v>
      </c>
      <c r="T16491">
        <v>3934426229508197</v>
      </c>
      <c r="U16491">
        <v>1.4375952951426704E+16</v>
      </c>
      <c r="V16491">
        <v>7149037897453948</v>
      </c>
      <c r="W16491">
        <v>1921271852634049</v>
      </c>
      <c r="X16491">
        <v>2.2365950956236064E+16</v>
      </c>
      <c r="Y16491">
        <v>6733251202628182</v>
      </c>
      <c r="Z16491">
        <v>2.2003942015769464E+16</v>
      </c>
    </row>
    <row r="16492" spans="1:26" x14ac:dyDescent="0.3">
      <c r="A16492" t="s">
        <v>7580</v>
      </c>
      <c r="B16492">
        <v>130</v>
      </c>
      <c r="C16492" t="s">
        <v>1270</v>
      </c>
      <c r="D16492">
        <v>131260</v>
      </c>
      <c r="E16492">
        <v>1363680</v>
      </c>
      <c r="F16492">
        <v>44288</v>
      </c>
      <c r="G16492">
        <v>100000</v>
      </c>
      <c r="H16492">
        <v>2510</v>
      </c>
      <c r="I16492">
        <v>2640</v>
      </c>
      <c r="J16492">
        <v>20</v>
      </c>
      <c r="K16492">
        <v>3620</v>
      </c>
      <c r="L16492">
        <v>570</v>
      </c>
      <c r="M16492">
        <v>93740</v>
      </c>
      <c r="N16492">
        <v>1920</v>
      </c>
      <c r="O16492">
        <v>264</v>
      </c>
      <c r="P16492">
        <v>362</v>
      </c>
      <c r="Q16492">
        <v>9374</v>
      </c>
      <c r="R16492">
        <v>251</v>
      </c>
      <c r="S16492">
        <v>7575757575757576</v>
      </c>
      <c r="T16492">
        <v>1574585635359116</v>
      </c>
      <c r="U16492">
        <v>2048218476637508</v>
      </c>
      <c r="V16492">
        <v>733309867417576</v>
      </c>
      <c r="W16492">
        <v>1.9359380499824008E+16</v>
      </c>
      <c r="X16492">
        <v>2654581720051625</v>
      </c>
      <c r="Y16492">
        <v>6874046697172357</v>
      </c>
      <c r="Z16492">
        <v>2.2034332301184164E+16</v>
      </c>
    </row>
    <row r="16493" spans="1:26" x14ac:dyDescent="0.3">
      <c r="A16493" t="s">
        <v>7580</v>
      </c>
      <c r="B16493">
        <v>130</v>
      </c>
      <c r="C16493" t="s">
        <v>1270</v>
      </c>
      <c r="D16493">
        <v>131260</v>
      </c>
      <c r="E16493">
        <v>1363680</v>
      </c>
      <c r="F16493">
        <v>44291</v>
      </c>
      <c r="G16493">
        <v>102080</v>
      </c>
      <c r="H16493">
        <v>2080</v>
      </c>
      <c r="I16493">
        <v>2640</v>
      </c>
      <c r="J16493">
        <v>0</v>
      </c>
      <c r="K16493">
        <v>3940</v>
      </c>
      <c r="L16493">
        <v>320</v>
      </c>
      <c r="M16493">
        <v>95500</v>
      </c>
      <c r="N16493">
        <v>1760</v>
      </c>
      <c r="O16493">
        <v>2586206896551724</v>
      </c>
      <c r="P16493">
        <v>3859717868338558</v>
      </c>
      <c r="Q16493">
        <v>9355407523510972</v>
      </c>
      <c r="R16493">
        <v>2037617554858934</v>
      </c>
      <c r="S16493">
        <v>0</v>
      </c>
      <c r="T16493">
        <v>8121827411167512</v>
      </c>
      <c r="U16493">
        <v>1842931937172775</v>
      </c>
      <c r="V16493">
        <v>7485627126598616</v>
      </c>
      <c r="W16493">
        <v>1.9359380499824008E+16</v>
      </c>
      <c r="X16493">
        <v>2889240877625249</v>
      </c>
      <c r="Y16493">
        <v>7003109233837851</v>
      </c>
      <c r="Z16493">
        <v>2206752244038919</v>
      </c>
    </row>
    <row r="16494" spans="1:26" x14ac:dyDescent="0.3">
      <c r="A16494" t="s">
        <v>7580</v>
      </c>
      <c r="B16494">
        <v>130</v>
      </c>
      <c r="C16494" t="s">
        <v>1270</v>
      </c>
      <c r="D16494">
        <v>131260</v>
      </c>
      <c r="E16494">
        <v>1363680</v>
      </c>
      <c r="F16494">
        <v>44295</v>
      </c>
      <c r="G16494">
        <v>104060</v>
      </c>
      <c r="H16494">
        <v>1980</v>
      </c>
      <c r="I16494">
        <v>2680</v>
      </c>
      <c r="J16494">
        <v>40</v>
      </c>
      <c r="K16494">
        <v>3580</v>
      </c>
      <c r="L16494">
        <v>-360</v>
      </c>
      <c r="M16494">
        <v>97800</v>
      </c>
      <c r="N16494">
        <v>2300</v>
      </c>
      <c r="O16494">
        <v>2.5754372477416872E+16</v>
      </c>
      <c r="P16494">
        <v>3440322890640015</v>
      </c>
      <c r="Q16494">
        <v>939842398616183</v>
      </c>
      <c r="R16494">
        <v>1.9027484143763216E+16</v>
      </c>
      <c r="S16494">
        <v>1.4925373134328358E+16</v>
      </c>
      <c r="T16494">
        <v>-1005586592178771</v>
      </c>
      <c r="U16494">
        <v>2.3517382413087936E+16</v>
      </c>
      <c r="V16494">
        <v>7630822480347296</v>
      </c>
      <c r="W16494">
        <v>1.9652704446791036E+16</v>
      </c>
      <c r="X16494">
        <v>2625249325354922</v>
      </c>
      <c r="Y16494">
        <v>7171770503343894</v>
      </c>
      <c r="Z16494">
        <v>2210042214220016</v>
      </c>
    </row>
    <row r="16495" spans="1:26" x14ac:dyDescent="0.3">
      <c r="A16495" t="s">
        <v>7580</v>
      </c>
      <c r="B16495">
        <v>130</v>
      </c>
      <c r="C16495" t="s">
        <v>1270</v>
      </c>
      <c r="D16495">
        <v>131260</v>
      </c>
      <c r="E16495">
        <v>1363680</v>
      </c>
      <c r="F16495">
        <v>44298</v>
      </c>
      <c r="G16495">
        <v>105750</v>
      </c>
      <c r="H16495">
        <v>1690</v>
      </c>
      <c r="I16495">
        <v>2730</v>
      </c>
      <c r="J16495">
        <v>50</v>
      </c>
      <c r="K16495">
        <v>3390</v>
      </c>
      <c r="L16495">
        <v>-190</v>
      </c>
      <c r="M16495">
        <v>99630</v>
      </c>
      <c r="N16495">
        <v>1830</v>
      </c>
      <c r="O16495">
        <v>2.5815602836879432E+16</v>
      </c>
      <c r="P16495">
        <v>3205673758865248</v>
      </c>
      <c r="Q16495">
        <v>9421276595744680</v>
      </c>
      <c r="R16495">
        <v>1.5981087470449174E+16</v>
      </c>
      <c r="S16495">
        <v>1.8315018315018316E+16</v>
      </c>
      <c r="T16495">
        <v>-5604719764011799</v>
      </c>
      <c r="U16495">
        <v>1.8367961457392352E+16</v>
      </c>
      <c r="V16495">
        <v>7754751847940865</v>
      </c>
      <c r="W16495">
        <v>2.0019359380499824E+16</v>
      </c>
      <c r="X16495">
        <v>2.4859204505455828E+16</v>
      </c>
      <c r="Y16495">
        <v>730596620908131</v>
      </c>
      <c r="Z16495">
        <v>2213344304457117</v>
      </c>
    </row>
    <row r="16496" spans="1:26" x14ac:dyDescent="0.3">
      <c r="A16496" t="s">
        <v>7580</v>
      </c>
      <c r="B16496">
        <v>130</v>
      </c>
      <c r="C16496" t="s">
        <v>1270</v>
      </c>
      <c r="D16496">
        <v>131260</v>
      </c>
      <c r="E16496">
        <v>1363680</v>
      </c>
      <c r="F16496">
        <v>44302</v>
      </c>
      <c r="G16496">
        <v>108260</v>
      </c>
      <c r="H16496">
        <v>2510</v>
      </c>
      <c r="I16496">
        <v>2750</v>
      </c>
      <c r="J16496">
        <v>20</v>
      </c>
      <c r="K16496">
        <v>3880</v>
      </c>
      <c r="L16496">
        <v>490</v>
      </c>
      <c r="M16496">
        <v>101630</v>
      </c>
      <c r="N16496">
        <v>2000</v>
      </c>
      <c r="O16496">
        <v>2.5401810456308888E+16</v>
      </c>
      <c r="P16496">
        <v>3583964529835581</v>
      </c>
      <c r="Q16496">
        <v>9387585442453352</v>
      </c>
      <c r="R16496">
        <v>2318492518012193</v>
      </c>
      <c r="S16496">
        <v>7272727272727273</v>
      </c>
      <c r="T16496">
        <v>1.2628865979381444E+16</v>
      </c>
      <c r="U16496">
        <v>1967922857423989</v>
      </c>
      <c r="V16496">
        <v>7938812624662678</v>
      </c>
      <c r="W16496">
        <v>2016602135398334</v>
      </c>
      <c r="X16496">
        <v>2.8452422855801948E+16</v>
      </c>
      <c r="Y16496">
        <v>7452628182564824</v>
      </c>
      <c r="Z16496">
        <v>2.2170927596686348E+16</v>
      </c>
    </row>
    <row r="16497" spans="1:26" x14ac:dyDescent="0.3">
      <c r="A16497" t="s">
        <v>7580</v>
      </c>
      <c r="B16497">
        <v>130</v>
      </c>
      <c r="C16497" t="s">
        <v>1270</v>
      </c>
      <c r="D16497">
        <v>131260</v>
      </c>
      <c r="E16497">
        <v>1363680</v>
      </c>
      <c r="F16497">
        <v>44305</v>
      </c>
      <c r="G16497">
        <v>109910</v>
      </c>
      <c r="H16497">
        <v>1650</v>
      </c>
      <c r="I16497">
        <v>2830</v>
      </c>
      <c r="J16497">
        <v>80</v>
      </c>
      <c r="K16497">
        <v>3480</v>
      </c>
      <c r="L16497">
        <v>-400</v>
      </c>
      <c r="M16497">
        <v>103600</v>
      </c>
      <c r="N16497">
        <v>1970</v>
      </c>
      <c r="O16497">
        <v>2574833955054135</v>
      </c>
      <c r="P16497">
        <v>316622691292876</v>
      </c>
      <c r="Q16497">
        <v>942589391320171</v>
      </c>
      <c r="R16497">
        <v>1.5012282776817396E+16</v>
      </c>
      <c r="S16497">
        <v>2.8268551236749116E+16</v>
      </c>
      <c r="T16497">
        <v>-1.1494252873563218E+16</v>
      </c>
      <c r="U16497">
        <v>1.9015444015444016E+16</v>
      </c>
      <c r="V16497">
        <v>8059808752786578</v>
      </c>
      <c r="W16497">
        <v>207526692479174</v>
      </c>
      <c r="X16497">
        <v>2.5519183386131644E+16</v>
      </c>
      <c r="Y16497">
        <v>7597090226446088</v>
      </c>
      <c r="Z16497">
        <v>2.2207507398172432E+16</v>
      </c>
    </row>
    <row r="16498" spans="1:26" x14ac:dyDescent="0.3">
      <c r="A16498" t="s">
        <v>7580</v>
      </c>
      <c r="B16498">
        <v>130</v>
      </c>
      <c r="C16498" t="s">
        <v>1270</v>
      </c>
      <c r="D16498">
        <v>131260</v>
      </c>
      <c r="E16498">
        <v>1363680</v>
      </c>
      <c r="F16498">
        <v>44309</v>
      </c>
      <c r="G16498">
        <v>111850</v>
      </c>
      <c r="H16498">
        <v>1940</v>
      </c>
      <c r="I16498">
        <v>2830</v>
      </c>
      <c r="J16498">
        <v>0</v>
      </c>
      <c r="K16498">
        <v>3700</v>
      </c>
      <c r="L16498">
        <v>220</v>
      </c>
      <c r="M16498">
        <v>105320</v>
      </c>
      <c r="N16498">
        <v>1720</v>
      </c>
      <c r="O16498">
        <v>2.5301743406347788E+16</v>
      </c>
      <c r="P16498">
        <v>3.3080017881090744E+16</v>
      </c>
      <c r="Q16498">
        <v>9416182387125616</v>
      </c>
      <c r="R16498">
        <v>1.7344658024139474E+16</v>
      </c>
      <c r="S16498">
        <v>0</v>
      </c>
      <c r="T16498">
        <v>5945945945945946</v>
      </c>
      <c r="U16498">
        <v>1633118116217243</v>
      </c>
      <c r="V16498">
        <v>8202070867065588</v>
      </c>
      <c r="W16498">
        <v>207526692479174</v>
      </c>
      <c r="X16498">
        <v>2.7132465094450312E+16</v>
      </c>
      <c r="Y16498">
        <v>772321952364191</v>
      </c>
      <c r="Z16498">
        <v>2.2245832375293384E+16</v>
      </c>
    </row>
    <row r="16499" spans="1:26" x14ac:dyDescent="0.3">
      <c r="A16499" t="s">
        <v>7580</v>
      </c>
      <c r="B16499">
        <v>130</v>
      </c>
      <c r="C16499" t="s">
        <v>1270</v>
      </c>
      <c r="D16499">
        <v>131260</v>
      </c>
      <c r="E16499">
        <v>1363680</v>
      </c>
      <c r="F16499">
        <v>44312</v>
      </c>
      <c r="G16499">
        <v>113640</v>
      </c>
      <c r="H16499">
        <v>1790</v>
      </c>
      <c r="I16499">
        <v>2870</v>
      </c>
      <c r="J16499">
        <v>40</v>
      </c>
      <c r="K16499">
        <v>3470</v>
      </c>
      <c r="L16499">
        <v>-230</v>
      </c>
      <c r="M16499">
        <v>107300</v>
      </c>
      <c r="N16499">
        <v>1980</v>
      </c>
      <c r="O16499">
        <v>2.5255191833861316E+16</v>
      </c>
      <c r="P16499">
        <v>3.0535022879267864E+16</v>
      </c>
      <c r="Q16499">
        <v>9442097852868708</v>
      </c>
      <c r="R16499">
        <v>1.5751495952129532E+16</v>
      </c>
      <c r="S16499">
        <v>1.3937282229965156E+16</v>
      </c>
      <c r="T16499">
        <v>-6628242074927954</v>
      </c>
      <c r="U16499">
        <v>1.8452935694315004E+16</v>
      </c>
      <c r="V16499">
        <v>8333333333333333</v>
      </c>
      <c r="W16499">
        <v>2104599319488443</v>
      </c>
      <c r="X16499">
        <v>2.5445852399389888E+16</v>
      </c>
      <c r="Y16499">
        <v>7868414877390591</v>
      </c>
      <c r="Z16499">
        <v>2.2283723515813824E+16</v>
      </c>
    </row>
    <row r="16500" spans="1:26" x14ac:dyDescent="0.3">
      <c r="A16500" t="s">
        <v>7580</v>
      </c>
      <c r="B16500">
        <v>130</v>
      </c>
      <c r="C16500" t="s">
        <v>1270</v>
      </c>
      <c r="D16500">
        <v>131260</v>
      </c>
      <c r="E16500">
        <v>1363680</v>
      </c>
      <c r="F16500">
        <v>44316</v>
      </c>
      <c r="G16500">
        <v>116770</v>
      </c>
      <c r="H16500">
        <v>3130</v>
      </c>
      <c r="I16500">
        <v>2930</v>
      </c>
      <c r="J16500">
        <v>60</v>
      </c>
      <c r="K16500">
        <v>4300</v>
      </c>
      <c r="L16500">
        <v>830</v>
      </c>
      <c r="M16500">
        <v>109540</v>
      </c>
      <c r="N16500">
        <v>2240</v>
      </c>
      <c r="O16500">
        <v>2509206131711912</v>
      </c>
      <c r="P16500">
        <v>3.6824526847649224E+16</v>
      </c>
      <c r="Q16500">
        <v>9380834118352316</v>
      </c>
      <c r="R16500">
        <v>2.6804830007707456E+16</v>
      </c>
      <c r="S16500">
        <v>2.0477815699658704E+16</v>
      </c>
      <c r="T16500">
        <v>1930232558139535</v>
      </c>
      <c r="U16500">
        <v>2.0449150995070292E+16</v>
      </c>
      <c r="V16500">
        <v>8562859321835035</v>
      </c>
      <c r="W16500">
        <v>2.1485979115334976E+16</v>
      </c>
      <c r="X16500">
        <v>3153232429895577</v>
      </c>
      <c r="Y16500">
        <v>8032676287692128</v>
      </c>
      <c r="Z16500">
        <v>2.2329134404863488E+16</v>
      </c>
    </row>
    <row r="16501" spans="1:26" x14ac:dyDescent="0.3">
      <c r="A16501" t="s">
        <v>7580</v>
      </c>
      <c r="B16501">
        <v>130</v>
      </c>
      <c r="C16501" t="s">
        <v>1270</v>
      </c>
      <c r="D16501">
        <v>131260</v>
      </c>
      <c r="E16501">
        <v>1363680</v>
      </c>
      <c r="F16501">
        <v>44319</v>
      </c>
      <c r="G16501">
        <v>118400</v>
      </c>
      <c r="H16501">
        <v>1630</v>
      </c>
      <c r="I16501">
        <v>2950</v>
      </c>
      <c r="J16501">
        <v>20</v>
      </c>
      <c r="K16501">
        <v>3890</v>
      </c>
      <c r="L16501">
        <v>-410</v>
      </c>
      <c r="M16501">
        <v>111560</v>
      </c>
      <c r="N16501">
        <v>2020</v>
      </c>
      <c r="O16501">
        <v>2491554054054054</v>
      </c>
      <c r="P16501">
        <v>3285472972972973</v>
      </c>
      <c r="Q16501">
        <v>9422297297297296</v>
      </c>
      <c r="R16501">
        <v>1.3766891891891892E+16</v>
      </c>
      <c r="S16501">
        <v>6779661016949152</v>
      </c>
      <c r="T16501">
        <v>-1.0539845758354756E+16</v>
      </c>
      <c r="U16501">
        <v>1.8106848332735748E+16</v>
      </c>
      <c r="V16501">
        <v>86823888302241</v>
      </c>
      <c r="W16501">
        <v>2163264108881849</v>
      </c>
      <c r="X16501">
        <v>2.8525753842543704E+16</v>
      </c>
      <c r="Y16501">
        <v>8180804880910477</v>
      </c>
      <c r="Z16501">
        <v>2237226621529574</v>
      </c>
    </row>
    <row r="16502" spans="1:26" x14ac:dyDescent="0.3">
      <c r="A16502" t="s">
        <v>7580</v>
      </c>
      <c r="B16502">
        <v>130</v>
      </c>
      <c r="C16502" t="s">
        <v>1270</v>
      </c>
      <c r="D16502">
        <v>131260</v>
      </c>
      <c r="E16502">
        <v>1363680</v>
      </c>
      <c r="F16502">
        <v>44323</v>
      </c>
      <c r="G16502">
        <v>120500</v>
      </c>
      <c r="H16502">
        <v>2100</v>
      </c>
      <c r="I16502">
        <v>2980</v>
      </c>
      <c r="J16502">
        <v>30</v>
      </c>
      <c r="K16502">
        <v>4000</v>
      </c>
      <c r="L16502">
        <v>110</v>
      </c>
      <c r="M16502">
        <v>113520</v>
      </c>
      <c r="N16502">
        <v>1960</v>
      </c>
      <c r="O16502">
        <v>2.4730290456431536E+16</v>
      </c>
      <c r="P16502">
        <v>3319502074688797</v>
      </c>
      <c r="Q16502">
        <v>9420746887966804</v>
      </c>
      <c r="R16502">
        <v>1.7427385892116184E+16</v>
      </c>
      <c r="S16502">
        <v>1.0067114093959732E+16</v>
      </c>
      <c r="T16502">
        <v>275</v>
      </c>
      <c r="U16502">
        <v>1726568005637773</v>
      </c>
      <c r="V16502">
        <v>883638390238179</v>
      </c>
      <c r="W16502">
        <v>2.1852634049043764E+16</v>
      </c>
      <c r="X16502">
        <v>2933239469670304</v>
      </c>
      <c r="Y16502">
        <v>8324533614924323</v>
      </c>
      <c r="Z16502">
        <v>2.2416749642349096E+16</v>
      </c>
    </row>
    <row r="16503" spans="1:26" x14ac:dyDescent="0.3">
      <c r="A16503" t="s">
        <v>7580</v>
      </c>
      <c r="B16503">
        <v>130</v>
      </c>
      <c r="C16503" t="s">
        <v>1270</v>
      </c>
      <c r="D16503">
        <v>131260</v>
      </c>
      <c r="E16503">
        <v>1363680</v>
      </c>
      <c r="F16503">
        <v>44326</v>
      </c>
      <c r="G16503">
        <v>122480</v>
      </c>
      <c r="H16503">
        <v>1980</v>
      </c>
      <c r="I16503">
        <v>3010</v>
      </c>
      <c r="J16503">
        <v>30</v>
      </c>
      <c r="K16503">
        <v>3870</v>
      </c>
      <c r="L16503">
        <v>-130</v>
      </c>
      <c r="M16503">
        <v>115600</v>
      </c>
      <c r="N16503">
        <v>2080</v>
      </c>
      <c r="O16503">
        <v>2.4575440888308296E+16</v>
      </c>
      <c r="P16503">
        <v>3159699542782495</v>
      </c>
      <c r="Q16503">
        <v>9438275636838668</v>
      </c>
      <c r="R16503">
        <v>1.6165904637491836E+16</v>
      </c>
      <c r="S16503">
        <v>9966777408637872</v>
      </c>
      <c r="T16503">
        <v>-3359173126614987</v>
      </c>
      <c r="U16503">
        <v>1.7993079584775088E+16</v>
      </c>
      <c r="V16503">
        <v>8981579256130471</v>
      </c>
      <c r="W16503">
        <v>2.2072627009269036E+16</v>
      </c>
      <c r="X16503">
        <v>2837909186906019</v>
      </c>
      <c r="Y16503">
        <v>8477062067347179</v>
      </c>
      <c r="Z16503">
        <v>2246102913493437</v>
      </c>
    </row>
    <row r="16504" spans="1:26" x14ac:dyDescent="0.3">
      <c r="A16504" t="s">
        <v>7580</v>
      </c>
      <c r="B16504">
        <v>130</v>
      </c>
      <c r="C16504" t="s">
        <v>1270</v>
      </c>
      <c r="D16504">
        <v>131260</v>
      </c>
      <c r="E16504">
        <v>1363680</v>
      </c>
      <c r="F16504">
        <v>44330</v>
      </c>
      <c r="G16504">
        <v>125030</v>
      </c>
      <c r="H16504">
        <v>2550</v>
      </c>
      <c r="I16504">
        <v>3040</v>
      </c>
      <c r="J16504">
        <v>30</v>
      </c>
      <c r="K16504">
        <v>4290</v>
      </c>
      <c r="L16504">
        <v>420</v>
      </c>
      <c r="M16504">
        <v>117700</v>
      </c>
      <c r="N16504">
        <v>2100</v>
      </c>
      <c r="O16504">
        <v>2431416460049588</v>
      </c>
      <c r="P16504">
        <v>3431176517635767</v>
      </c>
      <c r="Q16504">
        <v>9413740702231464</v>
      </c>
      <c r="R16504">
        <v>2039510517475806</v>
      </c>
      <c r="S16504">
        <v>9868421052631578</v>
      </c>
      <c r="T16504">
        <v>979020979020979</v>
      </c>
      <c r="U16504">
        <v>1784197111299915</v>
      </c>
      <c r="V16504">
        <v>9168573272321952</v>
      </c>
      <c r="W16504">
        <v>2229261996949431</v>
      </c>
      <c r="X16504">
        <v>3145899331221401</v>
      </c>
      <c r="Y16504">
        <v>863105713950487</v>
      </c>
      <c r="Z16504">
        <v>2.2508880679493824E+16</v>
      </c>
    </row>
    <row r="16505" spans="1:26" x14ac:dyDescent="0.3">
      <c r="A16505" t="s">
        <v>7580</v>
      </c>
      <c r="B16505">
        <v>130</v>
      </c>
      <c r="C16505" t="s">
        <v>1270</v>
      </c>
      <c r="D16505">
        <v>131260</v>
      </c>
      <c r="E16505">
        <v>1363680</v>
      </c>
      <c r="F16505">
        <v>44333</v>
      </c>
      <c r="G16505">
        <v>126850</v>
      </c>
      <c r="H16505">
        <v>1820</v>
      </c>
      <c r="I16505">
        <v>3080</v>
      </c>
      <c r="J16505">
        <v>40</v>
      </c>
      <c r="K16505">
        <v>4300</v>
      </c>
      <c r="L16505">
        <v>10</v>
      </c>
      <c r="M16505">
        <v>119470</v>
      </c>
      <c r="N16505">
        <v>1770</v>
      </c>
      <c r="O16505">
        <v>2428064643279464</v>
      </c>
      <c r="P16505">
        <v>3389830508474576</v>
      </c>
      <c r="Q16505">
        <v>9418210484824596</v>
      </c>
      <c r="R16505">
        <v>1.434765471028774E+16</v>
      </c>
      <c r="S16505">
        <v>1.2987012987012988E+16</v>
      </c>
      <c r="T16505">
        <v>2325581395348837</v>
      </c>
      <c r="U16505">
        <v>1.4815434837197624E+16</v>
      </c>
      <c r="V16505">
        <v>9302035668191952</v>
      </c>
      <c r="W16505">
        <v>2.2585943916461336E+16</v>
      </c>
      <c r="X16505">
        <v>3153232429895577</v>
      </c>
      <c r="Y16505">
        <v>876085298603778</v>
      </c>
      <c r="Z16505">
        <v>2255677505518648</v>
      </c>
    </row>
    <row r="16506" spans="1:26" x14ac:dyDescent="0.3">
      <c r="A16506" t="s">
        <v>7580</v>
      </c>
      <c r="B16506">
        <v>130</v>
      </c>
      <c r="C16506" t="s">
        <v>1270</v>
      </c>
      <c r="D16506">
        <v>131260</v>
      </c>
      <c r="E16506">
        <v>1363680</v>
      </c>
      <c r="F16506">
        <v>44337</v>
      </c>
      <c r="G16506">
        <v>129480</v>
      </c>
      <c r="H16506">
        <v>2630</v>
      </c>
      <c r="I16506">
        <v>3100</v>
      </c>
      <c r="J16506">
        <v>20</v>
      </c>
      <c r="K16506">
        <v>4530</v>
      </c>
      <c r="L16506">
        <v>230</v>
      </c>
      <c r="M16506">
        <v>121850</v>
      </c>
      <c r="N16506">
        <v>2380</v>
      </c>
      <c r="O16506">
        <v>2394192153228298</v>
      </c>
      <c r="P16506">
        <v>3498609823911029</v>
      </c>
      <c r="Q16506">
        <v>9410719802286068</v>
      </c>
      <c r="R16506">
        <v>2.0312017299969108E+16</v>
      </c>
      <c r="S16506">
        <v>6.4516129032258064E+16</v>
      </c>
      <c r="T16506">
        <v>5077262693156733</v>
      </c>
      <c r="U16506">
        <v>1.9532211735740664E+16</v>
      </c>
      <c r="V16506">
        <v>9494896163322774</v>
      </c>
      <c r="W16506">
        <v>2.2732605889944856E+16</v>
      </c>
      <c r="X16506">
        <v>3321893699401619</v>
      </c>
      <c r="Y16506">
        <v>8935380734483163</v>
      </c>
      <c r="Z16506">
        <v>226070341076938</v>
      </c>
    </row>
    <row r="16507" spans="1:26" x14ac:dyDescent="0.3">
      <c r="A16507" t="s">
        <v>7580</v>
      </c>
      <c r="B16507">
        <v>130</v>
      </c>
      <c r="C16507" t="s">
        <v>1270</v>
      </c>
      <c r="D16507">
        <v>131260</v>
      </c>
      <c r="E16507">
        <v>1363680</v>
      </c>
      <c r="F16507">
        <v>44340</v>
      </c>
      <c r="G16507">
        <v>131120</v>
      </c>
      <c r="H16507">
        <v>1640</v>
      </c>
      <c r="I16507">
        <v>3140</v>
      </c>
      <c r="J16507">
        <v>40</v>
      </c>
      <c r="K16507">
        <v>4150</v>
      </c>
      <c r="L16507">
        <v>-380</v>
      </c>
      <c r="M16507">
        <v>123830</v>
      </c>
      <c r="N16507">
        <v>1980</v>
      </c>
      <c r="O16507">
        <v>2.3947528981086028E+16</v>
      </c>
      <c r="P16507">
        <v>3165039658328249</v>
      </c>
      <c r="Q16507">
        <v>9444020744356316</v>
      </c>
      <c r="R16507">
        <v>1.2507626601586334E+16</v>
      </c>
      <c r="S16507">
        <v>1.2738853503184714E+16</v>
      </c>
      <c r="T16507">
        <v>-9156626506024096</v>
      </c>
      <c r="U16507">
        <v>1598966324800129</v>
      </c>
      <c r="V16507">
        <v>9615158981579256</v>
      </c>
      <c r="W16507">
        <v>2.3025929836911888E+16</v>
      </c>
      <c r="X16507">
        <v>304323594978294</v>
      </c>
      <c r="Y16507">
        <v>9080576088231844</v>
      </c>
      <c r="Z16507">
        <v>2.2654825963741344E+16</v>
      </c>
    </row>
    <row r="16508" spans="1:26" x14ac:dyDescent="0.3">
      <c r="A16508" t="s">
        <v>7580</v>
      </c>
      <c r="B16508">
        <v>130</v>
      </c>
      <c r="C16508" t="s">
        <v>1270</v>
      </c>
      <c r="D16508">
        <v>131260</v>
      </c>
      <c r="E16508">
        <v>1363680</v>
      </c>
      <c r="F16508">
        <v>44344</v>
      </c>
      <c r="G16508">
        <v>133670</v>
      </c>
      <c r="H16508">
        <v>2550</v>
      </c>
      <c r="I16508">
        <v>3200</v>
      </c>
      <c r="J16508">
        <v>60</v>
      </c>
      <c r="K16508">
        <v>4240</v>
      </c>
      <c r="L16508">
        <v>90</v>
      </c>
      <c r="M16508">
        <v>126230</v>
      </c>
      <c r="N16508">
        <v>2400</v>
      </c>
      <c r="O16508">
        <v>2.3939552629610236E+16</v>
      </c>
      <c r="P16508">
        <v>3171990723423356</v>
      </c>
      <c r="Q16508">
        <v>9443405401361562</v>
      </c>
      <c r="R16508">
        <v>1.9076831001720656E+16</v>
      </c>
      <c r="S16508">
        <v>1875</v>
      </c>
      <c r="T16508">
        <v>2122641509433962</v>
      </c>
      <c r="U16508">
        <v>1.9012912936702844E+16</v>
      </c>
      <c r="V16508">
        <v>9802152997770738</v>
      </c>
      <c r="W16508">
        <v>2346591575736243</v>
      </c>
      <c r="X16508">
        <v>3109233837850522</v>
      </c>
      <c r="Y16508">
        <v>9256570456412062</v>
      </c>
      <c r="Z16508">
        <v>2270447279392107</v>
      </c>
    </row>
    <row r="16509" spans="1:26" x14ac:dyDescent="0.3">
      <c r="A16509" t="s">
        <v>7580</v>
      </c>
      <c r="B16509">
        <v>130</v>
      </c>
      <c r="C16509" t="s">
        <v>1270</v>
      </c>
      <c r="D16509">
        <v>131260</v>
      </c>
      <c r="E16509">
        <v>1363680</v>
      </c>
      <c r="F16509">
        <v>44347</v>
      </c>
      <c r="G16509">
        <v>135920</v>
      </c>
      <c r="H16509">
        <v>2250</v>
      </c>
      <c r="I16509">
        <v>3260</v>
      </c>
      <c r="J16509">
        <v>60</v>
      </c>
      <c r="K16509">
        <v>4480</v>
      </c>
      <c r="L16509">
        <v>240</v>
      </c>
      <c r="M16509">
        <v>128180</v>
      </c>
      <c r="N16509">
        <v>1950</v>
      </c>
      <c r="O16509">
        <v>2398469688051795</v>
      </c>
      <c r="P16509">
        <v>329605650382578</v>
      </c>
      <c r="Q16509">
        <v>9430547380812242</v>
      </c>
      <c r="R16509">
        <v>1655385520894644</v>
      </c>
      <c r="S16509">
        <v>1.8404907975460124E+16</v>
      </c>
      <c r="T16509">
        <v>5357142857142857</v>
      </c>
      <c r="U16509">
        <v>1.5212981744421906E+16</v>
      </c>
      <c r="V16509">
        <v>9967147717939692</v>
      </c>
      <c r="W16509">
        <v>2.3905901677812976E+16</v>
      </c>
      <c r="X16509">
        <v>3.28522820603074E+16</v>
      </c>
      <c r="Y16509">
        <v>9399565880558488</v>
      </c>
      <c r="Z16509">
        <v>2.2755972490209796E+16</v>
      </c>
    </row>
    <row r="16510" spans="1:26" x14ac:dyDescent="0.3">
      <c r="A16510" t="s">
        <v>7580</v>
      </c>
      <c r="B16510">
        <v>130</v>
      </c>
      <c r="C16510" t="s">
        <v>1270</v>
      </c>
      <c r="D16510">
        <v>131260</v>
      </c>
      <c r="E16510">
        <v>1363680</v>
      </c>
      <c r="F16510">
        <v>44351</v>
      </c>
      <c r="G16510">
        <v>138950</v>
      </c>
      <c r="H16510">
        <v>3030</v>
      </c>
      <c r="I16510">
        <v>3350</v>
      </c>
      <c r="J16510">
        <v>90</v>
      </c>
      <c r="K16510">
        <v>5320</v>
      </c>
      <c r="L16510">
        <v>840</v>
      </c>
      <c r="M16510">
        <v>130280</v>
      </c>
      <c r="N16510">
        <v>2100</v>
      </c>
      <c r="O16510">
        <v>2.4109391867578268E+16</v>
      </c>
      <c r="P16510">
        <v>3828715365239295</v>
      </c>
      <c r="Q16510">
        <v>9376034544800288</v>
      </c>
      <c r="R16510">
        <v>2.1806405181720044E+16</v>
      </c>
      <c r="S16510">
        <v>2.6865671641791044E+16</v>
      </c>
      <c r="T16510">
        <v>1.5789473684210524E+16</v>
      </c>
      <c r="U16510">
        <v>1.6119128031931224E+16</v>
      </c>
      <c r="V16510">
        <v>1.0189340607767216E+16</v>
      </c>
      <c r="W16510">
        <v>2.4565880558488792E+16</v>
      </c>
      <c r="X16510">
        <v>3901208494661504</v>
      </c>
      <c r="Y16510">
        <v>955356095271618</v>
      </c>
      <c r="Z16510">
        <v>2281385180003879</v>
      </c>
    </row>
    <row r="16511" spans="1:26" x14ac:dyDescent="0.3">
      <c r="A16511" t="s">
        <v>7580</v>
      </c>
      <c r="B16511">
        <v>130</v>
      </c>
      <c r="C16511" t="s">
        <v>1270</v>
      </c>
      <c r="D16511">
        <v>131260</v>
      </c>
      <c r="E16511">
        <v>1363680</v>
      </c>
      <c r="F16511">
        <v>44354</v>
      </c>
      <c r="G16511">
        <v>141310</v>
      </c>
      <c r="H16511">
        <v>2360</v>
      </c>
      <c r="I16511">
        <v>3380</v>
      </c>
      <c r="J16511">
        <v>30</v>
      </c>
      <c r="K16511">
        <v>5060</v>
      </c>
      <c r="L16511">
        <v>-260</v>
      </c>
      <c r="M16511">
        <v>132870</v>
      </c>
      <c r="N16511">
        <v>2590</v>
      </c>
      <c r="O16511">
        <v>2391904323827047</v>
      </c>
      <c r="P16511">
        <v>3.5807798457292476E+16</v>
      </c>
      <c r="Q16511">
        <v>940273158304437</v>
      </c>
      <c r="R16511">
        <v>1.6700870426721394E+16</v>
      </c>
      <c r="S16511">
        <v>8875739644970414</v>
      </c>
      <c r="T16511">
        <v>-5138339920948617</v>
      </c>
      <c r="U16511">
        <v>1.94927372619854E+16</v>
      </c>
      <c r="V16511">
        <v>1.0362401736477764E+16</v>
      </c>
      <c r="W16511">
        <v>2478587351871407</v>
      </c>
      <c r="X16511">
        <v>3.7105479291329344E+16</v>
      </c>
      <c r="Y16511">
        <v>9743488208377332</v>
      </c>
      <c r="Z16511">
        <v>2.2870555920883716E+16</v>
      </c>
    </row>
    <row r="16512" spans="1:26" x14ac:dyDescent="0.3">
      <c r="A16512" t="s">
        <v>7580</v>
      </c>
      <c r="B16512">
        <v>130</v>
      </c>
      <c r="C16512" t="s">
        <v>1270</v>
      </c>
      <c r="D16512">
        <v>131260</v>
      </c>
      <c r="E16512">
        <v>1363680</v>
      </c>
      <c r="F16512">
        <v>44358</v>
      </c>
      <c r="G16512">
        <v>144490</v>
      </c>
      <c r="H16512">
        <v>3180</v>
      </c>
      <c r="I16512">
        <v>3400</v>
      </c>
      <c r="J16512">
        <v>20</v>
      </c>
      <c r="K16512">
        <v>5330</v>
      </c>
      <c r="L16512">
        <v>270</v>
      </c>
      <c r="M16512">
        <v>135760</v>
      </c>
      <c r="N16512">
        <v>2890</v>
      </c>
      <c r="O16512">
        <v>2.3531040210395184E+16</v>
      </c>
      <c r="P16512">
        <v>3688836597688421</v>
      </c>
      <c r="Q16512">
        <v>9395805938127206</v>
      </c>
      <c r="R16512">
        <v>2.2008443490899024E+16</v>
      </c>
      <c r="S16512">
        <v>5.8823529411764704E+16</v>
      </c>
      <c r="T16512">
        <v>5065666041275797</v>
      </c>
      <c r="U16512">
        <v>2.1287566293459048E+16</v>
      </c>
      <c r="V16512">
        <v>1.0595594274316556E+16</v>
      </c>
      <c r="W16512">
        <v>2.4932535492197584E+16</v>
      </c>
      <c r="X16512">
        <v>390854159333568</v>
      </c>
      <c r="Y16512">
        <v>9955414760061012</v>
      </c>
      <c r="Z16512">
        <v>2.2930050961599012E+16</v>
      </c>
    </row>
    <row r="16513" spans="1:26" x14ac:dyDescent="0.3">
      <c r="A16513" t="s">
        <v>7580</v>
      </c>
      <c r="B16513">
        <v>130</v>
      </c>
      <c r="C16513" t="s">
        <v>1270</v>
      </c>
      <c r="D16513">
        <v>131260</v>
      </c>
      <c r="E16513">
        <v>1363680</v>
      </c>
      <c r="F16513">
        <v>44361</v>
      </c>
      <c r="G16513">
        <v>146890</v>
      </c>
      <c r="H16513">
        <v>2400</v>
      </c>
      <c r="I16513">
        <v>3460</v>
      </c>
      <c r="J16513">
        <v>60</v>
      </c>
      <c r="K16513">
        <v>5320</v>
      </c>
      <c r="L16513">
        <v>-10</v>
      </c>
      <c r="M16513">
        <v>138110</v>
      </c>
      <c r="N16513">
        <v>2350</v>
      </c>
      <c r="O16513">
        <v>23555041187283</v>
      </c>
      <c r="P16513">
        <v>3.6217577779290624E+16</v>
      </c>
      <c r="Q16513">
        <v>9402273810334264</v>
      </c>
      <c r="R16513">
        <v>1.6338756892913066E+16</v>
      </c>
      <c r="S16513">
        <v>1.7341040462427744E+16</v>
      </c>
      <c r="T16513">
        <v>-1.8796992481203008E+16</v>
      </c>
      <c r="U16513">
        <v>1.7015422489320108E+16</v>
      </c>
      <c r="V16513">
        <v>1.0771588642496772E+16</v>
      </c>
      <c r="W16513">
        <v>2537252141264813</v>
      </c>
      <c r="X16513">
        <v>3901208494661504</v>
      </c>
      <c r="Y16513">
        <v>1.0127742578904142E+16</v>
      </c>
      <c r="Z16513">
        <v>2.2989682089204924E+16</v>
      </c>
    </row>
    <row r="16514" spans="1:26" x14ac:dyDescent="0.3">
      <c r="A16514" t="s">
        <v>7580</v>
      </c>
      <c r="B16514">
        <v>130</v>
      </c>
      <c r="C16514" t="s">
        <v>1272</v>
      </c>
      <c r="D16514">
        <v>131270</v>
      </c>
      <c r="E16514">
        <v>1900750</v>
      </c>
      <c r="F16514">
        <v>43920</v>
      </c>
      <c r="G16514">
        <v>170</v>
      </c>
      <c r="H16514">
        <v>170</v>
      </c>
      <c r="I16514">
        <v>0</v>
      </c>
      <c r="J16514">
        <v>0</v>
      </c>
      <c r="K16514">
        <v>170</v>
      </c>
      <c r="L16514">
        <v>170</v>
      </c>
      <c r="M16514">
        <v>0</v>
      </c>
      <c r="N16514">
        <v>0</v>
      </c>
      <c r="O16514">
        <v>0</v>
      </c>
      <c r="P16514">
        <v>10</v>
      </c>
      <c r="Q16514">
        <v>0</v>
      </c>
      <c r="R16514">
        <v>10</v>
      </c>
      <c r="S16514">
        <v>0</v>
      </c>
      <c r="T16514">
        <v>10</v>
      </c>
      <c r="U16514">
        <v>0</v>
      </c>
      <c r="V16514">
        <v>8943837958700513</v>
      </c>
      <c r="W16514">
        <v>0</v>
      </c>
      <c r="X16514">
        <v>8943837958700513</v>
      </c>
      <c r="Y16514">
        <v>0</v>
      </c>
      <c r="Z16514">
        <v>0</v>
      </c>
    </row>
    <row r="16515" spans="1:26" x14ac:dyDescent="0.3">
      <c r="A16515" t="s">
        <v>7580</v>
      </c>
      <c r="B16515">
        <v>130</v>
      </c>
      <c r="C16515" t="s">
        <v>1272</v>
      </c>
      <c r="D16515">
        <v>131270</v>
      </c>
      <c r="E16515">
        <v>1900750</v>
      </c>
      <c r="F16515">
        <v>43922</v>
      </c>
      <c r="G16515">
        <v>230</v>
      </c>
      <c r="H16515">
        <v>60</v>
      </c>
      <c r="I16515">
        <v>0</v>
      </c>
      <c r="J16515">
        <v>0</v>
      </c>
      <c r="K16515">
        <v>230</v>
      </c>
      <c r="L16515">
        <v>60</v>
      </c>
      <c r="M16515">
        <v>0</v>
      </c>
      <c r="N16515">
        <v>0</v>
      </c>
      <c r="O16515">
        <v>0</v>
      </c>
      <c r="P16515">
        <v>10</v>
      </c>
      <c r="Q16515">
        <v>0</v>
      </c>
      <c r="R16515">
        <v>2608695652173913</v>
      </c>
      <c r="S16515">
        <v>0</v>
      </c>
      <c r="T16515">
        <v>2608695652173913</v>
      </c>
      <c r="U16515">
        <v>0</v>
      </c>
      <c r="V16515">
        <v>1.2100486650006576E+16</v>
      </c>
      <c r="W16515">
        <v>0</v>
      </c>
      <c r="X16515">
        <v>1.2100486650006576E+16</v>
      </c>
      <c r="Y16515">
        <v>0</v>
      </c>
      <c r="Z16515">
        <v>0</v>
      </c>
    </row>
    <row r="16516" spans="1:26" x14ac:dyDescent="0.3">
      <c r="A16516" t="s">
        <v>7580</v>
      </c>
      <c r="B16516">
        <v>130</v>
      </c>
      <c r="C16516" t="s">
        <v>1272</v>
      </c>
      <c r="D16516">
        <v>131270</v>
      </c>
      <c r="E16516">
        <v>1900750</v>
      </c>
      <c r="F16516">
        <v>43924</v>
      </c>
      <c r="G16516">
        <v>320</v>
      </c>
      <c r="H16516">
        <v>90</v>
      </c>
      <c r="I16516">
        <v>0</v>
      </c>
      <c r="J16516">
        <v>0</v>
      </c>
      <c r="K16516">
        <v>320</v>
      </c>
      <c r="L16516">
        <v>90</v>
      </c>
      <c r="M16516">
        <v>0</v>
      </c>
      <c r="N16516">
        <v>0</v>
      </c>
      <c r="O16516">
        <v>0</v>
      </c>
      <c r="P16516">
        <v>10</v>
      </c>
      <c r="Q16516">
        <v>0</v>
      </c>
      <c r="R16516">
        <v>28125</v>
      </c>
      <c r="S16516">
        <v>0</v>
      </c>
      <c r="T16516">
        <v>28125</v>
      </c>
      <c r="U16516">
        <v>0</v>
      </c>
      <c r="V16516">
        <v>1.6835459686965672E+16</v>
      </c>
      <c r="W16516">
        <v>0</v>
      </c>
      <c r="X16516">
        <v>1.6835459686965672E+16</v>
      </c>
      <c r="Y16516">
        <v>0</v>
      </c>
      <c r="Z16516">
        <v>0</v>
      </c>
    </row>
    <row r="16517" spans="1:26" x14ac:dyDescent="0.3">
      <c r="A16517" t="s">
        <v>7580</v>
      </c>
      <c r="B16517">
        <v>130</v>
      </c>
      <c r="C16517" t="s">
        <v>1272</v>
      </c>
      <c r="D16517">
        <v>131270</v>
      </c>
      <c r="E16517">
        <v>1900750</v>
      </c>
      <c r="F16517">
        <v>43927</v>
      </c>
      <c r="G16517">
        <v>440</v>
      </c>
      <c r="H16517">
        <v>120</v>
      </c>
      <c r="I16517">
        <v>0</v>
      </c>
      <c r="J16517">
        <v>0</v>
      </c>
      <c r="K16517">
        <v>440</v>
      </c>
      <c r="L16517">
        <v>120</v>
      </c>
      <c r="M16517">
        <v>0</v>
      </c>
      <c r="N16517">
        <v>0</v>
      </c>
      <c r="O16517">
        <v>0</v>
      </c>
      <c r="P16517">
        <v>10</v>
      </c>
      <c r="Q16517">
        <v>0</v>
      </c>
      <c r="R16517">
        <v>2727272727272727</v>
      </c>
      <c r="S16517">
        <v>0</v>
      </c>
      <c r="T16517">
        <v>2727272727272727</v>
      </c>
      <c r="U16517">
        <v>0</v>
      </c>
      <c r="V16517">
        <v>2.31487570695778E+16</v>
      </c>
      <c r="W16517">
        <v>0</v>
      </c>
      <c r="X16517">
        <v>2.31487570695778E+16</v>
      </c>
      <c r="Y16517">
        <v>0</v>
      </c>
      <c r="Z16517">
        <v>0</v>
      </c>
    </row>
    <row r="16518" spans="1:26" x14ac:dyDescent="0.3">
      <c r="A16518" t="s">
        <v>7580</v>
      </c>
      <c r="B16518">
        <v>130</v>
      </c>
      <c r="C16518" t="s">
        <v>1272</v>
      </c>
      <c r="D16518">
        <v>131270</v>
      </c>
      <c r="E16518">
        <v>1900750</v>
      </c>
      <c r="F16518">
        <v>43929</v>
      </c>
      <c r="G16518">
        <v>520</v>
      </c>
      <c r="H16518">
        <v>80</v>
      </c>
      <c r="I16518">
        <v>0</v>
      </c>
      <c r="J16518">
        <v>0</v>
      </c>
      <c r="K16518">
        <v>520</v>
      </c>
      <c r="L16518">
        <v>80</v>
      </c>
      <c r="M16518">
        <v>0</v>
      </c>
      <c r="N16518">
        <v>0</v>
      </c>
      <c r="O16518">
        <v>0</v>
      </c>
      <c r="P16518">
        <v>10</v>
      </c>
      <c r="Q16518">
        <v>0</v>
      </c>
      <c r="R16518">
        <v>1.5384615384615384E+16</v>
      </c>
      <c r="S16518">
        <v>0</v>
      </c>
      <c r="T16518">
        <v>1.5384615384615384E+16</v>
      </c>
      <c r="U16518">
        <v>0</v>
      </c>
      <c r="V16518">
        <v>2735762199131922</v>
      </c>
      <c r="W16518">
        <v>0</v>
      </c>
      <c r="X16518">
        <v>2735762199131922</v>
      </c>
      <c r="Y16518">
        <v>0</v>
      </c>
      <c r="Z16518">
        <v>0</v>
      </c>
    </row>
    <row r="16519" spans="1:26" x14ac:dyDescent="0.3">
      <c r="A16519" t="s">
        <v>7580</v>
      </c>
      <c r="B16519">
        <v>130</v>
      </c>
      <c r="C16519" t="s">
        <v>1272</v>
      </c>
      <c r="D16519">
        <v>131270</v>
      </c>
      <c r="E16519">
        <v>1900750</v>
      </c>
      <c r="F16519">
        <v>43931</v>
      </c>
      <c r="G16519">
        <v>610</v>
      </c>
      <c r="H16519">
        <v>90</v>
      </c>
      <c r="I16519">
        <v>0</v>
      </c>
      <c r="J16519">
        <v>0</v>
      </c>
      <c r="K16519">
        <v>610</v>
      </c>
      <c r="L16519">
        <v>90</v>
      </c>
      <c r="M16519">
        <v>0</v>
      </c>
      <c r="N16519">
        <v>0</v>
      </c>
      <c r="O16519">
        <v>0</v>
      </c>
      <c r="P16519">
        <v>10</v>
      </c>
      <c r="Q16519">
        <v>0</v>
      </c>
      <c r="R16519">
        <v>1.4754098360655736E+16</v>
      </c>
      <c r="S16519">
        <v>0</v>
      </c>
      <c r="T16519">
        <v>1.4754098360655736E+16</v>
      </c>
      <c r="U16519">
        <v>0</v>
      </c>
      <c r="V16519">
        <v>3209259502827831</v>
      </c>
      <c r="W16519">
        <v>0</v>
      </c>
      <c r="X16519">
        <v>3209259502827831</v>
      </c>
      <c r="Y16519">
        <v>0</v>
      </c>
      <c r="Z16519">
        <v>0</v>
      </c>
    </row>
    <row r="16520" spans="1:26" x14ac:dyDescent="0.3">
      <c r="A16520" t="s">
        <v>7580</v>
      </c>
      <c r="B16520">
        <v>130</v>
      </c>
      <c r="C16520" t="s">
        <v>1272</v>
      </c>
      <c r="D16520">
        <v>131270</v>
      </c>
      <c r="E16520">
        <v>1900750</v>
      </c>
      <c r="F16520">
        <v>43934</v>
      </c>
      <c r="G16520">
        <v>730</v>
      </c>
      <c r="H16520">
        <v>120</v>
      </c>
      <c r="I16520">
        <v>0</v>
      </c>
      <c r="J16520">
        <v>0</v>
      </c>
      <c r="K16520">
        <v>390</v>
      </c>
      <c r="L16520">
        <v>-220</v>
      </c>
      <c r="M16520">
        <v>340</v>
      </c>
      <c r="N16520">
        <v>340</v>
      </c>
      <c r="O16520">
        <v>0</v>
      </c>
      <c r="P16520">
        <v>5342465753424658</v>
      </c>
      <c r="Q16520">
        <v>4657534246575342</v>
      </c>
      <c r="R16520">
        <v>1643835616438356</v>
      </c>
      <c r="S16520">
        <v>0</v>
      </c>
      <c r="T16520">
        <v>-5641025641025641</v>
      </c>
      <c r="U16520">
        <v>10</v>
      </c>
      <c r="V16520">
        <v>3.8405892410890432E+16</v>
      </c>
      <c r="W16520">
        <v>0</v>
      </c>
      <c r="X16520">
        <v>2.0518216493489412E+16</v>
      </c>
      <c r="Y16520">
        <v>1.7887675917401026E+16</v>
      </c>
      <c r="Z16520">
        <v>0</v>
      </c>
    </row>
    <row r="16521" spans="1:26" x14ac:dyDescent="0.3">
      <c r="A16521" t="s">
        <v>7580</v>
      </c>
      <c r="B16521">
        <v>130</v>
      </c>
      <c r="C16521" t="s">
        <v>1272</v>
      </c>
      <c r="D16521">
        <v>131270</v>
      </c>
      <c r="E16521">
        <v>1900750</v>
      </c>
      <c r="F16521">
        <v>43936</v>
      </c>
      <c r="G16521">
        <v>810</v>
      </c>
      <c r="H16521">
        <v>80</v>
      </c>
      <c r="I16521">
        <v>0</v>
      </c>
      <c r="J16521">
        <v>0</v>
      </c>
      <c r="K16521">
        <v>340</v>
      </c>
      <c r="L16521">
        <v>-50</v>
      </c>
      <c r="M16521">
        <v>470</v>
      </c>
      <c r="N16521">
        <v>130</v>
      </c>
      <c r="O16521">
        <v>0</v>
      </c>
      <c r="P16521">
        <v>4.1975308641975304E+16</v>
      </c>
      <c r="Q16521">
        <v>5802469135802469</v>
      </c>
      <c r="R16521">
        <v>9876543209876544</v>
      </c>
      <c r="S16521">
        <v>0</v>
      </c>
      <c r="T16521">
        <v>-1.4705882352941176E+16</v>
      </c>
      <c r="U16521">
        <v>2765957446808511</v>
      </c>
      <c r="V16521">
        <v>4.2614757332631856E+16</v>
      </c>
      <c r="W16521">
        <v>0</v>
      </c>
      <c r="X16521">
        <v>1.7887675917401026E+16</v>
      </c>
      <c r="Y16521">
        <v>2472708141523083</v>
      </c>
      <c r="Z16521">
        <v>1.6163838283660316E+16</v>
      </c>
    </row>
    <row r="16522" spans="1:26" x14ac:dyDescent="0.3">
      <c r="A16522" t="s">
        <v>7580</v>
      </c>
      <c r="B16522">
        <v>130</v>
      </c>
      <c r="C16522" t="s">
        <v>1272</v>
      </c>
      <c r="D16522">
        <v>131270</v>
      </c>
      <c r="E16522">
        <v>1900750</v>
      </c>
      <c r="F16522">
        <v>43938</v>
      </c>
      <c r="G16522">
        <v>1070</v>
      </c>
      <c r="H16522">
        <v>260</v>
      </c>
      <c r="I16522">
        <v>0</v>
      </c>
      <c r="J16522">
        <v>0</v>
      </c>
      <c r="K16522">
        <v>510</v>
      </c>
      <c r="L16522">
        <v>170</v>
      </c>
      <c r="M16522">
        <v>560</v>
      </c>
      <c r="N16522">
        <v>90</v>
      </c>
      <c r="O16522">
        <v>0</v>
      </c>
      <c r="P16522">
        <v>4766355140186916</v>
      </c>
      <c r="Q16522">
        <v>5233644859813084</v>
      </c>
      <c r="R16522">
        <v>2.4299065420560748E+16</v>
      </c>
      <c r="S16522">
        <v>0</v>
      </c>
      <c r="T16522">
        <v>3333333333333333</v>
      </c>
      <c r="U16522">
        <v>1.6071428571428572E+16</v>
      </c>
      <c r="V16522">
        <v>5629356832829146</v>
      </c>
      <c r="W16522">
        <v>0</v>
      </c>
      <c r="X16522">
        <v>2.6831513876101536E+16</v>
      </c>
      <c r="Y16522">
        <v>2.9462054452189928E+16</v>
      </c>
      <c r="Z16522">
        <v>2481315851463411</v>
      </c>
    </row>
    <row r="16523" spans="1:26" x14ac:dyDescent="0.3">
      <c r="A16523" t="s">
        <v>7580</v>
      </c>
      <c r="B16523">
        <v>130</v>
      </c>
      <c r="C16523" t="s">
        <v>1272</v>
      </c>
      <c r="D16523">
        <v>131270</v>
      </c>
      <c r="E16523">
        <v>1900750</v>
      </c>
      <c r="F16523">
        <v>43941</v>
      </c>
      <c r="G16523">
        <v>1260</v>
      </c>
      <c r="H16523">
        <v>190</v>
      </c>
      <c r="I16523">
        <v>0</v>
      </c>
      <c r="J16523">
        <v>0</v>
      </c>
      <c r="K16523">
        <v>630</v>
      </c>
      <c r="L16523">
        <v>120</v>
      </c>
      <c r="M16523">
        <v>630</v>
      </c>
      <c r="N16523">
        <v>70</v>
      </c>
      <c r="O16523">
        <v>0</v>
      </c>
      <c r="P16523">
        <v>5</v>
      </c>
      <c r="Q16523">
        <v>5</v>
      </c>
      <c r="R16523">
        <v>1.507936507936508E+16</v>
      </c>
      <c r="S16523">
        <v>0</v>
      </c>
      <c r="T16523">
        <v>1.9047619047619048E+16</v>
      </c>
      <c r="U16523">
        <v>1111111111111111</v>
      </c>
      <c r="V16523">
        <v>6628962251742734</v>
      </c>
      <c r="W16523">
        <v>0</v>
      </c>
      <c r="X16523">
        <v>3314481125871367</v>
      </c>
      <c r="Y16523">
        <v>3314481125871367</v>
      </c>
      <c r="Z16523">
        <v>2.8511288063887984E+16</v>
      </c>
    </row>
    <row r="16524" spans="1:26" x14ac:dyDescent="0.3">
      <c r="A16524" t="s">
        <v>7580</v>
      </c>
      <c r="B16524">
        <v>130</v>
      </c>
      <c r="C16524" t="s">
        <v>1272</v>
      </c>
      <c r="D16524">
        <v>131270</v>
      </c>
      <c r="E16524">
        <v>1900750</v>
      </c>
      <c r="F16524">
        <v>43945</v>
      </c>
      <c r="G16524">
        <v>1740</v>
      </c>
      <c r="H16524">
        <v>480</v>
      </c>
      <c r="I16524">
        <v>0</v>
      </c>
      <c r="J16524">
        <v>0</v>
      </c>
      <c r="K16524">
        <v>860</v>
      </c>
      <c r="L16524">
        <v>230</v>
      </c>
      <c r="M16524">
        <v>880</v>
      </c>
      <c r="N16524">
        <v>250</v>
      </c>
      <c r="O16524">
        <v>0</v>
      </c>
      <c r="P16524">
        <v>4942528735632184</v>
      </c>
      <c r="Q16524">
        <v>5057471264367817</v>
      </c>
      <c r="R16524">
        <v>2.7586206896551724E+16</v>
      </c>
      <c r="S16524">
        <v>0</v>
      </c>
      <c r="T16524">
        <v>2.6744186046511624E+16</v>
      </c>
      <c r="U16524">
        <v>2840909090909091</v>
      </c>
      <c r="V16524">
        <v>9154281204787584</v>
      </c>
      <c r="W16524">
        <v>0</v>
      </c>
      <c r="X16524">
        <v>4.524529790872024E+16</v>
      </c>
      <c r="Y16524">
        <v>4.6297514139155592E+16</v>
      </c>
      <c r="Z16524">
        <v>2.9826004074975488E+16</v>
      </c>
    </row>
    <row r="16525" spans="1:26" x14ac:dyDescent="0.3">
      <c r="A16525" t="s">
        <v>7580</v>
      </c>
      <c r="B16525">
        <v>130</v>
      </c>
      <c r="C16525" t="s">
        <v>1272</v>
      </c>
      <c r="D16525">
        <v>131270</v>
      </c>
      <c r="E16525">
        <v>1900750</v>
      </c>
      <c r="F16525">
        <v>43948</v>
      </c>
      <c r="G16525">
        <v>2260</v>
      </c>
      <c r="H16525">
        <v>520</v>
      </c>
      <c r="I16525">
        <v>0</v>
      </c>
      <c r="J16525">
        <v>0</v>
      </c>
      <c r="K16525">
        <v>1160</v>
      </c>
      <c r="L16525">
        <v>300</v>
      </c>
      <c r="M16525">
        <v>1100</v>
      </c>
      <c r="N16525">
        <v>220</v>
      </c>
      <c r="O16525">
        <v>0</v>
      </c>
      <c r="P16525">
        <v>5132743362831859</v>
      </c>
      <c r="Q16525">
        <v>4.8672566371681416E+16</v>
      </c>
      <c r="R16525">
        <v>2.3008849557522124E+16</v>
      </c>
      <c r="S16525">
        <v>0</v>
      </c>
      <c r="T16525">
        <v>2.5862068965517244E+16</v>
      </c>
      <c r="U16525">
        <v>2</v>
      </c>
      <c r="V16525">
        <v>1.1890043403919506E+16</v>
      </c>
      <c r="W16525">
        <v>0</v>
      </c>
      <c r="X16525">
        <v>6102854136525056</v>
      </c>
      <c r="Y16525">
        <v>578718926739445</v>
      </c>
      <c r="Z16525">
        <v>3095584874392767</v>
      </c>
    </row>
    <row r="16526" spans="1:26" x14ac:dyDescent="0.3">
      <c r="A16526" t="s">
        <v>7580</v>
      </c>
      <c r="B16526">
        <v>130</v>
      </c>
      <c r="C16526" t="s">
        <v>1272</v>
      </c>
      <c r="D16526">
        <v>131270</v>
      </c>
      <c r="E16526">
        <v>1900750</v>
      </c>
      <c r="F16526">
        <v>43952</v>
      </c>
      <c r="G16526">
        <v>3980</v>
      </c>
      <c r="H16526">
        <v>1720</v>
      </c>
      <c r="I16526">
        <v>0</v>
      </c>
      <c r="J16526">
        <v>0</v>
      </c>
      <c r="K16526">
        <v>2520</v>
      </c>
      <c r="L16526">
        <v>1360</v>
      </c>
      <c r="M16526">
        <v>1460</v>
      </c>
      <c r="N16526">
        <v>360</v>
      </c>
      <c r="O16526">
        <v>0</v>
      </c>
      <c r="P16526">
        <v>6331658291457286</v>
      </c>
      <c r="Q16526">
        <v>3.6683417085427136E+16</v>
      </c>
      <c r="R16526">
        <v>4321608040201005</v>
      </c>
      <c r="S16526">
        <v>0</v>
      </c>
      <c r="T16526">
        <v>5396825396825397</v>
      </c>
      <c r="U16526">
        <v>2465753424657534</v>
      </c>
      <c r="V16526">
        <v>2.0939102985663552E+16</v>
      </c>
      <c r="W16526">
        <v>0</v>
      </c>
      <c r="X16526">
        <v>1.3257924503485468E+16</v>
      </c>
      <c r="Y16526">
        <v>7681178482178087</v>
      </c>
      <c r="Z16526">
        <v>3.8296304810076928E+16</v>
      </c>
    </row>
    <row r="16527" spans="1:26" x14ac:dyDescent="0.3">
      <c r="A16527" t="s">
        <v>7580</v>
      </c>
      <c r="B16527">
        <v>130</v>
      </c>
      <c r="C16527" t="s">
        <v>1272</v>
      </c>
      <c r="D16527">
        <v>131270</v>
      </c>
      <c r="E16527">
        <v>1900750</v>
      </c>
      <c r="F16527">
        <v>43955</v>
      </c>
      <c r="G16527">
        <v>6020</v>
      </c>
      <c r="H16527">
        <v>2040</v>
      </c>
      <c r="I16527">
        <v>0</v>
      </c>
      <c r="J16527">
        <v>0</v>
      </c>
      <c r="K16527">
        <v>3870</v>
      </c>
      <c r="L16527">
        <v>1350</v>
      </c>
      <c r="M16527">
        <v>2150</v>
      </c>
      <c r="N16527">
        <v>690</v>
      </c>
      <c r="O16527">
        <v>0</v>
      </c>
      <c r="P16527">
        <v>6428571428571429</v>
      </c>
      <c r="Q16527">
        <v>3.5714285714285716E+16</v>
      </c>
      <c r="R16527">
        <v>3388704318936877</v>
      </c>
      <c r="S16527">
        <v>0</v>
      </c>
      <c r="T16527">
        <v>3488372093023256</v>
      </c>
      <c r="U16527">
        <v>3209302325581395</v>
      </c>
      <c r="V16527">
        <v>3167170853610417</v>
      </c>
      <c r="W16527">
        <v>0</v>
      </c>
      <c r="X16527">
        <v>2036038405892411</v>
      </c>
      <c r="Y16527">
        <v>1131132447718006</v>
      </c>
      <c r="Z16527">
        <v>4042476297915207</v>
      </c>
    </row>
    <row r="16528" spans="1:26" x14ac:dyDescent="0.3">
      <c r="A16528" t="s">
        <v>7580</v>
      </c>
      <c r="B16528">
        <v>130</v>
      </c>
      <c r="C16528" t="s">
        <v>1272</v>
      </c>
      <c r="D16528">
        <v>131270</v>
      </c>
      <c r="E16528">
        <v>1900750</v>
      </c>
      <c r="F16528">
        <v>43959</v>
      </c>
      <c r="G16528">
        <v>8890</v>
      </c>
      <c r="H16528">
        <v>2870</v>
      </c>
      <c r="I16528">
        <v>0</v>
      </c>
      <c r="J16528">
        <v>0</v>
      </c>
      <c r="K16528">
        <v>5340</v>
      </c>
      <c r="L16528">
        <v>1470</v>
      </c>
      <c r="M16528">
        <v>3550</v>
      </c>
      <c r="N16528">
        <v>1400</v>
      </c>
      <c r="O16528">
        <v>0</v>
      </c>
      <c r="P16528">
        <v>6006749156355455</v>
      </c>
      <c r="Q16528">
        <v>3.9932508436445448E+16</v>
      </c>
      <c r="R16528">
        <v>3228346456692913</v>
      </c>
      <c r="S16528">
        <v>0</v>
      </c>
      <c r="T16528">
        <v>2752808988764045</v>
      </c>
      <c r="U16528">
        <v>3.9436619718309856E+16</v>
      </c>
      <c r="V16528">
        <v>467710114428515</v>
      </c>
      <c r="W16528">
        <v>0</v>
      </c>
      <c r="X16528">
        <v>2.8094173352623968E+16</v>
      </c>
      <c r="Y16528">
        <v>1867683809022754</v>
      </c>
      <c r="Z16528">
        <v>3714115334549694</v>
      </c>
    </row>
    <row r="16529" spans="1:26" x14ac:dyDescent="0.3">
      <c r="A16529" t="s">
        <v>7580</v>
      </c>
      <c r="B16529">
        <v>130</v>
      </c>
      <c r="C16529" t="s">
        <v>1272</v>
      </c>
      <c r="D16529">
        <v>131270</v>
      </c>
      <c r="E16529">
        <v>1900750</v>
      </c>
      <c r="F16529">
        <v>43962</v>
      </c>
      <c r="G16529">
        <v>10280</v>
      </c>
      <c r="H16529">
        <v>1390</v>
      </c>
      <c r="I16529">
        <v>0</v>
      </c>
      <c r="J16529">
        <v>0</v>
      </c>
      <c r="K16529">
        <v>5140</v>
      </c>
      <c r="L16529">
        <v>-200</v>
      </c>
      <c r="M16529">
        <v>5140</v>
      </c>
      <c r="N16529">
        <v>1590</v>
      </c>
      <c r="O16529">
        <v>0</v>
      </c>
      <c r="P16529">
        <v>5</v>
      </c>
      <c r="Q16529">
        <v>5</v>
      </c>
      <c r="R16529">
        <v>1.3521400778210116E+16</v>
      </c>
      <c r="S16529">
        <v>0</v>
      </c>
      <c r="T16529">
        <v>-3.8910505836575872E+16</v>
      </c>
      <c r="U16529">
        <v>3093385214007782</v>
      </c>
      <c r="V16529">
        <v>5408391424437722</v>
      </c>
      <c r="W16529">
        <v>0</v>
      </c>
      <c r="X16529">
        <v>2704195712218861</v>
      </c>
      <c r="Y16529">
        <v>2704195712218861</v>
      </c>
      <c r="Z16529">
        <v>3.2055615806940856E+16</v>
      </c>
    </row>
    <row r="16530" spans="1:26" x14ac:dyDescent="0.3">
      <c r="A16530" t="s">
        <v>7580</v>
      </c>
      <c r="B16530">
        <v>130</v>
      </c>
      <c r="C16530" t="s">
        <v>1272</v>
      </c>
      <c r="D16530">
        <v>131270</v>
      </c>
      <c r="E16530">
        <v>1900750</v>
      </c>
      <c r="F16530">
        <v>43966</v>
      </c>
      <c r="G16530">
        <v>13300</v>
      </c>
      <c r="H16530">
        <v>3020</v>
      </c>
      <c r="I16530">
        <v>0</v>
      </c>
      <c r="J16530">
        <v>0</v>
      </c>
      <c r="K16530">
        <v>5340</v>
      </c>
      <c r="L16530">
        <v>200</v>
      </c>
      <c r="M16530">
        <v>7960</v>
      </c>
      <c r="N16530">
        <v>2820</v>
      </c>
      <c r="O16530">
        <v>0</v>
      </c>
      <c r="P16530">
        <v>4.0150375939849624E+16</v>
      </c>
      <c r="Q16530">
        <v>5984962406015037</v>
      </c>
      <c r="R16530">
        <v>2.2706766917293232E+16</v>
      </c>
      <c r="S16530">
        <v>0</v>
      </c>
      <c r="T16530">
        <v>3745318352059925</v>
      </c>
      <c r="U16530">
        <v>3542713567839196</v>
      </c>
      <c r="V16530">
        <v>6997237932395107</v>
      </c>
      <c r="W16530">
        <v>0</v>
      </c>
      <c r="X16530">
        <v>2.8094173352623968E+16</v>
      </c>
      <c r="Y16530">
        <v>4187820597132711</v>
      </c>
      <c r="Z16530">
        <v>2787846845472805</v>
      </c>
    </row>
    <row r="16531" spans="1:26" x14ac:dyDescent="0.3">
      <c r="A16531" t="s">
        <v>7580</v>
      </c>
      <c r="B16531">
        <v>130</v>
      </c>
      <c r="C16531" t="s">
        <v>1272</v>
      </c>
      <c r="D16531">
        <v>131270</v>
      </c>
      <c r="E16531">
        <v>1900750</v>
      </c>
      <c r="F16531">
        <v>43969</v>
      </c>
      <c r="G16531">
        <v>15160</v>
      </c>
      <c r="H16531">
        <v>1860</v>
      </c>
      <c r="I16531">
        <v>0</v>
      </c>
      <c r="J16531">
        <v>0</v>
      </c>
      <c r="K16531">
        <v>5060</v>
      </c>
      <c r="L16531">
        <v>-280</v>
      </c>
      <c r="M16531">
        <v>10100</v>
      </c>
      <c r="N16531">
        <v>2140</v>
      </c>
      <c r="O16531">
        <v>0</v>
      </c>
      <c r="P16531">
        <v>3337730870712401</v>
      </c>
      <c r="Q16531">
        <v>6662269129287599</v>
      </c>
      <c r="R16531">
        <v>1.2269129287598944E+16</v>
      </c>
      <c r="S16531">
        <v>0</v>
      </c>
      <c r="T16531">
        <v>-5533596837944664</v>
      </c>
      <c r="U16531">
        <v>2.1188118811881188E+16</v>
      </c>
      <c r="V16531">
        <v>7975799026699987</v>
      </c>
      <c r="W16531">
        <v>0</v>
      </c>
      <c r="X16531">
        <v>2662107063001447</v>
      </c>
      <c r="Y16531">
        <v>531369196369854</v>
      </c>
      <c r="Z16531">
        <v>2.5762858569380216E+16</v>
      </c>
    </row>
    <row r="16532" spans="1:26" x14ac:dyDescent="0.3">
      <c r="A16532" t="s">
        <v>7580</v>
      </c>
      <c r="B16532">
        <v>130</v>
      </c>
      <c r="C16532" t="s">
        <v>1272</v>
      </c>
      <c r="D16532">
        <v>131270</v>
      </c>
      <c r="E16532">
        <v>1900750</v>
      </c>
      <c r="F16532">
        <v>43973</v>
      </c>
      <c r="G16532">
        <v>21350</v>
      </c>
      <c r="H16532">
        <v>6190</v>
      </c>
      <c r="I16532">
        <v>0</v>
      </c>
      <c r="J16532">
        <v>0</v>
      </c>
      <c r="K16532">
        <v>5590</v>
      </c>
      <c r="L16532">
        <v>530</v>
      </c>
      <c r="M16532">
        <v>15760</v>
      </c>
      <c r="N16532">
        <v>5660</v>
      </c>
      <c r="O16532">
        <v>0</v>
      </c>
      <c r="P16532">
        <v>2.6182669789227164E+16</v>
      </c>
      <c r="Q16532">
        <v>7381733021077284</v>
      </c>
      <c r="R16532">
        <v>2899297423887588</v>
      </c>
      <c r="S16532">
        <v>0</v>
      </c>
      <c r="T16532">
        <v>9481216457960644</v>
      </c>
      <c r="U16532">
        <v>3.5913705583756344E+16</v>
      </c>
      <c r="V16532">
        <v>1123240825989741</v>
      </c>
      <c r="W16532">
        <v>0</v>
      </c>
      <c r="X16532">
        <v>2.9409443640668156E+16</v>
      </c>
      <c r="Y16532">
        <v>8291463895830593</v>
      </c>
      <c r="Z16532">
        <v>239477696975248</v>
      </c>
    </row>
    <row r="16533" spans="1:26" x14ac:dyDescent="0.3">
      <c r="A16533" t="s">
        <v>7580</v>
      </c>
      <c r="B16533">
        <v>130</v>
      </c>
      <c r="C16533" t="s">
        <v>1272</v>
      </c>
      <c r="D16533">
        <v>131270</v>
      </c>
      <c r="E16533">
        <v>1900750</v>
      </c>
      <c r="F16533">
        <v>43976</v>
      </c>
      <c r="G16533">
        <v>25600</v>
      </c>
      <c r="H16533">
        <v>4250</v>
      </c>
      <c r="I16533">
        <v>0</v>
      </c>
      <c r="J16533">
        <v>0</v>
      </c>
      <c r="K16533">
        <v>5330</v>
      </c>
      <c r="L16533">
        <v>-260</v>
      </c>
      <c r="M16533">
        <v>20270</v>
      </c>
      <c r="N16533">
        <v>4510</v>
      </c>
      <c r="O16533">
        <v>0</v>
      </c>
      <c r="P16533">
        <v>208203125</v>
      </c>
      <c r="Q16533">
        <v>791796875</v>
      </c>
      <c r="R16533">
        <v>166015625</v>
      </c>
      <c r="S16533">
        <v>0</v>
      </c>
      <c r="T16533">
        <v>-4878048780487805</v>
      </c>
      <c r="U16533">
        <v>222496299950666</v>
      </c>
      <c r="V16533">
        <v>1.3468367749572536E+16</v>
      </c>
      <c r="W16533">
        <v>0</v>
      </c>
      <c r="X16533">
        <v>280415625411022</v>
      </c>
      <c r="Y16533">
        <v>1.0664211495462318E+16</v>
      </c>
      <c r="Z16533">
        <v>2.2928229871948688E+16</v>
      </c>
    </row>
    <row r="16534" spans="1:26" x14ac:dyDescent="0.3">
      <c r="A16534" t="s">
        <v>7580</v>
      </c>
      <c r="B16534">
        <v>130</v>
      </c>
      <c r="C16534" t="s">
        <v>1272</v>
      </c>
      <c r="D16534">
        <v>131270</v>
      </c>
      <c r="E16534">
        <v>1900750</v>
      </c>
      <c r="F16534">
        <v>43980</v>
      </c>
      <c r="G16534">
        <v>32870</v>
      </c>
      <c r="H16534">
        <v>7270</v>
      </c>
      <c r="I16534">
        <v>0</v>
      </c>
      <c r="J16534">
        <v>0</v>
      </c>
      <c r="K16534">
        <v>5070</v>
      </c>
      <c r="L16534">
        <v>-260</v>
      </c>
      <c r="M16534">
        <v>27800</v>
      </c>
      <c r="N16534">
        <v>7530</v>
      </c>
      <c r="O16534">
        <v>0</v>
      </c>
      <c r="P16534">
        <v>1.5424399148159416E+16</v>
      </c>
      <c r="Q16534">
        <v>8457560085184058</v>
      </c>
      <c r="R16534">
        <v>2211743230909644</v>
      </c>
      <c r="S16534">
        <v>0</v>
      </c>
      <c r="T16534">
        <v>-5128205128205128</v>
      </c>
      <c r="U16534">
        <v>270863309352518</v>
      </c>
      <c r="V16534">
        <v>1729317374720505</v>
      </c>
      <c r="W16534">
        <v>0</v>
      </c>
      <c r="X16534">
        <v>2.6673681441536236E+16</v>
      </c>
      <c r="Y16534">
        <v>1.4625805603051428E+16</v>
      </c>
      <c r="Z16534">
        <v>2214225407862327</v>
      </c>
    </row>
    <row r="16535" spans="1:26" x14ac:dyDescent="0.3">
      <c r="A16535" t="s">
        <v>7580</v>
      </c>
      <c r="B16535">
        <v>130</v>
      </c>
      <c r="C16535" t="s">
        <v>1272</v>
      </c>
      <c r="D16535">
        <v>131270</v>
      </c>
      <c r="E16535">
        <v>1900750</v>
      </c>
      <c r="F16535">
        <v>43983</v>
      </c>
      <c r="G16535">
        <v>36230</v>
      </c>
      <c r="H16535">
        <v>3360</v>
      </c>
      <c r="I16535">
        <v>0</v>
      </c>
      <c r="J16535">
        <v>0</v>
      </c>
      <c r="K16535">
        <v>4800</v>
      </c>
      <c r="L16535">
        <v>-270</v>
      </c>
      <c r="M16535">
        <v>31430</v>
      </c>
      <c r="N16535">
        <v>3630</v>
      </c>
      <c r="O16535">
        <v>0</v>
      </c>
      <c r="P16535">
        <v>1.3248688931824454E+16</v>
      </c>
      <c r="Q16535">
        <v>8675131106817554</v>
      </c>
      <c r="R16535">
        <v>9274082252277120</v>
      </c>
      <c r="S16535">
        <v>0</v>
      </c>
      <c r="T16535">
        <v>-5625</v>
      </c>
      <c r="U16535">
        <v>1.1549475023862552E+16</v>
      </c>
      <c r="V16535">
        <v>1.9060897014336448E+16</v>
      </c>
      <c r="W16535">
        <v>0</v>
      </c>
      <c r="X16535">
        <v>2525318953044851</v>
      </c>
      <c r="Y16535">
        <v>1.6535578061291596E+16</v>
      </c>
      <c r="Z16535">
        <v>2.1759823571971576E+16</v>
      </c>
    </row>
    <row r="16536" spans="1:26" x14ac:dyDescent="0.3">
      <c r="A16536" t="s">
        <v>7580</v>
      </c>
      <c r="B16536">
        <v>130</v>
      </c>
      <c r="C16536" t="s">
        <v>1272</v>
      </c>
      <c r="D16536">
        <v>131270</v>
      </c>
      <c r="E16536">
        <v>1900750</v>
      </c>
      <c r="F16536">
        <v>43987</v>
      </c>
      <c r="G16536">
        <v>40400</v>
      </c>
      <c r="H16536">
        <v>4170</v>
      </c>
      <c r="I16536">
        <v>0</v>
      </c>
      <c r="J16536">
        <v>0</v>
      </c>
      <c r="K16536">
        <v>4570</v>
      </c>
      <c r="L16536">
        <v>-230</v>
      </c>
      <c r="M16536">
        <v>35830</v>
      </c>
      <c r="N16536">
        <v>4400</v>
      </c>
      <c r="O16536">
        <v>0</v>
      </c>
      <c r="P16536">
        <v>1.1311881188118812E+16</v>
      </c>
      <c r="Q16536">
        <v>8868811881188119</v>
      </c>
      <c r="R16536">
        <v>1.032178217821782E+16</v>
      </c>
      <c r="S16536">
        <v>0</v>
      </c>
      <c r="T16536">
        <v>-5032822757111598</v>
      </c>
      <c r="U16536">
        <v>1.2280212112754676E+16</v>
      </c>
      <c r="V16536">
        <v>2125476785479416</v>
      </c>
      <c r="W16536">
        <v>0</v>
      </c>
      <c r="X16536">
        <v>2404314086544785</v>
      </c>
      <c r="Y16536">
        <v>1.8850453768249376E+16</v>
      </c>
      <c r="Z16536">
        <v>2.1509954396665024E+16</v>
      </c>
    </row>
    <row r="16537" spans="1:26" x14ac:dyDescent="0.3">
      <c r="A16537" t="s">
        <v>7580</v>
      </c>
      <c r="B16537">
        <v>130</v>
      </c>
      <c r="C16537" t="s">
        <v>1272</v>
      </c>
      <c r="D16537">
        <v>131270</v>
      </c>
      <c r="E16537">
        <v>1900750</v>
      </c>
      <c r="F16537">
        <v>43990</v>
      </c>
      <c r="G16537">
        <v>43580</v>
      </c>
      <c r="H16537">
        <v>3180</v>
      </c>
      <c r="I16537">
        <v>0</v>
      </c>
      <c r="J16537">
        <v>0</v>
      </c>
      <c r="K16537">
        <v>4730</v>
      </c>
      <c r="L16537">
        <v>160</v>
      </c>
      <c r="M16537">
        <v>38850</v>
      </c>
      <c r="N16537">
        <v>3020</v>
      </c>
      <c r="O16537">
        <v>0</v>
      </c>
      <c r="P16537">
        <v>1.0853602569986232E+16</v>
      </c>
      <c r="Q16537">
        <v>8914639743001377</v>
      </c>
      <c r="R16537">
        <v>7296925195043598</v>
      </c>
      <c r="S16537">
        <v>0</v>
      </c>
      <c r="T16537">
        <v>3382663847780127</v>
      </c>
      <c r="U16537">
        <v>7773487773487774</v>
      </c>
      <c r="V16537">
        <v>2.2927791661186372E+16</v>
      </c>
      <c r="W16537">
        <v>0</v>
      </c>
      <c r="X16537">
        <v>2.4884913849796136E+16</v>
      </c>
      <c r="Y16537">
        <v>2043930027620676</v>
      </c>
      <c r="Z16537">
        <v>2.1381369449078904E+16</v>
      </c>
    </row>
    <row r="16538" spans="1:26" x14ac:dyDescent="0.3">
      <c r="A16538" t="s">
        <v>7580</v>
      </c>
      <c r="B16538">
        <v>130</v>
      </c>
      <c r="C16538" t="s">
        <v>1272</v>
      </c>
      <c r="D16538">
        <v>131270</v>
      </c>
      <c r="E16538">
        <v>1900750</v>
      </c>
      <c r="F16538">
        <v>43994</v>
      </c>
      <c r="G16538">
        <v>47160</v>
      </c>
      <c r="H16538">
        <v>3580</v>
      </c>
      <c r="I16538">
        <v>1060</v>
      </c>
      <c r="J16538">
        <v>1060</v>
      </c>
      <c r="K16538">
        <v>4550</v>
      </c>
      <c r="L16538">
        <v>-180</v>
      </c>
      <c r="M16538">
        <v>41550</v>
      </c>
      <c r="N16538">
        <v>2700</v>
      </c>
      <c r="O16538">
        <v>2.2476675148430872E+16</v>
      </c>
      <c r="P16538">
        <v>9648006785411366</v>
      </c>
      <c r="Q16538">
        <v>8810432569974554</v>
      </c>
      <c r="R16538">
        <v>7591178965224767</v>
      </c>
      <c r="S16538">
        <v>10</v>
      </c>
      <c r="T16538">
        <v>-3956043956043956</v>
      </c>
      <c r="U16538">
        <v>6498194945848375</v>
      </c>
      <c r="V16538">
        <v>2481125871366566</v>
      </c>
      <c r="W16538">
        <v>5576746021307379</v>
      </c>
      <c r="X16538">
        <v>2.3937919242404312E+16</v>
      </c>
      <c r="Y16538">
        <v>2185979218729449</v>
      </c>
      <c r="Z16538">
        <v>2144590157781448</v>
      </c>
    </row>
    <row r="16539" spans="1:26" x14ac:dyDescent="0.3">
      <c r="A16539" t="s">
        <v>7580</v>
      </c>
      <c r="B16539">
        <v>130</v>
      </c>
      <c r="C16539" t="s">
        <v>1272</v>
      </c>
      <c r="D16539">
        <v>131270</v>
      </c>
      <c r="E16539">
        <v>1900750</v>
      </c>
      <c r="F16539">
        <v>43997</v>
      </c>
      <c r="G16539">
        <v>51240</v>
      </c>
      <c r="H16539">
        <v>4080</v>
      </c>
      <c r="I16539">
        <v>1350</v>
      </c>
      <c r="J16539">
        <v>290</v>
      </c>
      <c r="K16539">
        <v>4510</v>
      </c>
      <c r="L16539">
        <v>-40</v>
      </c>
      <c r="M16539">
        <v>45380</v>
      </c>
      <c r="N16539">
        <v>3830</v>
      </c>
      <c r="O16539">
        <v>2.6346604215456676E+16</v>
      </c>
      <c r="P16539">
        <v>8801717408274785</v>
      </c>
      <c r="Q16539">
        <v>8856362217017955</v>
      </c>
      <c r="R16539">
        <v>7962529274004684</v>
      </c>
      <c r="S16539">
        <v>2.148148148148148E+16</v>
      </c>
      <c r="T16539">
        <v>-8869179600886918</v>
      </c>
      <c r="U16539">
        <v>8439841339797267</v>
      </c>
      <c r="V16539">
        <v>2.6957779823753784E+16</v>
      </c>
      <c r="W16539">
        <v>7102459555438643</v>
      </c>
      <c r="X16539">
        <v>2.3727475996317244E+16</v>
      </c>
      <c r="Y16539">
        <v>2387478626857819</v>
      </c>
      <c r="Z16539">
        <v>2151262026746494</v>
      </c>
    </row>
    <row r="16540" spans="1:26" x14ac:dyDescent="0.3">
      <c r="A16540" t="s">
        <v>7580</v>
      </c>
      <c r="B16540">
        <v>130</v>
      </c>
      <c r="C16540" t="s">
        <v>1272</v>
      </c>
      <c r="D16540">
        <v>131270</v>
      </c>
      <c r="E16540">
        <v>1900750</v>
      </c>
      <c r="F16540">
        <v>44001</v>
      </c>
      <c r="G16540">
        <v>65430</v>
      </c>
      <c r="H16540">
        <v>14190</v>
      </c>
      <c r="I16540">
        <v>1650</v>
      </c>
      <c r="J16540">
        <v>300</v>
      </c>
      <c r="K16540">
        <v>7010</v>
      </c>
      <c r="L16540">
        <v>2500</v>
      </c>
      <c r="M16540">
        <v>56770</v>
      </c>
      <c r="N16540">
        <v>11390</v>
      </c>
      <c r="O16540">
        <v>2521779000458505</v>
      </c>
      <c r="P16540">
        <v>1.0713739874675224E+16</v>
      </c>
      <c r="Q16540">
        <v>8676448112486627</v>
      </c>
      <c r="R16540">
        <v>2.1687299403943144E+16</v>
      </c>
      <c r="S16540">
        <v>1.8181818181818184E+16</v>
      </c>
      <c r="T16540">
        <v>3566333808844508</v>
      </c>
      <c r="U16540">
        <v>200634137748811</v>
      </c>
      <c r="V16540">
        <v>3442325397869262</v>
      </c>
      <c r="W16540">
        <v>8680783901091675</v>
      </c>
      <c r="X16540">
        <v>3.6880178876759176E+16</v>
      </c>
      <c r="Y16540">
        <v>2.9867157700907536E+16</v>
      </c>
      <c r="Z16540">
        <v>217415581312172</v>
      </c>
    </row>
    <row r="16541" spans="1:26" x14ac:dyDescent="0.3">
      <c r="A16541" t="s">
        <v>7580</v>
      </c>
      <c r="B16541">
        <v>130</v>
      </c>
      <c r="C16541" t="s">
        <v>1272</v>
      </c>
      <c r="D16541">
        <v>131270</v>
      </c>
      <c r="E16541">
        <v>1900750</v>
      </c>
      <c r="F16541">
        <v>44005</v>
      </c>
      <c r="G16541">
        <v>69350</v>
      </c>
      <c r="H16541">
        <v>3920</v>
      </c>
      <c r="I16541">
        <v>1710</v>
      </c>
      <c r="J16541">
        <v>60</v>
      </c>
      <c r="K16541">
        <v>6160</v>
      </c>
      <c r="L16541">
        <v>-850</v>
      </c>
      <c r="M16541">
        <v>61480</v>
      </c>
      <c r="N16541">
        <v>4710</v>
      </c>
      <c r="O16541">
        <v>2.4657534246575344E+16</v>
      </c>
      <c r="P16541">
        <v>8882480173035329</v>
      </c>
      <c r="Q16541">
        <v>8865176640230714</v>
      </c>
      <c r="R16541">
        <v>5652487382840663</v>
      </c>
      <c r="S16541">
        <v>3508771929824561</v>
      </c>
      <c r="T16541">
        <v>-137987012987013</v>
      </c>
      <c r="U16541">
        <v>7661027976577749</v>
      </c>
      <c r="V16541">
        <v>3648559779034591</v>
      </c>
      <c r="W16541">
        <v>8996448770222281</v>
      </c>
      <c r="X16541">
        <v>3.2408259897408916E+16</v>
      </c>
      <c r="Y16541">
        <v>3.2345126923582796E+16</v>
      </c>
      <c r="Z16541">
        <v>2.1830109541656936E+16</v>
      </c>
    </row>
    <row r="16542" spans="1:26" x14ac:dyDescent="0.3">
      <c r="A16542" t="s">
        <v>7580</v>
      </c>
      <c r="B16542">
        <v>130</v>
      </c>
      <c r="C16542" t="s">
        <v>1272</v>
      </c>
      <c r="D16542">
        <v>131270</v>
      </c>
      <c r="E16542">
        <v>1900750</v>
      </c>
      <c r="F16542">
        <v>44010</v>
      </c>
      <c r="G16542">
        <v>73110</v>
      </c>
      <c r="H16542">
        <v>3760</v>
      </c>
      <c r="I16542">
        <v>2270</v>
      </c>
      <c r="J16542">
        <v>560</v>
      </c>
      <c r="K16542">
        <v>5620</v>
      </c>
      <c r="L16542">
        <v>-540</v>
      </c>
      <c r="M16542">
        <v>65220</v>
      </c>
      <c r="N16542">
        <v>3740</v>
      </c>
      <c r="O16542">
        <v>3.1049104089727808E+16</v>
      </c>
      <c r="P16542">
        <v>768704691560662</v>
      </c>
      <c r="Q16542">
        <v>892080426754206</v>
      </c>
      <c r="R16542">
        <v>514293530296813</v>
      </c>
      <c r="S16542">
        <v>2.4669603524229076E+16</v>
      </c>
      <c r="T16542">
        <v>-9608540925266904</v>
      </c>
      <c r="U16542">
        <v>57344372891751</v>
      </c>
      <c r="V16542">
        <v>3.8463764303564384E+16</v>
      </c>
      <c r="W16542">
        <v>1.1942654215441272E+16</v>
      </c>
      <c r="X16542">
        <v>2.9567276075233464E+16</v>
      </c>
      <c r="Y16542">
        <v>3431277127449691</v>
      </c>
      <c r="Z16542">
        <v>2.1906744060288656E+16</v>
      </c>
    </row>
    <row r="16543" spans="1:26" x14ac:dyDescent="0.3">
      <c r="A16543" t="s">
        <v>7580</v>
      </c>
      <c r="B16543">
        <v>130</v>
      </c>
      <c r="C16543" t="s">
        <v>1272</v>
      </c>
      <c r="D16543">
        <v>131270</v>
      </c>
      <c r="E16543">
        <v>1900750</v>
      </c>
      <c r="F16543">
        <v>44013</v>
      </c>
      <c r="G16543">
        <v>74460</v>
      </c>
      <c r="H16543">
        <v>1350</v>
      </c>
      <c r="I16543">
        <v>2390</v>
      </c>
      <c r="J16543">
        <v>120</v>
      </c>
      <c r="K16543">
        <v>4760</v>
      </c>
      <c r="L16543">
        <v>-860</v>
      </c>
      <c r="M16543">
        <v>67310</v>
      </c>
      <c r="N16543">
        <v>2090</v>
      </c>
      <c r="O16543">
        <v>3.2097770615095352E+16</v>
      </c>
      <c r="P16543">
        <v>639269406392694</v>
      </c>
      <c r="Q16543">
        <v>9039752887456352</v>
      </c>
      <c r="R16543">
        <v>1813053988718775</v>
      </c>
      <c r="S16543">
        <v>502092050209205</v>
      </c>
      <c r="T16543">
        <v>-1.8067226890756304E+16</v>
      </c>
      <c r="U16543">
        <v>3.1050363987520428E+16</v>
      </c>
      <c r="V16543">
        <v>3917401025910825</v>
      </c>
      <c r="W16543">
        <v>1.2573983953702486E+16</v>
      </c>
      <c r="X16543">
        <v>2.504274628436144E+16</v>
      </c>
      <c r="Y16543">
        <v>3541233723530186</v>
      </c>
      <c r="Z16543">
        <v>2193068243840335</v>
      </c>
    </row>
    <row r="16544" spans="1:26" x14ac:dyDescent="0.3">
      <c r="A16544" t="s">
        <v>7580</v>
      </c>
      <c r="B16544">
        <v>130</v>
      </c>
      <c r="C16544" t="s">
        <v>1272</v>
      </c>
      <c r="D16544">
        <v>131270</v>
      </c>
      <c r="E16544">
        <v>1900750</v>
      </c>
      <c r="F16544">
        <v>44017</v>
      </c>
      <c r="G16544">
        <v>76520</v>
      </c>
      <c r="H16544">
        <v>2060</v>
      </c>
      <c r="I16544">
        <v>2540</v>
      </c>
      <c r="J16544">
        <v>150</v>
      </c>
      <c r="K16544">
        <v>3850</v>
      </c>
      <c r="L16544">
        <v>-910</v>
      </c>
      <c r="M16544">
        <v>70130</v>
      </c>
      <c r="N16544">
        <v>2820</v>
      </c>
      <c r="O16544">
        <v>3319393622582331</v>
      </c>
      <c r="P16544">
        <v>5031364349189754</v>
      </c>
      <c r="Q16544">
        <v>9164924202822792</v>
      </c>
      <c r="R16544">
        <v>2.6921066387872452E+16</v>
      </c>
      <c r="S16544">
        <v>5905511811023622</v>
      </c>
      <c r="T16544">
        <v>-2.3636363636363636E+16</v>
      </c>
      <c r="U16544">
        <v>4021103664622843</v>
      </c>
      <c r="V16544">
        <v>4.0257792976456664E+16</v>
      </c>
      <c r="W16544">
        <v>1.3363146126529002E+16</v>
      </c>
      <c r="X16544">
        <v>2.0255162435880572E+16</v>
      </c>
      <c r="Y16544">
        <v>3689596212021571</v>
      </c>
      <c r="Z16544">
        <v>2.1924982906914864E+16</v>
      </c>
    </row>
    <row r="16545" spans="1:26" x14ac:dyDescent="0.3">
      <c r="A16545" t="s">
        <v>7580</v>
      </c>
      <c r="B16545">
        <v>130</v>
      </c>
      <c r="C16545" t="s">
        <v>1272</v>
      </c>
      <c r="D16545">
        <v>131270</v>
      </c>
      <c r="E16545">
        <v>1900750</v>
      </c>
      <c r="F16545">
        <v>44022</v>
      </c>
      <c r="G16545">
        <v>78200</v>
      </c>
      <c r="H16545">
        <v>1680</v>
      </c>
      <c r="I16545">
        <v>2680</v>
      </c>
      <c r="J16545">
        <v>140</v>
      </c>
      <c r="K16545">
        <v>3110</v>
      </c>
      <c r="L16545">
        <v>-740</v>
      </c>
      <c r="M16545">
        <v>72410</v>
      </c>
      <c r="N16545">
        <v>2280</v>
      </c>
      <c r="O16545">
        <v>3.4271099744245528E+16</v>
      </c>
      <c r="P16545">
        <v>3976982097186701</v>
      </c>
      <c r="Q16545">
        <v>9259590792838874</v>
      </c>
      <c r="R16545">
        <v>2.1483375959079284E+16</v>
      </c>
      <c r="S16545">
        <v>5223880597014925</v>
      </c>
      <c r="T16545">
        <v>-2379421221864952</v>
      </c>
      <c r="U16545">
        <v>3148736362380886</v>
      </c>
      <c r="V16545">
        <v>4114165461002236</v>
      </c>
      <c r="W16545">
        <v>1409969748783375</v>
      </c>
      <c r="X16545">
        <v>1.6361962383269764E+16</v>
      </c>
      <c r="Y16545">
        <v>3809548862291201</v>
      </c>
      <c r="Z16545">
        <v>2.1906231227776788E+16</v>
      </c>
    </row>
    <row r="16546" spans="1:26" x14ac:dyDescent="0.3">
      <c r="A16546" t="s">
        <v>7580</v>
      </c>
      <c r="B16546">
        <v>130</v>
      </c>
      <c r="C16546" t="s">
        <v>1272</v>
      </c>
      <c r="D16546">
        <v>131270</v>
      </c>
      <c r="E16546">
        <v>1900750</v>
      </c>
      <c r="F16546">
        <v>44025</v>
      </c>
      <c r="G16546">
        <v>79320</v>
      </c>
      <c r="H16546">
        <v>1120</v>
      </c>
      <c r="I16546">
        <v>2770</v>
      </c>
      <c r="J16546">
        <v>90</v>
      </c>
      <c r="K16546">
        <v>2970</v>
      </c>
      <c r="L16546">
        <v>-140</v>
      </c>
      <c r="M16546">
        <v>73580</v>
      </c>
      <c r="N16546">
        <v>1170</v>
      </c>
      <c r="O16546">
        <v>3492183560262229</v>
      </c>
      <c r="P16546">
        <v>3744326777609682</v>
      </c>
      <c r="Q16546">
        <v>9276348966212808</v>
      </c>
      <c r="R16546">
        <v>1.4120020171457388E+16</v>
      </c>
      <c r="S16546">
        <v>3.2490974729241872E+16</v>
      </c>
      <c r="T16546">
        <v>-4713804713804714</v>
      </c>
      <c r="U16546">
        <v>1.5901060070671376E+16</v>
      </c>
      <c r="V16546">
        <v>4173089569906616</v>
      </c>
      <c r="W16546">
        <v>1.457319479152966E+16</v>
      </c>
      <c r="X16546">
        <v>1.5625411021965016E+16</v>
      </c>
      <c r="Y16546">
        <v>3871103511771669</v>
      </c>
      <c r="Z16546">
        <v>218930996201038</v>
      </c>
    </row>
    <row r="16547" spans="1:26" x14ac:dyDescent="0.3">
      <c r="A16547" t="s">
        <v>7580</v>
      </c>
      <c r="B16547">
        <v>130</v>
      </c>
      <c r="C16547" t="s">
        <v>1272</v>
      </c>
      <c r="D16547">
        <v>131270</v>
      </c>
      <c r="E16547">
        <v>1900750</v>
      </c>
      <c r="F16547">
        <v>44029</v>
      </c>
      <c r="G16547">
        <v>80450</v>
      </c>
      <c r="H16547">
        <v>1130</v>
      </c>
      <c r="I16547">
        <v>2810</v>
      </c>
      <c r="J16547">
        <v>40</v>
      </c>
      <c r="K16547">
        <v>2530</v>
      </c>
      <c r="L16547">
        <v>-440</v>
      </c>
      <c r="M16547">
        <v>75110</v>
      </c>
      <c r="N16547">
        <v>1530</v>
      </c>
      <c r="O16547">
        <v>3492852703542573</v>
      </c>
      <c r="P16547">
        <v>3144810441267868</v>
      </c>
      <c r="Q16547">
        <v>9336233685518956</v>
      </c>
      <c r="R16547">
        <v>1.4045991298943444E+16</v>
      </c>
      <c r="S16547">
        <v>1.4234875444839856E+16</v>
      </c>
      <c r="T16547">
        <v>-1.7391304347826086E+16</v>
      </c>
      <c r="U16547">
        <v>2.037012381839968E+16</v>
      </c>
      <c r="V16547">
        <v>4232539786926213</v>
      </c>
      <c r="W16547">
        <v>1.4783638037616732E+16</v>
      </c>
      <c r="X16547">
        <v>1.3310535315007236E+16</v>
      </c>
      <c r="Y16547">
        <v>3951598053399974</v>
      </c>
      <c r="Z16547">
        <v>2187440968501361</v>
      </c>
    </row>
    <row r="16548" spans="1:26" x14ac:dyDescent="0.3">
      <c r="A16548" t="s">
        <v>7580</v>
      </c>
      <c r="B16548">
        <v>130</v>
      </c>
      <c r="C16548" t="s">
        <v>1272</v>
      </c>
      <c r="D16548">
        <v>131270</v>
      </c>
      <c r="E16548">
        <v>1900750</v>
      </c>
      <c r="F16548">
        <v>44032</v>
      </c>
      <c r="G16548">
        <v>80670</v>
      </c>
      <c r="H16548">
        <v>220</v>
      </c>
      <c r="I16548">
        <v>2830</v>
      </c>
      <c r="J16548">
        <v>20</v>
      </c>
      <c r="K16548">
        <v>2040</v>
      </c>
      <c r="L16548">
        <v>-490</v>
      </c>
      <c r="M16548">
        <v>75800</v>
      </c>
      <c r="N16548">
        <v>690</v>
      </c>
      <c r="O16548">
        <v>3508119499194248</v>
      </c>
      <c r="P16548">
        <v>2528821123094087</v>
      </c>
      <c r="Q16548">
        <v>9396305937771168</v>
      </c>
      <c r="R16548">
        <v>2.7271600347093096E+16</v>
      </c>
      <c r="S16548">
        <v>7067137809187279</v>
      </c>
      <c r="T16548">
        <v>-2.4019607843137256E+16</v>
      </c>
      <c r="U16548">
        <v>9102902374670184</v>
      </c>
      <c r="V16548">
        <v>4244114165461002</v>
      </c>
      <c r="W16548">
        <v>1.4888859660660266E+16</v>
      </c>
      <c r="X16548">
        <v>1.0732605550440614E+16</v>
      </c>
      <c r="Y16548">
        <v>3.9878995133499936E+16</v>
      </c>
      <c r="Z16548">
        <v>2185052279149614</v>
      </c>
    </row>
    <row r="16549" spans="1:26" x14ac:dyDescent="0.3">
      <c r="A16549" t="s">
        <v>7580</v>
      </c>
      <c r="B16549">
        <v>130</v>
      </c>
      <c r="C16549" t="s">
        <v>1272</v>
      </c>
      <c r="D16549">
        <v>131270</v>
      </c>
      <c r="E16549">
        <v>1900750</v>
      </c>
      <c r="F16549">
        <v>44036</v>
      </c>
      <c r="G16549">
        <v>81390</v>
      </c>
      <c r="H16549">
        <v>720</v>
      </c>
      <c r="I16549">
        <v>2880</v>
      </c>
      <c r="J16549">
        <v>50</v>
      </c>
      <c r="K16549">
        <v>1290</v>
      </c>
      <c r="L16549">
        <v>-750</v>
      </c>
      <c r="M16549">
        <v>77220</v>
      </c>
      <c r="N16549">
        <v>1420</v>
      </c>
      <c r="O16549">
        <v>3.5385182454847036E+16</v>
      </c>
      <c r="P16549">
        <v>158496129745669</v>
      </c>
      <c r="Q16549">
        <v>9487652045705860</v>
      </c>
      <c r="R16549">
        <v>8846295613711759</v>
      </c>
      <c r="S16549">
        <v>1.7361111111111112E+16</v>
      </c>
      <c r="T16549">
        <v>-5813953488372093</v>
      </c>
      <c r="U16549">
        <v>1838901838901839</v>
      </c>
      <c r="V16549">
        <v>4281993949756675</v>
      </c>
      <c r="W16549">
        <v>1.5151913718269104E+16</v>
      </c>
      <c r="X16549">
        <v>6786794686308036</v>
      </c>
      <c r="Y16549">
        <v>4.0626068657109032E+16</v>
      </c>
      <c r="Z16549">
        <v>2181883585262774</v>
      </c>
    </row>
    <row r="16550" spans="1:26" x14ac:dyDescent="0.3">
      <c r="A16550" t="s">
        <v>7580</v>
      </c>
      <c r="B16550">
        <v>130</v>
      </c>
      <c r="C16550" t="s">
        <v>1272</v>
      </c>
      <c r="D16550">
        <v>131270</v>
      </c>
      <c r="E16550">
        <v>1900750</v>
      </c>
      <c r="F16550">
        <v>44039</v>
      </c>
      <c r="G16550">
        <v>82050</v>
      </c>
      <c r="H16550">
        <v>660</v>
      </c>
      <c r="I16550">
        <v>2900</v>
      </c>
      <c r="J16550">
        <v>20</v>
      </c>
      <c r="K16550">
        <v>1320</v>
      </c>
      <c r="L16550">
        <v>30</v>
      </c>
      <c r="M16550">
        <v>77830</v>
      </c>
      <c r="N16550">
        <v>610</v>
      </c>
      <c r="O16550">
        <v>3534430225472273</v>
      </c>
      <c r="P16550">
        <v>1.6087751371115174E+16</v>
      </c>
      <c r="Q16550">
        <v>9485679463741620</v>
      </c>
      <c r="R16550">
        <v>8043875685557587</v>
      </c>
      <c r="S16550">
        <v>6896551724137931</v>
      </c>
      <c r="T16550">
        <v>2.2727272727272728E+16</v>
      </c>
      <c r="U16550">
        <v>7837594757805473</v>
      </c>
      <c r="V16550">
        <v>4316717085361042</v>
      </c>
      <c r="W16550">
        <v>1525713534131264</v>
      </c>
      <c r="X16550">
        <v>6944627120873339</v>
      </c>
      <c r="Y16550">
        <v>4094699460739182</v>
      </c>
      <c r="Z16550">
        <v>2179440936923542</v>
      </c>
    </row>
    <row r="16551" spans="1:26" x14ac:dyDescent="0.3">
      <c r="A16551" t="s">
        <v>7580</v>
      </c>
      <c r="B16551">
        <v>130</v>
      </c>
      <c r="C16551" t="s">
        <v>1272</v>
      </c>
      <c r="D16551">
        <v>131270</v>
      </c>
      <c r="E16551">
        <v>1900750</v>
      </c>
      <c r="F16551">
        <v>44043</v>
      </c>
      <c r="G16551">
        <v>82750</v>
      </c>
      <c r="H16551">
        <v>700</v>
      </c>
      <c r="I16551">
        <v>2920</v>
      </c>
      <c r="J16551">
        <v>20</v>
      </c>
      <c r="K16551">
        <v>1470</v>
      </c>
      <c r="L16551">
        <v>150</v>
      </c>
      <c r="M16551">
        <v>78360</v>
      </c>
      <c r="N16551">
        <v>530</v>
      </c>
      <c r="O16551">
        <v>3528700906344411</v>
      </c>
      <c r="P16551">
        <v>1.7764350453172206E+16</v>
      </c>
      <c r="Q16551">
        <v>9469486404833836</v>
      </c>
      <c r="R16551">
        <v>8459214501510574</v>
      </c>
      <c r="S16551">
        <v>684931506849315</v>
      </c>
      <c r="T16551">
        <v>1.020408163265306E+16</v>
      </c>
      <c r="U16551">
        <v>6763654925982644</v>
      </c>
      <c r="V16551">
        <v>4353544653426279</v>
      </c>
      <c r="W16551">
        <v>1.5362356964356176E+16</v>
      </c>
      <c r="X16551">
        <v>7733789293699855</v>
      </c>
      <c r="Y16551">
        <v>4.1225831908457184E+16</v>
      </c>
      <c r="Z16551">
        <v>2177734936385271</v>
      </c>
    </row>
    <row r="16552" spans="1:26" x14ac:dyDescent="0.3">
      <c r="A16552" t="s">
        <v>7580</v>
      </c>
      <c r="B16552">
        <v>130</v>
      </c>
      <c r="C16552" t="s">
        <v>1272</v>
      </c>
      <c r="D16552">
        <v>131270</v>
      </c>
      <c r="E16552">
        <v>1900750</v>
      </c>
      <c r="F16552">
        <v>44046</v>
      </c>
      <c r="G16552">
        <v>83250</v>
      </c>
      <c r="H16552">
        <v>500</v>
      </c>
      <c r="I16552">
        <v>2980</v>
      </c>
      <c r="J16552">
        <v>60</v>
      </c>
      <c r="K16552">
        <v>1550</v>
      </c>
      <c r="L16552">
        <v>80</v>
      </c>
      <c r="M16552">
        <v>78720</v>
      </c>
      <c r="N16552">
        <v>360</v>
      </c>
      <c r="O16552">
        <v>3.5795795795795796E+16</v>
      </c>
      <c r="P16552">
        <v>1.8618618618618616E+16</v>
      </c>
      <c r="Q16552">
        <v>9455855855855856</v>
      </c>
      <c r="R16552">
        <v>6006006006006006</v>
      </c>
      <c r="S16552">
        <v>2.0134228187919464E+16</v>
      </c>
      <c r="T16552">
        <v>5161290322580645</v>
      </c>
      <c r="U16552">
        <v>4573170731707317</v>
      </c>
      <c r="V16552">
        <v>4379850059187163</v>
      </c>
      <c r="W16552">
        <v>1.5678021833486782E+16</v>
      </c>
      <c r="X16552">
        <v>8154675785873997</v>
      </c>
      <c r="Y16552">
        <v>4141523082993555</v>
      </c>
      <c r="Z16552">
        <v>2176608526593271</v>
      </c>
    </row>
    <row r="16553" spans="1:26" x14ac:dyDescent="0.3">
      <c r="A16553" t="s">
        <v>7580</v>
      </c>
      <c r="B16553">
        <v>130</v>
      </c>
      <c r="C16553" t="s">
        <v>1272</v>
      </c>
      <c r="D16553">
        <v>131270</v>
      </c>
      <c r="E16553">
        <v>1900750</v>
      </c>
      <c r="F16553">
        <v>44050</v>
      </c>
      <c r="G16553">
        <v>83810</v>
      </c>
      <c r="H16553">
        <v>560</v>
      </c>
      <c r="I16553">
        <v>3000</v>
      </c>
      <c r="J16553">
        <v>20</v>
      </c>
      <c r="K16553">
        <v>1380</v>
      </c>
      <c r="L16553">
        <v>-170</v>
      </c>
      <c r="M16553">
        <v>79430</v>
      </c>
      <c r="N16553">
        <v>710</v>
      </c>
      <c r="O16553">
        <v>3.5795251163345664E+16</v>
      </c>
      <c r="P16553">
        <v>1.6465815535139004E+16</v>
      </c>
      <c r="Q16553">
        <v>9477389333015154</v>
      </c>
      <c r="R16553">
        <v>6681780217157857</v>
      </c>
      <c r="S16553">
        <v>6666666666666667</v>
      </c>
      <c r="T16553">
        <v>-1.2318840579710146E+16</v>
      </c>
      <c r="U16553">
        <v>8938688153090771</v>
      </c>
      <c r="V16553">
        <v>4409312113639353</v>
      </c>
      <c r="W16553">
        <v>1.5783243456530316E+16</v>
      </c>
      <c r="X16553">
        <v>7260291990003946</v>
      </c>
      <c r="Y16553">
        <v>417887675917401</v>
      </c>
      <c r="Z16553">
        <v>2.1754808012126184E+16</v>
      </c>
    </row>
    <row r="16554" spans="1:26" x14ac:dyDescent="0.3">
      <c r="A16554" t="s">
        <v>7580</v>
      </c>
      <c r="B16554">
        <v>130</v>
      </c>
      <c r="C16554" t="s">
        <v>1272</v>
      </c>
      <c r="D16554">
        <v>131270</v>
      </c>
      <c r="E16554">
        <v>1900750</v>
      </c>
      <c r="F16554">
        <v>44053</v>
      </c>
      <c r="G16554">
        <v>84650</v>
      </c>
      <c r="H16554">
        <v>840</v>
      </c>
      <c r="I16554">
        <v>3010</v>
      </c>
      <c r="J16554">
        <v>10</v>
      </c>
      <c r="K16554">
        <v>1410</v>
      </c>
      <c r="L16554">
        <v>30</v>
      </c>
      <c r="M16554">
        <v>80230</v>
      </c>
      <c r="N16554">
        <v>800</v>
      </c>
      <c r="O16554">
        <v>3555818074424099</v>
      </c>
      <c r="P16554">
        <v>1665682220909628</v>
      </c>
      <c r="Q16554">
        <v>9477849970466628</v>
      </c>
      <c r="R16554">
        <v>9923213230950974</v>
      </c>
      <c r="S16554">
        <v>3.3222591362126248E+16</v>
      </c>
      <c r="T16554">
        <v>2127659574468085</v>
      </c>
      <c r="U16554">
        <v>9971332419294528</v>
      </c>
      <c r="V16554">
        <v>4453505195317638</v>
      </c>
      <c r="W16554">
        <v>1.5835854268052084E+16</v>
      </c>
      <c r="X16554">
        <v>7418124424569249</v>
      </c>
      <c r="Y16554">
        <v>4220965408391425</v>
      </c>
      <c r="Z16554">
        <v>2.1745861344848024E+16</v>
      </c>
    </row>
    <row r="16555" spans="1:26" x14ac:dyDescent="0.3">
      <c r="A16555" t="s">
        <v>7580</v>
      </c>
      <c r="B16555">
        <v>130</v>
      </c>
      <c r="C16555" t="s">
        <v>1272</v>
      </c>
      <c r="D16555">
        <v>131270</v>
      </c>
      <c r="E16555">
        <v>1900750</v>
      </c>
      <c r="F16555">
        <v>44057</v>
      </c>
      <c r="G16555">
        <v>85440</v>
      </c>
      <c r="H16555">
        <v>790</v>
      </c>
      <c r="I16555">
        <v>3010</v>
      </c>
      <c r="J16555">
        <v>0</v>
      </c>
      <c r="K16555">
        <v>1670</v>
      </c>
      <c r="L16555">
        <v>260</v>
      </c>
      <c r="M16555">
        <v>80760</v>
      </c>
      <c r="N16555">
        <v>530</v>
      </c>
      <c r="O16555">
        <v>3522940074906367</v>
      </c>
      <c r="P16555">
        <v>1.9545880149812732E+16</v>
      </c>
      <c r="Q16555">
        <v>9452247191011236</v>
      </c>
      <c r="R16555">
        <v>924625468164794</v>
      </c>
      <c r="S16555">
        <v>0</v>
      </c>
      <c r="T16555">
        <v>1.5568862275449102E+16</v>
      </c>
      <c r="U16555">
        <v>6.5626547795938584E+16</v>
      </c>
      <c r="V16555">
        <v>4.4950677364198344E+16</v>
      </c>
      <c r="W16555">
        <v>1.5835854268052084E+16</v>
      </c>
      <c r="X16555">
        <v>878600552413521</v>
      </c>
      <c r="Y16555">
        <v>4.2488491384979616E+16</v>
      </c>
      <c r="Z16555">
        <v>2174137619261678</v>
      </c>
    </row>
    <row r="16556" spans="1:26" x14ac:dyDescent="0.3">
      <c r="A16556" t="s">
        <v>7580</v>
      </c>
      <c r="B16556">
        <v>130</v>
      </c>
      <c r="C16556" t="s">
        <v>1272</v>
      </c>
      <c r="D16556">
        <v>131270</v>
      </c>
      <c r="E16556">
        <v>1900750</v>
      </c>
      <c r="F16556">
        <v>44060</v>
      </c>
      <c r="G16556">
        <v>85840</v>
      </c>
      <c r="H16556">
        <v>400</v>
      </c>
      <c r="I16556">
        <v>3010</v>
      </c>
      <c r="J16556">
        <v>0</v>
      </c>
      <c r="K16556">
        <v>1610</v>
      </c>
      <c r="L16556">
        <v>-60</v>
      </c>
      <c r="M16556">
        <v>81220</v>
      </c>
      <c r="N16556">
        <v>460</v>
      </c>
      <c r="O16556">
        <v>3506523765144455</v>
      </c>
      <c r="P16556">
        <v>1875582479030755</v>
      </c>
      <c r="Q16556">
        <v>9461789375582480</v>
      </c>
      <c r="R16556">
        <v>4659832246039142</v>
      </c>
      <c r="S16556">
        <v>0</v>
      </c>
      <c r="T16556">
        <v>-3.7267080745341616E+16</v>
      </c>
      <c r="U16556">
        <v>5663629647869982</v>
      </c>
      <c r="V16556">
        <v>4516112061028541</v>
      </c>
      <c r="W16556">
        <v>1.5835854268052084E+16</v>
      </c>
      <c r="X16556">
        <v>8470340655004603</v>
      </c>
      <c r="Y16556">
        <v>4.2730501117979744E+16</v>
      </c>
      <c r="Z16556">
        <v>2.1736872072131032E+16</v>
      </c>
    </row>
    <row r="16557" spans="1:26" x14ac:dyDescent="0.3">
      <c r="A16557" t="s">
        <v>7580</v>
      </c>
      <c r="B16557">
        <v>130</v>
      </c>
      <c r="C16557" t="s">
        <v>1272</v>
      </c>
      <c r="D16557">
        <v>131270</v>
      </c>
      <c r="E16557">
        <v>1900750</v>
      </c>
      <c r="F16557">
        <v>44064</v>
      </c>
      <c r="G16557">
        <v>86200</v>
      </c>
      <c r="H16557">
        <v>360</v>
      </c>
      <c r="I16557">
        <v>3040</v>
      </c>
      <c r="J16557">
        <v>30</v>
      </c>
      <c r="K16557">
        <v>1230</v>
      </c>
      <c r="L16557">
        <v>-380</v>
      </c>
      <c r="M16557">
        <v>81930</v>
      </c>
      <c r="N16557">
        <v>710</v>
      </c>
      <c r="O16557">
        <v>3.5266821345707656E+16</v>
      </c>
      <c r="P16557">
        <v>1.4269141531322506E+16</v>
      </c>
      <c r="Q16557">
        <v>9504640371229698</v>
      </c>
      <c r="R16557">
        <v>4176334106728539</v>
      </c>
      <c r="S16557">
        <v>9868421052631578</v>
      </c>
      <c r="T16557">
        <v>-3089430894308943</v>
      </c>
      <c r="U16557">
        <v>8665934334187721</v>
      </c>
      <c r="V16557">
        <v>4535051953176378</v>
      </c>
      <c r="W16557">
        <v>1.5993686702617388E+16</v>
      </c>
      <c r="X16557">
        <v>647112981717743</v>
      </c>
      <c r="Y16557">
        <v>4310403787978429</v>
      </c>
      <c r="Z16557">
        <v>2172955226506153</v>
      </c>
    </row>
    <row r="16558" spans="1:26" x14ac:dyDescent="0.3">
      <c r="A16558" t="s">
        <v>7580</v>
      </c>
      <c r="B16558">
        <v>130</v>
      </c>
      <c r="C16558" t="s">
        <v>1272</v>
      </c>
      <c r="D16558">
        <v>131270</v>
      </c>
      <c r="E16558">
        <v>1900750</v>
      </c>
      <c r="F16558">
        <v>44067</v>
      </c>
      <c r="G16558">
        <v>86820</v>
      </c>
      <c r="H16558">
        <v>620</v>
      </c>
      <c r="I16558">
        <v>3060</v>
      </c>
      <c r="J16558">
        <v>20</v>
      </c>
      <c r="K16558">
        <v>1280</v>
      </c>
      <c r="L16558">
        <v>50</v>
      </c>
      <c r="M16558">
        <v>82480</v>
      </c>
      <c r="N16558">
        <v>550</v>
      </c>
      <c r="O16558">
        <v>3.5245335176226676E+16</v>
      </c>
      <c r="P16558">
        <v>147431467403824</v>
      </c>
      <c r="Q16558">
        <v>9500115180833908</v>
      </c>
      <c r="R16558">
        <v>7141211702372725</v>
      </c>
      <c r="S16558">
        <v>6535947712418301</v>
      </c>
      <c r="T16558">
        <v>390625</v>
      </c>
      <c r="U16558">
        <v>6.6682832201745872E+16</v>
      </c>
      <c r="V16558">
        <v>4.5676706563198736E+16</v>
      </c>
      <c r="W16558">
        <v>1.6098908325660924E+16</v>
      </c>
      <c r="X16558">
        <v>6734183874786269</v>
      </c>
      <c r="Y16558">
        <v>4339339734315402</v>
      </c>
      <c r="Z16558">
        <v>2172411399540659</v>
      </c>
    </row>
    <row r="16559" spans="1:26" x14ac:dyDescent="0.3">
      <c r="A16559" t="s">
        <v>7580</v>
      </c>
      <c r="B16559">
        <v>130</v>
      </c>
      <c r="C16559" t="s">
        <v>1272</v>
      </c>
      <c r="D16559">
        <v>131270</v>
      </c>
      <c r="E16559">
        <v>1900750</v>
      </c>
      <c r="F16559">
        <v>44071</v>
      </c>
      <c r="G16559">
        <v>87450</v>
      </c>
      <c r="H16559">
        <v>630</v>
      </c>
      <c r="I16559">
        <v>3090</v>
      </c>
      <c r="J16559">
        <v>30</v>
      </c>
      <c r="K16559">
        <v>1310</v>
      </c>
      <c r="L16559">
        <v>30</v>
      </c>
      <c r="M16559">
        <v>83050</v>
      </c>
      <c r="N16559">
        <v>570</v>
      </c>
      <c r="O16559">
        <v>3.5334476843910808E+16</v>
      </c>
      <c r="P16559">
        <v>1.4979988564894224E+16</v>
      </c>
      <c r="Q16559">
        <v>949685534591195</v>
      </c>
      <c r="R16559">
        <v>7204116638078902</v>
      </c>
      <c r="S16559">
        <v>9708737864077668</v>
      </c>
      <c r="T16559">
        <v>2.2900763358778624E+16</v>
      </c>
      <c r="U16559">
        <v>6863335340156532</v>
      </c>
      <c r="V16559">
        <v>4.6008154675785872E+16</v>
      </c>
      <c r="W16559">
        <v>1.6256740760226226E+16</v>
      </c>
      <c r="X16559">
        <v>6892016309351571</v>
      </c>
      <c r="Y16559">
        <v>436932789688281</v>
      </c>
      <c r="Z16559">
        <v>2.1720282619486392E+16</v>
      </c>
    </row>
    <row r="16560" spans="1:26" x14ac:dyDescent="0.3">
      <c r="A16560" t="s">
        <v>7580</v>
      </c>
      <c r="B16560">
        <v>130</v>
      </c>
      <c r="C16560" t="s">
        <v>1272</v>
      </c>
      <c r="D16560">
        <v>131270</v>
      </c>
      <c r="E16560">
        <v>1900750</v>
      </c>
      <c r="F16560">
        <v>44074</v>
      </c>
      <c r="G16560">
        <v>88050</v>
      </c>
      <c r="H16560">
        <v>600</v>
      </c>
      <c r="I16560">
        <v>3160</v>
      </c>
      <c r="J16560">
        <v>70</v>
      </c>
      <c r="K16560">
        <v>1550</v>
      </c>
      <c r="L16560">
        <v>240</v>
      </c>
      <c r="M16560">
        <v>83340</v>
      </c>
      <c r="N16560">
        <v>290</v>
      </c>
      <c r="O16560">
        <v>3588869960249858</v>
      </c>
      <c r="P16560">
        <v>1.7603634298693924E+16</v>
      </c>
      <c r="Q16560">
        <v>9465076660988076</v>
      </c>
      <c r="R16560">
        <v>6.8143100511073256E+16</v>
      </c>
      <c r="S16560">
        <v>2.2151898734177216E+16</v>
      </c>
      <c r="T16560">
        <v>1.5483870967741936E+16</v>
      </c>
      <c r="U16560">
        <v>3.4797216222702184E+16</v>
      </c>
      <c r="V16560">
        <v>4632381954491648</v>
      </c>
      <c r="W16560">
        <v>166250164408786</v>
      </c>
      <c r="X16560">
        <v>8154675785873997</v>
      </c>
      <c r="Y16560">
        <v>4384585032224122</v>
      </c>
      <c r="Z16560">
        <v>2172051603368272</v>
      </c>
    </row>
    <row r="16561" spans="1:26" x14ac:dyDescent="0.3">
      <c r="A16561" t="s">
        <v>7580</v>
      </c>
      <c r="B16561">
        <v>130</v>
      </c>
      <c r="C16561" t="s">
        <v>1272</v>
      </c>
      <c r="D16561">
        <v>131270</v>
      </c>
      <c r="E16561">
        <v>1900750</v>
      </c>
      <c r="F16561">
        <v>44078</v>
      </c>
      <c r="G16561">
        <v>88560</v>
      </c>
      <c r="H16561">
        <v>510</v>
      </c>
      <c r="I16561">
        <v>3190</v>
      </c>
      <c r="J16561">
        <v>30</v>
      </c>
      <c r="K16561">
        <v>1410</v>
      </c>
      <c r="L16561">
        <v>-140</v>
      </c>
      <c r="M16561">
        <v>83960</v>
      </c>
      <c r="N16561">
        <v>620</v>
      </c>
      <c r="O16561">
        <v>3602077687443541</v>
      </c>
      <c r="P16561">
        <v>1592140921409214</v>
      </c>
      <c r="Q16561">
        <v>9480578139114724</v>
      </c>
      <c r="R16561">
        <v>5758807588075881</v>
      </c>
      <c r="S16561">
        <v>9404388714733544</v>
      </c>
      <c r="T16561">
        <v>-9929078014184398</v>
      </c>
      <c r="U16561">
        <v>7384468794664126</v>
      </c>
      <c r="V16561">
        <v>465921346836775</v>
      </c>
      <c r="W16561">
        <v>1.6782848875443904E+16</v>
      </c>
      <c r="X16561">
        <v>7418124424569249</v>
      </c>
      <c r="Y16561">
        <v>4417203735367618</v>
      </c>
      <c r="Z16561">
        <v>2.1720159834543544E+16</v>
      </c>
    </row>
    <row r="16562" spans="1:26" x14ac:dyDescent="0.3">
      <c r="A16562" t="s">
        <v>7580</v>
      </c>
      <c r="B16562">
        <v>130</v>
      </c>
      <c r="C16562" t="s">
        <v>1272</v>
      </c>
      <c r="D16562">
        <v>131270</v>
      </c>
      <c r="E16562">
        <v>1900750</v>
      </c>
      <c r="F16562">
        <v>44081</v>
      </c>
      <c r="G16562">
        <v>89110</v>
      </c>
      <c r="H16562">
        <v>550</v>
      </c>
      <c r="I16562">
        <v>3210</v>
      </c>
      <c r="J16562">
        <v>20</v>
      </c>
      <c r="K16562">
        <v>1410</v>
      </c>
      <c r="L16562">
        <v>0</v>
      </c>
      <c r="M16562">
        <v>84490</v>
      </c>
      <c r="N16562">
        <v>530</v>
      </c>
      <c r="O16562">
        <v>3602289305352935</v>
      </c>
      <c r="P16562">
        <v>1582313993940074</v>
      </c>
      <c r="Q16562">
        <v>9481539670070700</v>
      </c>
      <c r="R16562">
        <v>6.1721467848726296E+16</v>
      </c>
      <c r="S16562">
        <v>6230529595015576</v>
      </c>
      <c r="T16562">
        <v>0</v>
      </c>
      <c r="U16562">
        <v>6272931707894425</v>
      </c>
      <c r="V16562">
        <v>4688149414704722</v>
      </c>
      <c r="W16562">
        <v>1.688807049848744E+16</v>
      </c>
      <c r="X16562">
        <v>7418124424569249</v>
      </c>
      <c r="Y16562">
        <v>4445087465474155</v>
      </c>
      <c r="Z16562">
        <v>2.1720321043362224E+16</v>
      </c>
    </row>
    <row r="16563" spans="1:26" x14ac:dyDescent="0.3">
      <c r="A16563" t="s">
        <v>7580</v>
      </c>
      <c r="B16563">
        <v>130</v>
      </c>
      <c r="C16563" t="s">
        <v>1272</v>
      </c>
      <c r="D16563">
        <v>131270</v>
      </c>
      <c r="E16563">
        <v>1900750</v>
      </c>
      <c r="F16563">
        <v>44085</v>
      </c>
      <c r="G16563">
        <v>89450</v>
      </c>
      <c r="H16563">
        <v>340</v>
      </c>
      <c r="I16563">
        <v>3230</v>
      </c>
      <c r="J16563">
        <v>20</v>
      </c>
      <c r="K16563">
        <v>1240</v>
      </c>
      <c r="L16563">
        <v>-170</v>
      </c>
      <c r="M16563">
        <v>84980</v>
      </c>
      <c r="N16563">
        <v>490</v>
      </c>
      <c r="O16563">
        <v>3610955841252096</v>
      </c>
      <c r="P16563">
        <v>1.3862493012856344E+16</v>
      </c>
      <c r="Q16563">
        <v>9500279485746228</v>
      </c>
      <c r="R16563">
        <v>3801006148686417</v>
      </c>
      <c r="S16563">
        <v>6191950464396285</v>
      </c>
      <c r="T16563">
        <v>-1.3709677419354838E+16</v>
      </c>
      <c r="U16563">
        <v>5766062602965404</v>
      </c>
      <c r="V16563">
        <v>4706037090622123</v>
      </c>
      <c r="W16563">
        <v>1.6993292121530974E+16</v>
      </c>
      <c r="X16563">
        <v>6523740628699197</v>
      </c>
      <c r="Y16563">
        <v>4470866763119821</v>
      </c>
      <c r="Z16563">
        <v>2.1719502043141988E+16</v>
      </c>
    </row>
    <row r="16564" spans="1:26" x14ac:dyDescent="0.3">
      <c r="A16564" t="s">
        <v>7580</v>
      </c>
      <c r="B16564">
        <v>130</v>
      </c>
      <c r="C16564" t="s">
        <v>1272</v>
      </c>
      <c r="D16564">
        <v>131270</v>
      </c>
      <c r="E16564">
        <v>1900750</v>
      </c>
      <c r="F16564">
        <v>44088</v>
      </c>
      <c r="G16564">
        <v>89760</v>
      </c>
      <c r="H16564">
        <v>310</v>
      </c>
      <c r="I16564">
        <v>3290</v>
      </c>
      <c r="J16564">
        <v>60</v>
      </c>
      <c r="K16564">
        <v>1250</v>
      </c>
      <c r="L16564">
        <v>10</v>
      </c>
      <c r="M16564">
        <v>85220</v>
      </c>
      <c r="N16564">
        <v>240</v>
      </c>
      <c r="O16564">
        <v>3.6653297682709448E+16</v>
      </c>
      <c r="P16564">
        <v>1392602495543672</v>
      </c>
      <c r="Q16564">
        <v>9494206773618540</v>
      </c>
      <c r="R16564">
        <v>3.4536541889483068E+16</v>
      </c>
      <c r="S16564">
        <v>182370820668693</v>
      </c>
      <c r="T16564">
        <v>8</v>
      </c>
      <c r="U16564">
        <v>2816240319173903</v>
      </c>
      <c r="V16564">
        <v>4722346442193871</v>
      </c>
      <c r="W16564">
        <v>1.7308956990661582E+16</v>
      </c>
      <c r="X16564">
        <v>6576351440220966</v>
      </c>
      <c r="Y16564">
        <v>4.4834933578850456E+16</v>
      </c>
      <c r="Z16564">
        <v>2171986369521018</v>
      </c>
    </row>
    <row r="16565" spans="1:26" x14ac:dyDescent="0.3">
      <c r="A16565" t="s">
        <v>7580</v>
      </c>
      <c r="B16565">
        <v>130</v>
      </c>
      <c r="C16565" t="s">
        <v>1272</v>
      </c>
      <c r="D16565">
        <v>131270</v>
      </c>
      <c r="E16565">
        <v>1900750</v>
      </c>
      <c r="F16565">
        <v>44092</v>
      </c>
      <c r="G16565">
        <v>90220</v>
      </c>
      <c r="H16565">
        <v>460</v>
      </c>
      <c r="I16565">
        <v>3310</v>
      </c>
      <c r="J16565">
        <v>20</v>
      </c>
      <c r="K16565">
        <v>910</v>
      </c>
      <c r="L16565">
        <v>-340</v>
      </c>
      <c r="M16565">
        <v>86000</v>
      </c>
      <c r="N16565">
        <v>780</v>
      </c>
      <c r="O16565">
        <v>3.6688095765905568E+16</v>
      </c>
      <c r="P16565">
        <v>1.0086455331412104E+16</v>
      </c>
      <c r="Q16565">
        <v>9532254489026824</v>
      </c>
      <c r="R16565">
        <v>509864774994458</v>
      </c>
      <c r="S16565">
        <v>6042296072507553</v>
      </c>
      <c r="T16565">
        <v>-3.736263736263736E+16</v>
      </c>
      <c r="U16565">
        <v>9069767441860464</v>
      </c>
      <c r="V16565">
        <v>4746547415493884</v>
      </c>
      <c r="W16565">
        <v>1.7414178613705116E+16</v>
      </c>
      <c r="X16565">
        <v>4787583848480863</v>
      </c>
      <c r="Y16565">
        <v>4524529790872024</v>
      </c>
      <c r="Z16565">
        <v>2.171804686833956E+16</v>
      </c>
    </row>
    <row r="16566" spans="1:26" x14ac:dyDescent="0.3">
      <c r="A16566" t="s">
        <v>7580</v>
      </c>
      <c r="B16566">
        <v>130</v>
      </c>
      <c r="C16566" t="s">
        <v>1272</v>
      </c>
      <c r="D16566">
        <v>131270</v>
      </c>
      <c r="E16566">
        <v>1900750</v>
      </c>
      <c r="F16566">
        <v>44095</v>
      </c>
      <c r="G16566">
        <v>90480</v>
      </c>
      <c r="H16566">
        <v>260</v>
      </c>
      <c r="I16566">
        <v>3340</v>
      </c>
      <c r="J16566">
        <v>30</v>
      </c>
      <c r="K16566">
        <v>870</v>
      </c>
      <c r="L16566">
        <v>-40</v>
      </c>
      <c r="M16566">
        <v>86270</v>
      </c>
      <c r="N16566">
        <v>270</v>
      </c>
      <c r="O16566">
        <v>3691423519009726</v>
      </c>
      <c r="P16566">
        <v>9615384615384616</v>
      </c>
      <c r="Q16566">
        <v>9534703801945180</v>
      </c>
      <c r="R16566">
        <v>2.8735632183908048E+16</v>
      </c>
      <c r="S16566">
        <v>8982035928143712</v>
      </c>
      <c r="T16566">
        <v>-4597701149425287</v>
      </c>
      <c r="U16566">
        <v>3.1297090529732236E+16</v>
      </c>
      <c r="V16566">
        <v>4.7602262264895432E+16</v>
      </c>
      <c r="W16566">
        <v>1757201104827042</v>
      </c>
      <c r="X16566">
        <v>4577140602393792</v>
      </c>
      <c r="Y16566">
        <v>4.5387347099829016E+16</v>
      </c>
      <c r="Z16566">
        <v>2171660161915301</v>
      </c>
    </row>
    <row r="16567" spans="1:26" x14ac:dyDescent="0.3">
      <c r="A16567" t="s">
        <v>7580</v>
      </c>
      <c r="B16567">
        <v>130</v>
      </c>
      <c r="C16567" t="s">
        <v>1272</v>
      </c>
      <c r="D16567">
        <v>131270</v>
      </c>
      <c r="E16567">
        <v>1900750</v>
      </c>
      <c r="F16567">
        <v>44099</v>
      </c>
      <c r="G16567">
        <v>90810</v>
      </c>
      <c r="H16567">
        <v>330</v>
      </c>
      <c r="I16567">
        <v>3350</v>
      </c>
      <c r="J16567">
        <v>10</v>
      </c>
      <c r="K16567">
        <v>720</v>
      </c>
      <c r="L16567">
        <v>-150</v>
      </c>
      <c r="M16567">
        <v>86740</v>
      </c>
      <c r="N16567">
        <v>470</v>
      </c>
      <c r="O16567">
        <v>3689021032925889</v>
      </c>
      <c r="P16567">
        <v>7928642220019821</v>
      </c>
      <c r="Q16567">
        <v>9551811474507212</v>
      </c>
      <c r="R16567">
        <v>3633961017509085</v>
      </c>
      <c r="S16567">
        <v>2.9850746268656716E+16</v>
      </c>
      <c r="T16567">
        <v>-2.0833333333333336E+16</v>
      </c>
      <c r="U16567">
        <v>5418492045192529</v>
      </c>
      <c r="V16567">
        <v>4777587794291727</v>
      </c>
      <c r="W16567">
        <v>1.7624621859792188E+16</v>
      </c>
      <c r="X16567">
        <v>3787978429567276</v>
      </c>
      <c r="Y16567">
        <v>4.5634617913981328E+16</v>
      </c>
      <c r="Z16567">
        <v>2.1714434932498904E+16</v>
      </c>
    </row>
    <row r="16568" spans="1:26" x14ac:dyDescent="0.3">
      <c r="A16568" t="s">
        <v>7580</v>
      </c>
      <c r="B16568">
        <v>130</v>
      </c>
      <c r="C16568" t="s">
        <v>1272</v>
      </c>
      <c r="D16568">
        <v>131270</v>
      </c>
      <c r="E16568">
        <v>1900750</v>
      </c>
      <c r="F16568">
        <v>44102</v>
      </c>
      <c r="G16568">
        <v>91090</v>
      </c>
      <c r="H16568">
        <v>280</v>
      </c>
      <c r="I16568">
        <v>3380</v>
      </c>
      <c r="J16568">
        <v>30</v>
      </c>
      <c r="K16568">
        <v>740</v>
      </c>
      <c r="L16568">
        <v>20</v>
      </c>
      <c r="M16568">
        <v>86970</v>
      </c>
      <c r="N16568">
        <v>230</v>
      </c>
      <c r="O16568">
        <v>3710615874409924</v>
      </c>
      <c r="P16568">
        <v>8123833571193326</v>
      </c>
      <c r="Q16568">
        <v>9547700076847074</v>
      </c>
      <c r="R16568">
        <v>3073882972883961</v>
      </c>
      <c r="S16568">
        <v>8875739644970414</v>
      </c>
      <c r="T16568">
        <v>2702702702702703</v>
      </c>
      <c r="U16568">
        <v>2644590088536277</v>
      </c>
      <c r="V16568">
        <v>4792318821517822</v>
      </c>
      <c r="W16568">
        <v>1778245429435749</v>
      </c>
      <c r="X16568">
        <v>3893200052610812</v>
      </c>
      <c r="Y16568">
        <v>4575562278048139</v>
      </c>
      <c r="Z16568">
        <v>2171305976543147</v>
      </c>
    </row>
    <row r="16569" spans="1:26" x14ac:dyDescent="0.3">
      <c r="A16569" t="s">
        <v>7580</v>
      </c>
      <c r="B16569">
        <v>130</v>
      </c>
      <c r="C16569" t="s">
        <v>1272</v>
      </c>
      <c r="D16569">
        <v>131270</v>
      </c>
      <c r="E16569">
        <v>1900750</v>
      </c>
      <c r="F16569">
        <v>44106</v>
      </c>
      <c r="G16569">
        <v>91480</v>
      </c>
      <c r="H16569">
        <v>390</v>
      </c>
      <c r="I16569">
        <v>3380</v>
      </c>
      <c r="J16569">
        <v>0</v>
      </c>
      <c r="K16569">
        <v>750</v>
      </c>
      <c r="L16569">
        <v>10</v>
      </c>
      <c r="M16569">
        <v>87350</v>
      </c>
      <c r="N16569">
        <v>380</v>
      </c>
      <c r="O16569">
        <v>3694796676869261</v>
      </c>
      <c r="P16569">
        <v>819851333624836</v>
      </c>
      <c r="Q16569">
        <v>9548535198950592</v>
      </c>
      <c r="R16569">
        <v>4263226934849147</v>
      </c>
      <c r="S16569">
        <v>0</v>
      </c>
      <c r="T16569">
        <v>1.3333333333333334E+16</v>
      </c>
      <c r="U16569">
        <v>4350314825414997</v>
      </c>
      <c r="V16569">
        <v>4812837038011311</v>
      </c>
      <c r="W16569">
        <v>1778245429435749</v>
      </c>
      <c r="X16569">
        <v>3.9458108641325792E+16</v>
      </c>
      <c r="Y16569">
        <v>4595554386426411</v>
      </c>
      <c r="Z16569">
        <v>2.1711946305197848E+16</v>
      </c>
    </row>
    <row r="16570" spans="1:26" x14ac:dyDescent="0.3">
      <c r="A16570" t="s">
        <v>7580</v>
      </c>
      <c r="B16570">
        <v>130</v>
      </c>
      <c r="C16570" t="s">
        <v>1272</v>
      </c>
      <c r="D16570">
        <v>131270</v>
      </c>
      <c r="E16570">
        <v>1900750</v>
      </c>
      <c r="F16570">
        <v>44109</v>
      </c>
      <c r="G16570">
        <v>91780</v>
      </c>
      <c r="H16570">
        <v>300</v>
      </c>
      <c r="I16570">
        <v>3400</v>
      </c>
      <c r="J16570">
        <v>20</v>
      </c>
      <c r="K16570">
        <v>790</v>
      </c>
      <c r="L16570">
        <v>40</v>
      </c>
      <c r="M16570">
        <v>87590</v>
      </c>
      <c r="N16570">
        <v>240</v>
      </c>
      <c r="O16570">
        <v>3704510786663761</v>
      </c>
      <c r="P16570">
        <v>8607539769012856</v>
      </c>
      <c r="Q16570">
        <v>9543473523643496</v>
      </c>
      <c r="R16570">
        <v>3.2686859882327304E+16</v>
      </c>
      <c r="S16570">
        <v>5.8823529411764704E+16</v>
      </c>
      <c r="T16570">
        <v>5063291139240506</v>
      </c>
      <c r="U16570">
        <v>2740038817216577</v>
      </c>
      <c r="V16570">
        <v>4.8286202814678416E+16</v>
      </c>
      <c r="W16570">
        <v>1.7887675917401024E+16</v>
      </c>
      <c r="X16570">
        <v>415625411021965</v>
      </c>
      <c r="Y16570">
        <v>4608180981191635</v>
      </c>
      <c r="Z16570">
        <v>2.1711501405128716E+16</v>
      </c>
    </row>
    <row r="16571" spans="1:26" x14ac:dyDescent="0.3">
      <c r="A16571" t="s">
        <v>7580</v>
      </c>
      <c r="B16571">
        <v>130</v>
      </c>
      <c r="C16571" t="s">
        <v>1272</v>
      </c>
      <c r="D16571">
        <v>131270</v>
      </c>
      <c r="E16571">
        <v>1900750</v>
      </c>
      <c r="F16571">
        <v>44113</v>
      </c>
      <c r="G16571">
        <v>92140</v>
      </c>
      <c r="H16571">
        <v>360</v>
      </c>
      <c r="I16571">
        <v>3430</v>
      </c>
      <c r="J16571">
        <v>30</v>
      </c>
      <c r="K16571">
        <v>840</v>
      </c>
      <c r="L16571">
        <v>50</v>
      </c>
      <c r="M16571">
        <v>87870</v>
      </c>
      <c r="N16571">
        <v>280</v>
      </c>
      <c r="O16571">
        <v>3722596049489907</v>
      </c>
      <c r="P16571">
        <v>9116561753852832</v>
      </c>
      <c r="Q16571">
        <v>9536574777512480</v>
      </c>
      <c r="R16571">
        <v>3907097894508357</v>
      </c>
      <c r="S16571">
        <v>8746355685131196</v>
      </c>
      <c r="T16571">
        <v>5952380952380952</v>
      </c>
      <c r="U16571">
        <v>3.1865255491066348E+16</v>
      </c>
      <c r="V16571">
        <v>4847560173615678</v>
      </c>
      <c r="W16571">
        <v>1804550835196633</v>
      </c>
      <c r="X16571">
        <v>4.4193081678284888E+16</v>
      </c>
      <c r="Y16571">
        <v>4.6229120084177296E+16</v>
      </c>
      <c r="Z16571">
        <v>2171185960724978</v>
      </c>
    </row>
    <row r="16572" spans="1:26" x14ac:dyDescent="0.3">
      <c r="A16572" t="s">
        <v>7580</v>
      </c>
      <c r="B16572">
        <v>130</v>
      </c>
      <c r="C16572" t="s">
        <v>1272</v>
      </c>
      <c r="D16572">
        <v>131270</v>
      </c>
      <c r="E16572">
        <v>1900750</v>
      </c>
      <c r="F16572">
        <v>44116</v>
      </c>
      <c r="G16572">
        <v>92290</v>
      </c>
      <c r="H16572">
        <v>150</v>
      </c>
      <c r="I16572">
        <v>3460</v>
      </c>
      <c r="J16572">
        <v>30</v>
      </c>
      <c r="K16572">
        <v>810</v>
      </c>
      <c r="L16572">
        <v>-30</v>
      </c>
      <c r="M16572">
        <v>88020</v>
      </c>
      <c r="N16572">
        <v>150</v>
      </c>
      <c r="O16572">
        <v>3749051901614476</v>
      </c>
      <c r="P16572">
        <v>8776682197421172</v>
      </c>
      <c r="Q16572">
        <v>953732798786434</v>
      </c>
      <c r="R16572">
        <v>1625311518040958</v>
      </c>
      <c r="S16572">
        <v>8670520231213872</v>
      </c>
      <c r="T16572">
        <v>-3.7037037037037032E+16</v>
      </c>
      <c r="U16572">
        <v>1.7041581458759372E+16</v>
      </c>
      <c r="V16572">
        <v>4.8554517953439432E+16</v>
      </c>
      <c r="W16572">
        <v>1.8203340786531632E+16</v>
      </c>
      <c r="X16572">
        <v>4.2614757332631856E+16</v>
      </c>
      <c r="Y16572">
        <v>4630803630145995</v>
      </c>
      <c r="Z16572">
        <v>2.1712414071935804E+16</v>
      </c>
    </row>
    <row r="16573" spans="1:26" x14ac:dyDescent="0.3">
      <c r="A16573" t="s">
        <v>7580</v>
      </c>
      <c r="B16573">
        <v>130</v>
      </c>
      <c r="C16573" t="s">
        <v>1272</v>
      </c>
      <c r="D16573">
        <v>131270</v>
      </c>
      <c r="E16573">
        <v>1900750</v>
      </c>
      <c r="F16573">
        <v>44120</v>
      </c>
      <c r="G16573">
        <v>92460</v>
      </c>
      <c r="H16573">
        <v>170</v>
      </c>
      <c r="I16573">
        <v>3470</v>
      </c>
      <c r="J16573">
        <v>10</v>
      </c>
      <c r="K16573">
        <v>680</v>
      </c>
      <c r="L16573">
        <v>-130</v>
      </c>
      <c r="M16573">
        <v>88310</v>
      </c>
      <c r="N16573">
        <v>290</v>
      </c>
      <c r="O16573">
        <v>3752974259139087</v>
      </c>
      <c r="P16573">
        <v>7354531689379191</v>
      </c>
      <c r="Q16573">
        <v>95511572571923</v>
      </c>
      <c r="R16573">
        <v>1.8386329223447976E+16</v>
      </c>
      <c r="S16573">
        <v>2881844380403458</v>
      </c>
      <c r="T16573">
        <v>-1.9117647058823528E+16</v>
      </c>
      <c r="U16573">
        <v>3.2838863095912128E+16</v>
      </c>
      <c r="V16573">
        <v>4.8643956333026432E+16</v>
      </c>
      <c r="W16573">
        <v>182559515980534</v>
      </c>
      <c r="X16573">
        <v>3577535183480205</v>
      </c>
      <c r="Y16573">
        <v>4646060765487308</v>
      </c>
      <c r="Z16573">
        <v>2.1712338756990176E+16</v>
      </c>
    </row>
    <row r="16574" spans="1:26" x14ac:dyDescent="0.3">
      <c r="A16574" t="s">
        <v>7580</v>
      </c>
      <c r="B16574">
        <v>130</v>
      </c>
      <c r="C16574" t="s">
        <v>1272</v>
      </c>
      <c r="D16574">
        <v>131270</v>
      </c>
      <c r="E16574">
        <v>1900750</v>
      </c>
      <c r="F16574">
        <v>44123</v>
      </c>
      <c r="G16574">
        <v>92800</v>
      </c>
      <c r="H16574">
        <v>340</v>
      </c>
      <c r="I16574">
        <v>3470</v>
      </c>
      <c r="J16574">
        <v>0</v>
      </c>
      <c r="K16574">
        <v>780</v>
      </c>
      <c r="L16574">
        <v>100</v>
      </c>
      <c r="M16574">
        <v>88550</v>
      </c>
      <c r="N16574">
        <v>240</v>
      </c>
      <c r="O16574">
        <v>3739224137931035</v>
      </c>
      <c r="P16574">
        <v>8405172413793103</v>
      </c>
      <c r="Q16574">
        <v>9542025862068966</v>
      </c>
      <c r="R16574">
        <v>3663793103448276</v>
      </c>
      <c r="S16574">
        <v>0</v>
      </c>
      <c r="T16574">
        <v>1282051282051282</v>
      </c>
      <c r="U16574">
        <v>2.7103331451157536E+16</v>
      </c>
      <c r="V16574">
        <v>4.8822833092200448E+16</v>
      </c>
      <c r="W16574">
        <v>182559515980534</v>
      </c>
      <c r="X16574">
        <v>4.1036432986978824E+16</v>
      </c>
      <c r="Y16574">
        <v>4658687360252532</v>
      </c>
      <c r="Z16574">
        <v>2171290888245786</v>
      </c>
    </row>
    <row r="16575" spans="1:26" x14ac:dyDescent="0.3">
      <c r="A16575" t="s">
        <v>7580</v>
      </c>
      <c r="B16575">
        <v>130</v>
      </c>
      <c r="C16575" t="s">
        <v>1272</v>
      </c>
      <c r="D16575">
        <v>131270</v>
      </c>
      <c r="E16575">
        <v>1900750</v>
      </c>
      <c r="F16575">
        <v>44128</v>
      </c>
      <c r="G16575">
        <v>93410</v>
      </c>
      <c r="H16575">
        <v>610</v>
      </c>
      <c r="I16575">
        <v>3490</v>
      </c>
      <c r="J16575">
        <v>20</v>
      </c>
      <c r="K16575">
        <v>840</v>
      </c>
      <c r="L16575">
        <v>60</v>
      </c>
      <c r="M16575">
        <v>89080</v>
      </c>
      <c r="N16575">
        <v>530</v>
      </c>
      <c r="O16575">
        <v>3736216679156407</v>
      </c>
      <c r="P16575">
        <v>8992613210577026</v>
      </c>
      <c r="Q16575">
        <v>9536452199978588</v>
      </c>
      <c r="R16575">
        <v>6530350069585697</v>
      </c>
      <c r="S16575">
        <v>5.7306590257879656E+16</v>
      </c>
      <c r="T16575">
        <v>7142857142857142</v>
      </c>
      <c r="U16575">
        <v>5.9497081275258192E+16</v>
      </c>
      <c r="V16575">
        <v>4914375904248323</v>
      </c>
      <c r="W16575">
        <v>1.8361173221096936E+16</v>
      </c>
      <c r="X16575">
        <v>4.4193081678284888E+16</v>
      </c>
      <c r="Y16575">
        <v>4686571090359069</v>
      </c>
      <c r="Z16575">
        <v>2.1714146124081296E+16</v>
      </c>
    </row>
    <row r="16576" spans="1:26" x14ac:dyDescent="0.3">
      <c r="A16576" t="s">
        <v>7580</v>
      </c>
      <c r="B16576">
        <v>130</v>
      </c>
      <c r="C16576" t="s">
        <v>1272</v>
      </c>
      <c r="D16576">
        <v>131270</v>
      </c>
      <c r="E16576">
        <v>1900750</v>
      </c>
      <c r="F16576">
        <v>44130</v>
      </c>
      <c r="G16576">
        <v>93620</v>
      </c>
      <c r="H16576">
        <v>210</v>
      </c>
      <c r="I16576">
        <v>3510</v>
      </c>
      <c r="J16576">
        <v>20</v>
      </c>
      <c r="K16576">
        <v>750</v>
      </c>
      <c r="L16576">
        <v>-90</v>
      </c>
      <c r="M16576">
        <v>89360</v>
      </c>
      <c r="N16576">
        <v>280</v>
      </c>
      <c r="O16576">
        <v>3.7491988891262552E+16</v>
      </c>
      <c r="P16576">
        <v>8011108737449263</v>
      </c>
      <c r="Q16576">
        <v>9544969023712880</v>
      </c>
      <c r="R16576">
        <v>2.2431104464857936E+16</v>
      </c>
      <c r="S16576">
        <v>5698005698005698</v>
      </c>
      <c r="T16576">
        <v>-12</v>
      </c>
      <c r="U16576">
        <v>3133393017009848</v>
      </c>
      <c r="V16576">
        <v>4925424174667894</v>
      </c>
      <c r="W16576">
        <v>1846639484414047</v>
      </c>
      <c r="X16576">
        <v>3.9458108641325792E+16</v>
      </c>
      <c r="Y16576">
        <v>4701302117585164</v>
      </c>
      <c r="Z16576">
        <v>2.1715094973024436E+16</v>
      </c>
    </row>
    <row r="16577" spans="1:26" x14ac:dyDescent="0.3">
      <c r="A16577" t="s">
        <v>7580</v>
      </c>
      <c r="B16577">
        <v>130</v>
      </c>
      <c r="C16577" t="s">
        <v>1272</v>
      </c>
      <c r="D16577">
        <v>131270</v>
      </c>
      <c r="E16577">
        <v>1900750</v>
      </c>
      <c r="F16577">
        <v>44134</v>
      </c>
      <c r="G16577">
        <v>93990</v>
      </c>
      <c r="H16577">
        <v>370</v>
      </c>
      <c r="I16577">
        <v>3530</v>
      </c>
      <c r="J16577">
        <v>20</v>
      </c>
      <c r="K16577">
        <v>710</v>
      </c>
      <c r="L16577">
        <v>-40</v>
      </c>
      <c r="M16577">
        <v>89750</v>
      </c>
      <c r="N16577">
        <v>390</v>
      </c>
      <c r="O16577">
        <v>3.7557186934780296E+16</v>
      </c>
      <c r="P16577">
        <v>7553995105862326</v>
      </c>
      <c r="Q16577">
        <v>9548888179593574</v>
      </c>
      <c r="R16577">
        <v>3936588998829663</v>
      </c>
      <c r="S16577">
        <v>56657223796034</v>
      </c>
      <c r="T16577">
        <v>-5.6338028169014088E+16</v>
      </c>
      <c r="U16577">
        <v>4345403899721449</v>
      </c>
      <c r="V16577">
        <v>4944890174930948</v>
      </c>
      <c r="W16577">
        <v>1.8571616467184008E+16</v>
      </c>
      <c r="X16577">
        <v>3.7353676180455088E+16</v>
      </c>
      <c r="Y16577">
        <v>4721820334078653</v>
      </c>
      <c r="Z16577">
        <v>2.1716082089285896E+16</v>
      </c>
    </row>
    <row r="16578" spans="1:26" x14ac:dyDescent="0.3">
      <c r="A16578" t="s">
        <v>7580</v>
      </c>
      <c r="B16578">
        <v>130</v>
      </c>
      <c r="C16578" t="s">
        <v>1272</v>
      </c>
      <c r="D16578">
        <v>131270</v>
      </c>
      <c r="E16578">
        <v>1900750</v>
      </c>
      <c r="F16578">
        <v>44137</v>
      </c>
      <c r="G16578">
        <v>94200</v>
      </c>
      <c r="H16578">
        <v>210</v>
      </c>
      <c r="I16578">
        <v>3540</v>
      </c>
      <c r="J16578">
        <v>10</v>
      </c>
      <c r="K16578">
        <v>450</v>
      </c>
      <c r="L16578">
        <v>-260</v>
      </c>
      <c r="M16578">
        <v>90210</v>
      </c>
      <c r="N16578">
        <v>460</v>
      </c>
      <c r="O16578">
        <v>375796178343949</v>
      </c>
      <c r="P16578">
        <v>4777070063694267</v>
      </c>
      <c r="Q16578">
        <v>9576433121019108</v>
      </c>
      <c r="R16578">
        <v>2.2292993630573248E+16</v>
      </c>
      <c r="S16578">
        <v>2824858757062147</v>
      </c>
      <c r="T16578">
        <v>-5777777777777777</v>
      </c>
      <c r="U16578">
        <v>5099212947566789</v>
      </c>
      <c r="V16578">
        <v>495593844535052</v>
      </c>
      <c r="W16578">
        <v>1.8624227278705772E+16</v>
      </c>
      <c r="X16578">
        <v>2.3674865184795476E+16</v>
      </c>
      <c r="Y16578">
        <v>4746021307378666</v>
      </c>
      <c r="Z16578">
        <v>2.1715832583098832E+16</v>
      </c>
    </row>
    <row r="16579" spans="1:26" x14ac:dyDescent="0.3">
      <c r="A16579" t="s">
        <v>7580</v>
      </c>
      <c r="B16579">
        <v>130</v>
      </c>
      <c r="C16579" t="s">
        <v>1272</v>
      </c>
      <c r="D16579">
        <v>131270</v>
      </c>
      <c r="E16579">
        <v>1900750</v>
      </c>
      <c r="F16579">
        <v>44141</v>
      </c>
      <c r="G16579">
        <v>94460</v>
      </c>
      <c r="H16579">
        <v>260</v>
      </c>
      <c r="I16579">
        <v>3550</v>
      </c>
      <c r="J16579">
        <v>10</v>
      </c>
      <c r="K16579">
        <v>420</v>
      </c>
      <c r="L16579">
        <v>-30</v>
      </c>
      <c r="M16579">
        <v>90490</v>
      </c>
      <c r="N16579">
        <v>280</v>
      </c>
      <c r="O16579">
        <v>3.7582045310184208E+16</v>
      </c>
      <c r="P16579">
        <v>4446326487402075</v>
      </c>
      <c r="Q16579">
        <v>9579716282024138</v>
      </c>
      <c r="R16579">
        <v>2.7524878255346176E+16</v>
      </c>
      <c r="S16579">
        <v>2.8169014084507044E+16</v>
      </c>
      <c r="T16579">
        <v>-7142857142857142</v>
      </c>
      <c r="U16579">
        <v>3.0942645596198476E+16</v>
      </c>
      <c r="V16579">
        <v>4969617256346179</v>
      </c>
      <c r="W16579">
        <v>1867683809022754</v>
      </c>
      <c r="X16579">
        <v>2.2096540839142444E+16</v>
      </c>
      <c r="Y16579">
        <v>4.7607523346047616E+16</v>
      </c>
      <c r="Z16579">
        <v>2.1715608155552776E+16</v>
      </c>
    </row>
    <row r="16580" spans="1:26" x14ac:dyDescent="0.3">
      <c r="A16580" t="s">
        <v>7580</v>
      </c>
      <c r="B16580">
        <v>130</v>
      </c>
      <c r="C16580" t="s">
        <v>1272</v>
      </c>
      <c r="D16580">
        <v>131270</v>
      </c>
      <c r="E16580">
        <v>1900750</v>
      </c>
      <c r="F16580">
        <v>44144</v>
      </c>
      <c r="G16580">
        <v>94830</v>
      </c>
      <c r="H16580">
        <v>370</v>
      </c>
      <c r="I16580">
        <v>3580</v>
      </c>
      <c r="J16580">
        <v>30</v>
      </c>
      <c r="K16580">
        <v>550</v>
      </c>
      <c r="L16580">
        <v>130</v>
      </c>
      <c r="M16580">
        <v>90700</v>
      </c>
      <c r="N16580">
        <v>210</v>
      </c>
      <c r="O16580">
        <v>3775176631867552</v>
      </c>
      <c r="P16580">
        <v>5799852367394285</v>
      </c>
      <c r="Q16580">
        <v>9564483813139302</v>
      </c>
      <c r="R16580">
        <v>3.9017188653379736E+16</v>
      </c>
      <c r="S16580">
        <v>8379888268156424</v>
      </c>
      <c r="T16580">
        <v>2.3636363636363636E+16</v>
      </c>
      <c r="U16580">
        <v>2.3153252480705624E+16</v>
      </c>
      <c r="V16580">
        <v>4989083256609233</v>
      </c>
      <c r="W16580">
        <v>1.8834670524792848E+16</v>
      </c>
      <c r="X16580">
        <v>2893594633697225</v>
      </c>
      <c r="Y16580">
        <v>4.7718006050243328E+16</v>
      </c>
      <c r="Z16580">
        <v>2.1716419412979776E+16</v>
      </c>
    </row>
    <row r="16581" spans="1:26" x14ac:dyDescent="0.3">
      <c r="A16581" t="s">
        <v>7580</v>
      </c>
      <c r="B16581">
        <v>130</v>
      </c>
      <c r="C16581" t="s">
        <v>1272</v>
      </c>
      <c r="D16581">
        <v>131270</v>
      </c>
      <c r="E16581">
        <v>1900750</v>
      </c>
      <c r="F16581">
        <v>44148</v>
      </c>
      <c r="G16581">
        <v>94990</v>
      </c>
      <c r="H16581">
        <v>160</v>
      </c>
      <c r="I16581">
        <v>3580</v>
      </c>
      <c r="J16581">
        <v>0</v>
      </c>
      <c r="K16581">
        <v>490</v>
      </c>
      <c r="L16581">
        <v>-60</v>
      </c>
      <c r="M16581">
        <v>90920</v>
      </c>
      <c r="N16581">
        <v>220</v>
      </c>
      <c r="O16581">
        <v>376881777029161</v>
      </c>
      <c r="P16581">
        <v>5158437730287398</v>
      </c>
      <c r="Q16581">
        <v>9571533845667966</v>
      </c>
      <c r="R16581">
        <v>1.6843878302979262E+16</v>
      </c>
      <c r="S16581">
        <v>0</v>
      </c>
      <c r="T16581">
        <v>-1.2244897959183672E+16</v>
      </c>
      <c r="U16581">
        <v>2419709634843819</v>
      </c>
      <c r="V16581">
        <v>4997500986452716</v>
      </c>
      <c r="W16581">
        <v>1.8834670524792848E+16</v>
      </c>
      <c r="X16581">
        <v>2.5779297645666184E+16</v>
      </c>
      <c r="Y16581">
        <v>4783374983559122</v>
      </c>
      <c r="Z16581">
        <v>2.1716935572384576E+16</v>
      </c>
    </row>
    <row r="16582" spans="1:26" x14ac:dyDescent="0.3">
      <c r="A16582" t="s">
        <v>7580</v>
      </c>
      <c r="B16582">
        <v>130</v>
      </c>
      <c r="C16582" t="s">
        <v>1272</v>
      </c>
      <c r="D16582">
        <v>131270</v>
      </c>
      <c r="E16582">
        <v>1900750</v>
      </c>
      <c r="F16582">
        <v>44151</v>
      </c>
      <c r="G16582">
        <v>95190</v>
      </c>
      <c r="H16582">
        <v>200</v>
      </c>
      <c r="I16582">
        <v>3600</v>
      </c>
      <c r="J16582">
        <v>20</v>
      </c>
      <c r="K16582">
        <v>430</v>
      </c>
      <c r="L16582">
        <v>-60</v>
      </c>
      <c r="M16582">
        <v>91160</v>
      </c>
      <c r="N16582">
        <v>240</v>
      </c>
      <c r="O16582">
        <v>3.7819098644815632E+16</v>
      </c>
      <c r="P16582">
        <v>4517281227019645</v>
      </c>
      <c r="Q16582">
        <v>9576636201281648</v>
      </c>
      <c r="R16582">
        <v>2.1010610358230904E+16</v>
      </c>
      <c r="S16582">
        <v>5555555555555556</v>
      </c>
      <c r="T16582">
        <v>-1.3953488372093024E+16</v>
      </c>
      <c r="U16582">
        <v>2.6327336551118912E+16</v>
      </c>
      <c r="V16582">
        <v>5.0080231487570696E+16</v>
      </c>
      <c r="W16582">
        <v>1893989214783638</v>
      </c>
      <c r="X16582">
        <v>2.262264895436012E+16</v>
      </c>
      <c r="Y16582">
        <v>4.7960015783243456E+16</v>
      </c>
      <c r="Z16582">
        <v>2.1717380134353012E+16</v>
      </c>
    </row>
    <row r="16583" spans="1:26" x14ac:dyDescent="0.3">
      <c r="A16583" t="s">
        <v>7580</v>
      </c>
      <c r="B16583">
        <v>130</v>
      </c>
      <c r="C16583" t="s">
        <v>1272</v>
      </c>
      <c r="D16583">
        <v>131270</v>
      </c>
      <c r="E16583">
        <v>1900750</v>
      </c>
      <c r="F16583">
        <v>44155</v>
      </c>
      <c r="G16583">
        <v>95490</v>
      </c>
      <c r="H16583">
        <v>300</v>
      </c>
      <c r="I16583">
        <v>3640</v>
      </c>
      <c r="J16583">
        <v>40</v>
      </c>
      <c r="K16583">
        <v>470</v>
      </c>
      <c r="L16583">
        <v>40</v>
      </c>
      <c r="M16583">
        <v>91380</v>
      </c>
      <c r="N16583">
        <v>220</v>
      </c>
      <c r="O16583">
        <v>3811917478269976</v>
      </c>
      <c r="P16583">
        <v>492198135930464</v>
      </c>
      <c r="Q16583">
        <v>9569588438579956</v>
      </c>
      <c r="R16583">
        <v>3.1416902293433868E+16</v>
      </c>
      <c r="S16583">
        <v>1098901098901099</v>
      </c>
      <c r="T16583">
        <v>851063829787234</v>
      </c>
      <c r="U16583">
        <v>2.4075289997811336E+16</v>
      </c>
      <c r="V16583">
        <v>5.0238063922136E+16</v>
      </c>
      <c r="W16583">
        <v>1.9150335393923452E+16</v>
      </c>
      <c r="X16583">
        <v>2472708141523083</v>
      </c>
      <c r="Y16583">
        <v>4807575956859135</v>
      </c>
      <c r="Z16583">
        <v>2.1718426665525516E+16</v>
      </c>
    </row>
    <row r="16584" spans="1:26" x14ac:dyDescent="0.3">
      <c r="A16584" t="s">
        <v>7580</v>
      </c>
      <c r="B16584">
        <v>130</v>
      </c>
      <c r="C16584" t="s">
        <v>1272</v>
      </c>
      <c r="D16584">
        <v>131270</v>
      </c>
      <c r="E16584">
        <v>1900750</v>
      </c>
      <c r="F16584">
        <v>44158</v>
      </c>
      <c r="G16584">
        <v>95700</v>
      </c>
      <c r="H16584">
        <v>210</v>
      </c>
      <c r="I16584">
        <v>3650</v>
      </c>
      <c r="J16584">
        <v>10</v>
      </c>
      <c r="K16584">
        <v>530</v>
      </c>
      <c r="L16584">
        <v>60</v>
      </c>
      <c r="M16584">
        <v>91520</v>
      </c>
      <c r="N16584">
        <v>140</v>
      </c>
      <c r="O16584">
        <v>3814002089864159</v>
      </c>
      <c r="P16584">
        <v>5538140020898642</v>
      </c>
      <c r="Q16584">
        <v>9563218390804598</v>
      </c>
      <c r="R16584">
        <v>219435736677116</v>
      </c>
      <c r="S16584">
        <v>2.7397260273972604E+16</v>
      </c>
      <c r="T16584">
        <v>1.1320754716981132E+16</v>
      </c>
      <c r="U16584">
        <v>1.5297202797202796E+16</v>
      </c>
      <c r="V16584">
        <v>5.0348546626331712E+16</v>
      </c>
      <c r="W16584">
        <v>1.920294620544522E+16</v>
      </c>
      <c r="X16584">
        <v>2.7883730106536892E+16</v>
      </c>
      <c r="Y16584">
        <v>4814941470472182</v>
      </c>
      <c r="Z16584">
        <v>2.1719824499706916E+16</v>
      </c>
    </row>
    <row r="16585" spans="1:26" x14ac:dyDescent="0.3">
      <c r="A16585" t="s">
        <v>7580</v>
      </c>
      <c r="B16585">
        <v>130</v>
      </c>
      <c r="C16585" t="s">
        <v>1272</v>
      </c>
      <c r="D16585">
        <v>131270</v>
      </c>
      <c r="E16585">
        <v>1900750</v>
      </c>
      <c r="F16585">
        <v>44162</v>
      </c>
      <c r="G16585">
        <v>95990</v>
      </c>
      <c r="H16585">
        <v>290</v>
      </c>
      <c r="I16585">
        <v>3670</v>
      </c>
      <c r="J16585">
        <v>20</v>
      </c>
      <c r="K16585">
        <v>530</v>
      </c>
      <c r="L16585">
        <v>0</v>
      </c>
      <c r="M16585">
        <v>91790</v>
      </c>
      <c r="N16585">
        <v>270</v>
      </c>
      <c r="O16585">
        <v>38233149286384</v>
      </c>
      <c r="P16585">
        <v>5521408480050005</v>
      </c>
      <c r="Q16585">
        <v>956245442233566</v>
      </c>
      <c r="R16585">
        <v>3.0211480362537764E+16</v>
      </c>
      <c r="S16585">
        <v>5449591280653951</v>
      </c>
      <c r="T16585">
        <v>0</v>
      </c>
      <c r="U16585">
        <v>2.9414968950866108E+16</v>
      </c>
      <c r="V16585">
        <v>5.0501117979744832E+16</v>
      </c>
      <c r="W16585">
        <v>1.9308167828488752E+16</v>
      </c>
      <c r="X16585">
        <v>2.7883730106536892E+16</v>
      </c>
      <c r="Y16585">
        <v>4.8291463895830592E+16</v>
      </c>
      <c r="Z16585">
        <v>2.1721399337245084E+16</v>
      </c>
    </row>
    <row r="16586" spans="1:26" x14ac:dyDescent="0.3">
      <c r="A16586" t="s">
        <v>7580</v>
      </c>
      <c r="B16586">
        <v>130</v>
      </c>
      <c r="C16586" t="s">
        <v>1272</v>
      </c>
      <c r="D16586">
        <v>131270</v>
      </c>
      <c r="E16586">
        <v>1900750</v>
      </c>
      <c r="F16586">
        <v>44165</v>
      </c>
      <c r="G16586">
        <v>96420</v>
      </c>
      <c r="H16586">
        <v>430</v>
      </c>
      <c r="I16586">
        <v>3690</v>
      </c>
      <c r="J16586">
        <v>20</v>
      </c>
      <c r="K16586">
        <v>530</v>
      </c>
      <c r="L16586">
        <v>0</v>
      </c>
      <c r="M16586">
        <v>92200</v>
      </c>
      <c r="N16586">
        <v>410</v>
      </c>
      <c r="O16586">
        <v>3827006845052894</v>
      </c>
      <c r="P16586">
        <v>5496784899398465</v>
      </c>
      <c r="Q16586">
        <v>9562331466500726</v>
      </c>
      <c r="R16586">
        <v>4459655673096868</v>
      </c>
      <c r="S16586">
        <v>5420054200542005</v>
      </c>
      <c r="T16586">
        <v>0</v>
      </c>
      <c r="U16586">
        <v>4446854663774404</v>
      </c>
      <c r="V16586">
        <v>5072734446928844</v>
      </c>
      <c r="W16586">
        <v>1941338945153229</v>
      </c>
      <c r="X16586">
        <v>2.7883730106536892E+16</v>
      </c>
      <c r="Y16586">
        <v>4850716822306984</v>
      </c>
      <c r="Z16586">
        <v>2.1723179076815796E+16</v>
      </c>
    </row>
    <row r="16587" spans="1:26" x14ac:dyDescent="0.3">
      <c r="A16587" t="s">
        <v>7580</v>
      </c>
      <c r="B16587">
        <v>130</v>
      </c>
      <c r="C16587" t="s">
        <v>1272</v>
      </c>
      <c r="D16587">
        <v>131270</v>
      </c>
      <c r="E16587">
        <v>1900750</v>
      </c>
      <c r="F16587">
        <v>44169</v>
      </c>
      <c r="G16587">
        <v>96650</v>
      </c>
      <c r="H16587">
        <v>230</v>
      </c>
      <c r="I16587">
        <v>3700</v>
      </c>
      <c r="J16587">
        <v>10</v>
      </c>
      <c r="K16587">
        <v>490</v>
      </c>
      <c r="L16587">
        <v>-40</v>
      </c>
      <c r="M16587">
        <v>92460</v>
      </c>
      <c r="N16587">
        <v>260</v>
      </c>
      <c r="O16587">
        <v>3828246249353337</v>
      </c>
      <c r="P16587">
        <v>5069839627521986</v>
      </c>
      <c r="Q16587">
        <v>9566476978789448</v>
      </c>
      <c r="R16587">
        <v>2379720641489912</v>
      </c>
      <c r="S16587">
        <v>2702702702702703</v>
      </c>
      <c r="T16587">
        <v>-8163265306122448</v>
      </c>
      <c r="U16587">
        <v>2.8120268224096908E+16</v>
      </c>
      <c r="V16587">
        <v>508483493357885</v>
      </c>
      <c r="W16587">
        <v>1.9466000263054056E+16</v>
      </c>
      <c r="X16587">
        <v>2.5779297645666184E+16</v>
      </c>
      <c r="Y16587">
        <v>4.8643956333026432E+16</v>
      </c>
      <c r="Z16587">
        <v>2172484527117563</v>
      </c>
    </row>
    <row r="16588" spans="1:26" x14ac:dyDescent="0.3">
      <c r="A16588" t="s">
        <v>7580</v>
      </c>
      <c r="B16588">
        <v>130</v>
      </c>
      <c r="C16588" t="s">
        <v>1272</v>
      </c>
      <c r="D16588">
        <v>131270</v>
      </c>
      <c r="E16588">
        <v>1900750</v>
      </c>
      <c r="F16588">
        <v>44172</v>
      </c>
      <c r="G16588">
        <v>96910</v>
      </c>
      <c r="H16588">
        <v>260</v>
      </c>
      <c r="I16588">
        <v>3700</v>
      </c>
      <c r="J16588">
        <v>0</v>
      </c>
      <c r="K16588">
        <v>580</v>
      </c>
      <c r="L16588">
        <v>90</v>
      </c>
      <c r="M16588">
        <v>92630</v>
      </c>
      <c r="N16588">
        <v>170</v>
      </c>
      <c r="O16588">
        <v>3817975441130946</v>
      </c>
      <c r="P16588">
        <v>5984934475286348</v>
      </c>
      <c r="Q16588">
        <v>9558353111134040</v>
      </c>
      <c r="R16588">
        <v>2.6829016613352596E+16</v>
      </c>
      <c r="S16588">
        <v>0</v>
      </c>
      <c r="T16588">
        <v>1.5517241379310344E+16</v>
      </c>
      <c r="U16588">
        <v>1.8352585555435604E+16</v>
      </c>
      <c r="V16588">
        <v>509851374457451</v>
      </c>
      <c r="W16588">
        <v>1.9466000263054056E+16</v>
      </c>
      <c r="X16588">
        <v>3051427068262528</v>
      </c>
      <c r="Y16588">
        <v>4.873339471261344E+16</v>
      </c>
      <c r="Z16588">
        <v>2172686301875429</v>
      </c>
    </row>
    <row r="16589" spans="1:26" x14ac:dyDescent="0.3">
      <c r="A16589" t="s">
        <v>7580</v>
      </c>
      <c r="B16589">
        <v>130</v>
      </c>
      <c r="C16589" t="s">
        <v>1272</v>
      </c>
      <c r="D16589">
        <v>131270</v>
      </c>
      <c r="E16589">
        <v>1900750</v>
      </c>
      <c r="F16589">
        <v>44176</v>
      </c>
      <c r="G16589">
        <v>97240</v>
      </c>
      <c r="H16589">
        <v>330</v>
      </c>
      <c r="I16589">
        <v>3700</v>
      </c>
      <c r="J16589">
        <v>0</v>
      </c>
      <c r="K16589">
        <v>620</v>
      </c>
      <c r="L16589">
        <v>40</v>
      </c>
      <c r="M16589">
        <v>92920</v>
      </c>
      <c r="N16589">
        <v>290</v>
      </c>
      <c r="O16589">
        <v>3.805018510900864E+16</v>
      </c>
      <c r="P16589">
        <v>6375976964212258</v>
      </c>
      <c r="Q16589">
        <v>9555738379267792</v>
      </c>
      <c r="R16589">
        <v>3393665158371041</v>
      </c>
      <c r="S16589">
        <v>0</v>
      </c>
      <c r="T16589">
        <v>6451612903225806</v>
      </c>
      <c r="U16589">
        <v>3.1209642703400776E+16</v>
      </c>
      <c r="V16589">
        <v>5115875312376693</v>
      </c>
      <c r="W16589">
        <v>1.9466000263054056E+16</v>
      </c>
      <c r="X16589">
        <v>3.2618703143495984E+16</v>
      </c>
      <c r="Y16589">
        <v>4.8885966066026568E+16</v>
      </c>
      <c r="Z16589">
        <v>2172902936998013</v>
      </c>
    </row>
    <row r="16590" spans="1:26" x14ac:dyDescent="0.3">
      <c r="A16590" t="s">
        <v>7580</v>
      </c>
      <c r="B16590">
        <v>130</v>
      </c>
      <c r="C16590" t="s">
        <v>1272</v>
      </c>
      <c r="D16590">
        <v>131270</v>
      </c>
      <c r="E16590">
        <v>1900750</v>
      </c>
      <c r="F16590">
        <v>44179</v>
      </c>
      <c r="G16590">
        <v>97610</v>
      </c>
      <c r="H16590">
        <v>370</v>
      </c>
      <c r="I16590">
        <v>3710</v>
      </c>
      <c r="J16590">
        <v>10</v>
      </c>
      <c r="K16590">
        <v>720</v>
      </c>
      <c r="L16590">
        <v>100</v>
      </c>
      <c r="M16590">
        <v>93180</v>
      </c>
      <c r="N16590">
        <v>260</v>
      </c>
      <c r="O16590">
        <v>3800840077860875</v>
      </c>
      <c r="P16590">
        <v>7376293412560188</v>
      </c>
      <c r="Q16590">
        <v>954615305808831</v>
      </c>
      <c r="R16590">
        <v>3.7905952258989856E+16</v>
      </c>
      <c r="S16590">
        <v>2.6954177897574124E+16</v>
      </c>
      <c r="T16590">
        <v>1388888888888889</v>
      </c>
      <c r="U16590">
        <v>2790298347284825</v>
      </c>
      <c r="V16590">
        <v>5135341312639748</v>
      </c>
      <c r="W16590">
        <v>1.9518611074575824E+16</v>
      </c>
      <c r="X16590">
        <v>3787978429567276</v>
      </c>
      <c r="Y16590">
        <v>4.9022754175983168E+16</v>
      </c>
      <c r="Z16590">
        <v>2173166727596079</v>
      </c>
    </row>
    <row r="16591" spans="1:26" x14ac:dyDescent="0.3">
      <c r="A16591" t="s">
        <v>7580</v>
      </c>
      <c r="B16591">
        <v>130</v>
      </c>
      <c r="C16591" t="s">
        <v>1272</v>
      </c>
      <c r="D16591">
        <v>131270</v>
      </c>
      <c r="E16591">
        <v>1900750</v>
      </c>
      <c r="F16591">
        <v>44183</v>
      </c>
      <c r="G16591">
        <v>98310</v>
      </c>
      <c r="H16591">
        <v>700</v>
      </c>
      <c r="I16591">
        <v>3730</v>
      </c>
      <c r="J16591">
        <v>20</v>
      </c>
      <c r="K16591">
        <v>950</v>
      </c>
      <c r="L16591">
        <v>230</v>
      </c>
      <c r="M16591">
        <v>93630</v>
      </c>
      <c r="N16591">
        <v>450</v>
      </c>
      <c r="O16591">
        <v>3.7941206387956464E+16</v>
      </c>
      <c r="P16591">
        <v>9663309937951378</v>
      </c>
      <c r="Q16591">
        <v>9523954836740920</v>
      </c>
      <c r="R16591">
        <v>7120333638490489</v>
      </c>
      <c r="S16591">
        <v>5361930294906166</v>
      </c>
      <c r="T16591">
        <v>2.4210526315789472E+16</v>
      </c>
      <c r="U16591">
        <v>4806151874399231</v>
      </c>
      <c r="V16591">
        <v>5.1721688807049848E+16</v>
      </c>
      <c r="W16591">
        <v>1.962383269761936E+16</v>
      </c>
      <c r="X16591">
        <v>4.9980270945679336E+16</v>
      </c>
      <c r="Y16591">
        <v>4925950282783112</v>
      </c>
      <c r="Z16591">
        <v>2173543979218949</v>
      </c>
    </row>
    <row r="16592" spans="1:26" x14ac:dyDescent="0.3">
      <c r="A16592" t="s">
        <v>7580</v>
      </c>
      <c r="B16592">
        <v>130</v>
      </c>
      <c r="C16592" t="s">
        <v>1272</v>
      </c>
      <c r="D16592">
        <v>131270</v>
      </c>
      <c r="E16592">
        <v>1900750</v>
      </c>
      <c r="F16592">
        <v>44186</v>
      </c>
      <c r="G16592">
        <v>98590</v>
      </c>
      <c r="H16592">
        <v>280</v>
      </c>
      <c r="I16592">
        <v>3740</v>
      </c>
      <c r="J16592">
        <v>10</v>
      </c>
      <c r="K16592">
        <v>870</v>
      </c>
      <c r="L16592">
        <v>-80</v>
      </c>
      <c r="M16592">
        <v>93980</v>
      </c>
      <c r="N16592">
        <v>350</v>
      </c>
      <c r="O16592">
        <v>3793488183385739</v>
      </c>
      <c r="P16592">
        <v>8824424383811745</v>
      </c>
      <c r="Q16592">
        <v>9532406937823308</v>
      </c>
      <c r="R16592">
        <v>2840044629272746</v>
      </c>
      <c r="S16592">
        <v>267379679144385</v>
      </c>
      <c r="T16592">
        <v>-9195402298850576</v>
      </c>
      <c r="U16592">
        <v>3724196637582464</v>
      </c>
      <c r="V16592">
        <v>518689990793108</v>
      </c>
      <c r="W16592">
        <v>1967644350914113</v>
      </c>
      <c r="X16592">
        <v>4577140602393792</v>
      </c>
      <c r="Y16592">
        <v>4.9443640668157304E+16</v>
      </c>
      <c r="Z16592">
        <v>2.1738896094950784E+16</v>
      </c>
    </row>
    <row r="16593" spans="1:26" x14ac:dyDescent="0.3">
      <c r="A16593" t="s">
        <v>7580</v>
      </c>
      <c r="B16593">
        <v>130</v>
      </c>
      <c r="C16593" t="s">
        <v>1272</v>
      </c>
      <c r="D16593">
        <v>131270</v>
      </c>
      <c r="E16593">
        <v>1900750</v>
      </c>
      <c r="F16593">
        <v>44190</v>
      </c>
      <c r="G16593">
        <v>99000</v>
      </c>
      <c r="H16593">
        <v>410</v>
      </c>
      <c r="I16593">
        <v>3770</v>
      </c>
      <c r="J16593">
        <v>30</v>
      </c>
      <c r="K16593">
        <v>690</v>
      </c>
      <c r="L16593">
        <v>-180</v>
      </c>
      <c r="M16593">
        <v>94540</v>
      </c>
      <c r="N16593">
        <v>560</v>
      </c>
      <c r="O16593">
        <v>3808080808080808</v>
      </c>
      <c r="P16593">
        <v>6.9696969696969696E+16</v>
      </c>
      <c r="Q16593">
        <v>954949494949495</v>
      </c>
      <c r="R16593">
        <v>4141414141414141</v>
      </c>
      <c r="S16593">
        <v>7957559681697613</v>
      </c>
      <c r="T16593">
        <v>-2608695652173913</v>
      </c>
      <c r="U16593">
        <v>5923418658768775</v>
      </c>
      <c r="V16593">
        <v>5208470340655005</v>
      </c>
      <c r="W16593">
        <v>1.9834275943706432E+16</v>
      </c>
      <c r="X16593">
        <v>3630145995001973</v>
      </c>
      <c r="Y16593">
        <v>4973826121267921</v>
      </c>
      <c r="Z16593">
        <v>2.1741872505086336E+16</v>
      </c>
    </row>
    <row r="16594" spans="1:26" x14ac:dyDescent="0.3">
      <c r="A16594" t="s">
        <v>7580</v>
      </c>
      <c r="B16594">
        <v>130</v>
      </c>
      <c r="C16594" t="s">
        <v>1272</v>
      </c>
      <c r="D16594">
        <v>131270</v>
      </c>
      <c r="E16594">
        <v>1900750</v>
      </c>
      <c r="F16594">
        <v>44193</v>
      </c>
      <c r="G16594">
        <v>99210</v>
      </c>
      <c r="H16594">
        <v>210</v>
      </c>
      <c r="I16594">
        <v>3780</v>
      </c>
      <c r="J16594">
        <v>10</v>
      </c>
      <c r="K16594">
        <v>490</v>
      </c>
      <c r="L16594">
        <v>-200</v>
      </c>
      <c r="M16594">
        <v>94940</v>
      </c>
      <c r="N16594">
        <v>400</v>
      </c>
      <c r="O16594">
        <v>3810099788327789</v>
      </c>
      <c r="P16594">
        <v>4939018244128616</v>
      </c>
      <c r="Q16594">
        <v>9569599838725936</v>
      </c>
      <c r="R16594">
        <v>2.1167221046265496E+16</v>
      </c>
      <c r="S16594">
        <v>2.6455026455026456E+16</v>
      </c>
      <c r="T16594">
        <v>-4.0816326530612248E+16</v>
      </c>
      <c r="U16594">
        <v>4.2131872761744256E+16</v>
      </c>
      <c r="V16594">
        <v>5219518611074576</v>
      </c>
      <c r="W16594">
        <v>198868867552282</v>
      </c>
      <c r="X16594">
        <v>2.5779297645666184E+16</v>
      </c>
      <c r="Y16594">
        <v>4.9948704458766272E+16</v>
      </c>
      <c r="Z16594">
        <v>2.1744095893690116E+16</v>
      </c>
    </row>
    <row r="16595" spans="1:26" x14ac:dyDescent="0.3">
      <c r="A16595" t="s">
        <v>7580</v>
      </c>
      <c r="B16595">
        <v>130</v>
      </c>
      <c r="C16595" t="s">
        <v>1272</v>
      </c>
      <c r="D16595">
        <v>131270</v>
      </c>
      <c r="E16595">
        <v>1900750</v>
      </c>
      <c r="F16595">
        <v>44197</v>
      </c>
      <c r="G16595">
        <v>99680</v>
      </c>
      <c r="H16595">
        <v>470</v>
      </c>
      <c r="I16595">
        <v>3800</v>
      </c>
      <c r="J16595">
        <v>20</v>
      </c>
      <c r="K16595">
        <v>700</v>
      </c>
      <c r="L16595">
        <v>210</v>
      </c>
      <c r="M16595">
        <v>95180</v>
      </c>
      <c r="N16595">
        <v>240</v>
      </c>
      <c r="O16595">
        <v>3812199036918138</v>
      </c>
      <c r="P16595">
        <v>7022471910112359</v>
      </c>
      <c r="Q16595">
        <v>9548555377207064</v>
      </c>
      <c r="R16595">
        <v>4.7150882825040128E+16</v>
      </c>
      <c r="S16595">
        <v>5263157894736842</v>
      </c>
      <c r="T16595">
        <v>3</v>
      </c>
      <c r="U16595">
        <v>2521538138264341</v>
      </c>
      <c r="V16595">
        <v>5244245692489807</v>
      </c>
      <c r="W16595">
        <v>1.9992108378271736E+16</v>
      </c>
      <c r="X16595">
        <v>3.6827568065237408E+16</v>
      </c>
      <c r="Y16595">
        <v>5007497040641852</v>
      </c>
      <c r="Z16595">
        <v>2.1747286391271476E+16</v>
      </c>
    </row>
    <row r="16596" spans="1:26" x14ac:dyDescent="0.3">
      <c r="A16596" t="s">
        <v>7580</v>
      </c>
      <c r="B16596">
        <v>130</v>
      </c>
      <c r="C16596" t="s">
        <v>1272</v>
      </c>
      <c r="D16596">
        <v>131270</v>
      </c>
      <c r="E16596">
        <v>1900750</v>
      </c>
      <c r="F16596">
        <v>44200</v>
      </c>
      <c r="G16596">
        <v>100030</v>
      </c>
      <c r="H16596">
        <v>350</v>
      </c>
      <c r="I16596">
        <v>3810</v>
      </c>
      <c r="J16596">
        <v>10</v>
      </c>
      <c r="K16596">
        <v>780</v>
      </c>
      <c r="L16596">
        <v>80</v>
      </c>
      <c r="M16596">
        <v>95440</v>
      </c>
      <c r="N16596">
        <v>260</v>
      </c>
      <c r="O16596">
        <v>3808857342797161</v>
      </c>
      <c r="P16596">
        <v>7797660701789463</v>
      </c>
      <c r="Q16596">
        <v>9541137658702388</v>
      </c>
      <c r="R16596">
        <v>3.4989503149055284E+16</v>
      </c>
      <c r="S16596">
        <v>2.6246719160104988E+16</v>
      </c>
      <c r="T16596">
        <v>1.0256410256410256E+16</v>
      </c>
      <c r="U16596">
        <v>2.7242246437552388E+16</v>
      </c>
      <c r="V16596">
        <v>5.2626594765224256E+16</v>
      </c>
      <c r="W16596">
        <v>2.0044719189793504E+16</v>
      </c>
      <c r="X16596">
        <v>4.1036432986978824E+16</v>
      </c>
      <c r="Y16596">
        <v>5.0211758516375112E+16</v>
      </c>
      <c r="Z16596">
        <v>2175080644473873</v>
      </c>
    </row>
    <row r="16597" spans="1:26" x14ac:dyDescent="0.3">
      <c r="A16597" t="s">
        <v>7580</v>
      </c>
      <c r="B16597">
        <v>130</v>
      </c>
      <c r="C16597" t="s">
        <v>1272</v>
      </c>
      <c r="D16597">
        <v>131270</v>
      </c>
      <c r="E16597">
        <v>1900750</v>
      </c>
      <c r="F16597">
        <v>44204</v>
      </c>
      <c r="G16597">
        <v>100700</v>
      </c>
      <c r="H16597">
        <v>670</v>
      </c>
      <c r="I16597">
        <v>3820</v>
      </c>
      <c r="J16597">
        <v>10</v>
      </c>
      <c r="K16597">
        <v>940</v>
      </c>
      <c r="L16597">
        <v>160</v>
      </c>
      <c r="M16597">
        <v>95940</v>
      </c>
      <c r="N16597">
        <v>500</v>
      </c>
      <c r="O16597">
        <v>3793445878848063</v>
      </c>
      <c r="P16597">
        <v>9334657398212512</v>
      </c>
      <c r="Q16597">
        <v>9527308838133068</v>
      </c>
      <c r="R16597">
        <v>6653426017874876</v>
      </c>
      <c r="S16597">
        <v>2617801047120419</v>
      </c>
      <c r="T16597">
        <v>1702127659574468</v>
      </c>
      <c r="U16597">
        <v>5211590577444236</v>
      </c>
      <c r="V16597">
        <v>5.2979087202420096E+16</v>
      </c>
      <c r="W16597">
        <v>2009733000131527</v>
      </c>
      <c r="X16597">
        <v>4945416283046166</v>
      </c>
      <c r="Y16597">
        <v>5047481257398395</v>
      </c>
      <c r="Z16597">
        <v>2.1755037109330028E+16</v>
      </c>
    </row>
    <row r="16598" spans="1:26" x14ac:dyDescent="0.3">
      <c r="A16598" t="s">
        <v>7580</v>
      </c>
      <c r="B16598">
        <v>130</v>
      </c>
      <c r="C16598" t="s">
        <v>1272</v>
      </c>
      <c r="D16598">
        <v>131270</v>
      </c>
      <c r="E16598">
        <v>1900750</v>
      </c>
      <c r="F16598">
        <v>44207</v>
      </c>
      <c r="G16598">
        <v>101480</v>
      </c>
      <c r="H16598">
        <v>780</v>
      </c>
      <c r="I16598">
        <v>3840</v>
      </c>
      <c r="J16598">
        <v>20</v>
      </c>
      <c r="K16598">
        <v>1280</v>
      </c>
      <c r="L16598">
        <v>340</v>
      </c>
      <c r="M16598">
        <v>96360</v>
      </c>
      <c r="N16598">
        <v>420</v>
      </c>
      <c r="O16598">
        <v>3783996846669294</v>
      </c>
      <c r="P16598">
        <v>1.261332282223098E+16</v>
      </c>
      <c r="Q16598">
        <v>949546708711076</v>
      </c>
      <c r="R16598">
        <v>7686243594797004</v>
      </c>
      <c r="S16598">
        <v>5208333333333333</v>
      </c>
      <c r="T16598">
        <v>265625</v>
      </c>
      <c r="U16598">
        <v>4.3586550435865504E+16</v>
      </c>
      <c r="V16598">
        <v>5338945153228989</v>
      </c>
      <c r="W16598">
        <v>2.0202551624358804E+16</v>
      </c>
      <c r="X16598">
        <v>6734183874786269</v>
      </c>
      <c r="Y16598">
        <v>5069577798237538</v>
      </c>
      <c r="Z16598">
        <v>2176070710690299</v>
      </c>
    </row>
    <row r="16599" spans="1:26" x14ac:dyDescent="0.3">
      <c r="A16599" t="s">
        <v>7580</v>
      </c>
      <c r="B16599">
        <v>130</v>
      </c>
      <c r="C16599" t="s">
        <v>1272</v>
      </c>
      <c r="D16599">
        <v>131270</v>
      </c>
      <c r="E16599">
        <v>1900750</v>
      </c>
      <c r="F16599">
        <v>44211</v>
      </c>
      <c r="G16599">
        <v>102050</v>
      </c>
      <c r="H16599">
        <v>570</v>
      </c>
      <c r="I16599">
        <v>3870</v>
      </c>
      <c r="J16599">
        <v>30</v>
      </c>
      <c r="K16599">
        <v>1290</v>
      </c>
      <c r="L16599">
        <v>10</v>
      </c>
      <c r="M16599">
        <v>96890</v>
      </c>
      <c r="N16599">
        <v>530</v>
      </c>
      <c r="O16599">
        <v>3.7922586967172952E+16</v>
      </c>
      <c r="P16599">
        <v>1.2640862322390984E+16</v>
      </c>
      <c r="Q16599">
        <v>9494365507104360</v>
      </c>
      <c r="R16599">
        <v>5585497305242528</v>
      </c>
      <c r="S16599">
        <v>7751937984496124</v>
      </c>
      <c r="T16599">
        <v>7751937984496124</v>
      </c>
      <c r="U16599">
        <v>5470120755495923</v>
      </c>
      <c r="V16599">
        <v>5368933315796396</v>
      </c>
      <c r="W16599">
        <v>2036038405892411</v>
      </c>
      <c r="X16599">
        <v>6786794686308036</v>
      </c>
      <c r="Y16599">
        <v>5097461528344075</v>
      </c>
      <c r="Z16599">
        <v>2.1766606486272076E+16</v>
      </c>
    </row>
    <row r="16600" spans="1:26" x14ac:dyDescent="0.3">
      <c r="A16600" t="s">
        <v>7580</v>
      </c>
      <c r="B16600">
        <v>130</v>
      </c>
      <c r="C16600" t="s">
        <v>1272</v>
      </c>
      <c r="D16600">
        <v>131270</v>
      </c>
      <c r="E16600">
        <v>1900750</v>
      </c>
      <c r="F16600">
        <v>44214</v>
      </c>
      <c r="G16600">
        <v>102720</v>
      </c>
      <c r="H16600">
        <v>670</v>
      </c>
      <c r="I16600">
        <v>3910</v>
      </c>
      <c r="J16600">
        <v>40</v>
      </c>
      <c r="K16600">
        <v>1130</v>
      </c>
      <c r="L16600">
        <v>-160</v>
      </c>
      <c r="M16600">
        <v>97680</v>
      </c>
      <c r="N16600">
        <v>790</v>
      </c>
      <c r="O16600">
        <v>3806464174454829</v>
      </c>
      <c r="P16600">
        <v>1.1000778816199376E+16</v>
      </c>
      <c r="Q16600">
        <v>9509345794392524</v>
      </c>
      <c r="R16600">
        <v>6522585669781931</v>
      </c>
      <c r="S16600">
        <v>1.0230179028132992E+16</v>
      </c>
      <c r="T16600">
        <v>-1415929203539823</v>
      </c>
      <c r="U16600">
        <v>8087633087633087</v>
      </c>
      <c r="V16600">
        <v>5.4041825595159808E+16</v>
      </c>
      <c r="W16600">
        <v>2057082730501118</v>
      </c>
      <c r="X16600">
        <v>5945021701959753</v>
      </c>
      <c r="Y16600">
        <v>5.1390240694462712E+16</v>
      </c>
      <c r="Z16600">
        <v>2.1772254289443468E+16</v>
      </c>
    </row>
    <row r="16601" spans="1:26" x14ac:dyDescent="0.3">
      <c r="A16601" t="s">
        <v>7580</v>
      </c>
      <c r="B16601">
        <v>130</v>
      </c>
      <c r="C16601" t="s">
        <v>1272</v>
      </c>
      <c r="D16601">
        <v>131270</v>
      </c>
      <c r="E16601">
        <v>1900750</v>
      </c>
      <c r="F16601">
        <v>44218</v>
      </c>
      <c r="G16601">
        <v>103670</v>
      </c>
      <c r="H16601">
        <v>950</v>
      </c>
      <c r="I16601">
        <v>3930</v>
      </c>
      <c r="J16601">
        <v>20</v>
      </c>
      <c r="K16601">
        <v>1480</v>
      </c>
      <c r="L16601">
        <v>350</v>
      </c>
      <c r="M16601">
        <v>98260</v>
      </c>
      <c r="N16601">
        <v>580</v>
      </c>
      <c r="O16601">
        <v>3790874891482589</v>
      </c>
      <c r="P16601">
        <v>14276068293624</v>
      </c>
      <c r="Q16601">
        <v>9478151827915500</v>
      </c>
      <c r="R16601">
        <v>9163692485772160</v>
      </c>
      <c r="S16601">
        <v>5089058524173028</v>
      </c>
      <c r="T16601">
        <v>2.3648648648648648E+16</v>
      </c>
      <c r="U16601">
        <v>5902707103602686</v>
      </c>
      <c r="V16601">
        <v>545416283046166</v>
      </c>
      <c r="W16601">
        <v>2.0676048928054716E+16</v>
      </c>
      <c r="X16601">
        <v>7786400105221624</v>
      </c>
      <c r="Y16601">
        <v>5.169538340128896E+16</v>
      </c>
      <c r="Z16601">
        <v>2.1779403066706132E+16</v>
      </c>
    </row>
    <row r="16602" spans="1:26" x14ac:dyDescent="0.3">
      <c r="A16602" t="s">
        <v>7580</v>
      </c>
      <c r="B16602">
        <v>130</v>
      </c>
      <c r="C16602" t="s">
        <v>1272</v>
      </c>
      <c r="D16602">
        <v>131270</v>
      </c>
      <c r="E16602">
        <v>1900750</v>
      </c>
      <c r="F16602">
        <v>44221</v>
      </c>
      <c r="G16602">
        <v>104410</v>
      </c>
      <c r="H16602">
        <v>740</v>
      </c>
      <c r="I16602">
        <v>3940</v>
      </c>
      <c r="J16602">
        <v>10</v>
      </c>
      <c r="K16602">
        <v>1610</v>
      </c>
      <c r="L16602">
        <v>130</v>
      </c>
      <c r="M16602">
        <v>98860</v>
      </c>
      <c r="N16602">
        <v>600</v>
      </c>
      <c r="O16602">
        <v>3773584905660377</v>
      </c>
      <c r="P16602">
        <v>1541997892922134</v>
      </c>
      <c r="Q16602">
        <v>9468441720141748</v>
      </c>
      <c r="R16602">
        <v>7087443731443348</v>
      </c>
      <c r="S16602">
        <v>2.5380710659898476E+16</v>
      </c>
      <c r="T16602">
        <v>8074534161490683</v>
      </c>
      <c r="U16602">
        <v>606918875177018</v>
      </c>
      <c r="V16602">
        <v>5493094830987768</v>
      </c>
      <c r="W16602">
        <v>2.0728659739576484E+16</v>
      </c>
      <c r="X16602">
        <v>8470340655004603</v>
      </c>
      <c r="Y16602">
        <v>5.2011048270419576E+16</v>
      </c>
      <c r="Z16602">
        <v>2178708935004025</v>
      </c>
    </row>
    <row r="16603" spans="1:26" x14ac:dyDescent="0.3">
      <c r="A16603" t="s">
        <v>7580</v>
      </c>
      <c r="B16603">
        <v>130</v>
      </c>
      <c r="C16603" t="s">
        <v>1272</v>
      </c>
      <c r="D16603">
        <v>131270</v>
      </c>
      <c r="E16603">
        <v>1900750</v>
      </c>
      <c r="F16603">
        <v>44225</v>
      </c>
      <c r="G16603">
        <v>105320</v>
      </c>
      <c r="H16603">
        <v>910</v>
      </c>
      <c r="I16603">
        <v>3960</v>
      </c>
      <c r="J16603">
        <v>20</v>
      </c>
      <c r="K16603">
        <v>1500</v>
      </c>
      <c r="L16603">
        <v>-110</v>
      </c>
      <c r="M16603">
        <v>99860</v>
      </c>
      <c r="N16603">
        <v>1000</v>
      </c>
      <c r="O16603">
        <v>3.7599696164071408E+16</v>
      </c>
      <c r="P16603">
        <v>1424230915305735</v>
      </c>
      <c r="Q16603">
        <v>9481579946828712</v>
      </c>
      <c r="R16603">
        <v>8640334219521458</v>
      </c>
      <c r="S16603">
        <v>5050505050505051</v>
      </c>
      <c r="T16603">
        <v>-7333333333333333</v>
      </c>
      <c r="U16603">
        <v>1001401962747847</v>
      </c>
      <c r="V16603">
        <v>5540970669472576</v>
      </c>
      <c r="W16603">
        <v>2083388136262002</v>
      </c>
      <c r="X16603">
        <v>7891621728265159</v>
      </c>
      <c r="Y16603">
        <v>5.2537156385637248E+16</v>
      </c>
      <c r="Z16603">
        <v>2179463545577529</v>
      </c>
    </row>
    <row r="16604" spans="1:26" x14ac:dyDescent="0.3">
      <c r="A16604" t="s">
        <v>7580</v>
      </c>
      <c r="B16604">
        <v>130</v>
      </c>
      <c r="C16604" t="s">
        <v>1272</v>
      </c>
      <c r="D16604">
        <v>131270</v>
      </c>
      <c r="E16604">
        <v>1900750</v>
      </c>
      <c r="F16604">
        <v>44228</v>
      </c>
      <c r="G16604">
        <v>105850</v>
      </c>
      <c r="H16604">
        <v>530</v>
      </c>
      <c r="I16604">
        <v>3980</v>
      </c>
      <c r="J16604">
        <v>20</v>
      </c>
      <c r="K16604">
        <v>1320</v>
      </c>
      <c r="L16604">
        <v>-180</v>
      </c>
      <c r="M16604">
        <v>100550</v>
      </c>
      <c r="N16604">
        <v>690</v>
      </c>
      <c r="O16604">
        <v>3.7600377893245152E+16</v>
      </c>
      <c r="P16604">
        <v>1.2470477090222012E+16</v>
      </c>
      <c r="Q16604">
        <v>9499291450165328</v>
      </c>
      <c r="R16604">
        <v>5007085498346717</v>
      </c>
      <c r="S16604">
        <v>5025125628140704</v>
      </c>
      <c r="T16604">
        <v>-1.3636363636363636E+16</v>
      </c>
      <c r="U16604">
        <v>6862257583291895</v>
      </c>
      <c r="V16604">
        <v>5568854399579114</v>
      </c>
      <c r="W16604">
        <v>2.0939102985663552E+16</v>
      </c>
      <c r="X16604">
        <v>6944627120873339</v>
      </c>
      <c r="Y16604">
        <v>5290017098513745</v>
      </c>
      <c r="Z16604">
        <v>218016200459446</v>
      </c>
    </row>
    <row r="16605" spans="1:26" x14ac:dyDescent="0.3">
      <c r="A16605" t="s">
        <v>7580</v>
      </c>
      <c r="B16605">
        <v>130</v>
      </c>
      <c r="C16605" t="s">
        <v>1272</v>
      </c>
      <c r="D16605">
        <v>131270</v>
      </c>
      <c r="E16605">
        <v>1900750</v>
      </c>
      <c r="F16605">
        <v>44232</v>
      </c>
      <c r="G16605">
        <v>106610</v>
      </c>
      <c r="H16605">
        <v>760</v>
      </c>
      <c r="I16605">
        <v>4000</v>
      </c>
      <c r="J16605">
        <v>20</v>
      </c>
      <c r="K16605">
        <v>1160</v>
      </c>
      <c r="L16605">
        <v>-160</v>
      </c>
      <c r="M16605">
        <v>101450</v>
      </c>
      <c r="N16605">
        <v>900</v>
      </c>
      <c r="O16605">
        <v>3.7519932464121568E+16</v>
      </c>
      <c r="P16605">
        <v>1.0880780414595254E+16</v>
      </c>
      <c r="Q16605">
        <v>9515992871212832</v>
      </c>
      <c r="R16605">
        <v>7128787168183097</v>
      </c>
      <c r="S16605">
        <v>5</v>
      </c>
      <c r="T16605">
        <v>-1.3793103448275862E+16</v>
      </c>
      <c r="U16605">
        <v>8871365204534253</v>
      </c>
      <c r="V16605">
        <v>5608838616335657</v>
      </c>
      <c r="W16605">
        <v>2104432460870709</v>
      </c>
      <c r="X16605">
        <v>6102854136525056</v>
      </c>
      <c r="Y16605">
        <v>5337366828883335</v>
      </c>
      <c r="Z16605">
        <v>2.1808230278556928E+16</v>
      </c>
    </row>
    <row r="16606" spans="1:26" x14ac:dyDescent="0.3">
      <c r="A16606" t="s">
        <v>7580</v>
      </c>
      <c r="B16606">
        <v>130</v>
      </c>
      <c r="C16606" t="s">
        <v>1272</v>
      </c>
      <c r="D16606">
        <v>131270</v>
      </c>
      <c r="E16606">
        <v>1900750</v>
      </c>
      <c r="F16606">
        <v>44235</v>
      </c>
      <c r="G16606">
        <v>107200</v>
      </c>
      <c r="H16606">
        <v>590</v>
      </c>
      <c r="I16606">
        <v>4020</v>
      </c>
      <c r="J16606">
        <v>20</v>
      </c>
      <c r="K16606">
        <v>1080</v>
      </c>
      <c r="L16606">
        <v>-80</v>
      </c>
      <c r="M16606">
        <v>102100</v>
      </c>
      <c r="N16606">
        <v>650</v>
      </c>
      <c r="O16606">
        <v>375</v>
      </c>
      <c r="P16606">
        <v>1.0074626865671642E+16</v>
      </c>
      <c r="Q16606">
        <v>9524253731343284</v>
      </c>
      <c r="R16606">
        <v>5503731343283582</v>
      </c>
      <c r="S16606">
        <v>4975124378109453</v>
      </c>
      <c r="T16606">
        <v>-7407407407407407</v>
      </c>
      <c r="U16606">
        <v>6366307541625857</v>
      </c>
      <c r="V16606">
        <v>56398789951335</v>
      </c>
      <c r="W16606">
        <v>2.1149546231750624E+16</v>
      </c>
      <c r="X16606">
        <v>5681967644350914</v>
      </c>
      <c r="Y16606">
        <v>5.3715638563724848E+16</v>
      </c>
      <c r="Z16606">
        <v>2.1814677186995844E+16</v>
      </c>
    </row>
    <row r="16607" spans="1:26" x14ac:dyDescent="0.3">
      <c r="A16607" t="s">
        <v>7580</v>
      </c>
      <c r="B16607">
        <v>130</v>
      </c>
      <c r="C16607" t="s">
        <v>1272</v>
      </c>
      <c r="D16607">
        <v>131270</v>
      </c>
      <c r="E16607">
        <v>1900750</v>
      </c>
      <c r="F16607">
        <v>44239</v>
      </c>
      <c r="G16607">
        <v>107600</v>
      </c>
      <c r="H16607">
        <v>400</v>
      </c>
      <c r="I16607">
        <v>4040</v>
      </c>
      <c r="J16607">
        <v>20</v>
      </c>
      <c r="K16607">
        <v>980</v>
      </c>
      <c r="L16607">
        <v>-100</v>
      </c>
      <c r="M16607">
        <v>102580</v>
      </c>
      <c r="N16607">
        <v>480</v>
      </c>
      <c r="O16607">
        <v>3754646840148699</v>
      </c>
      <c r="P16607">
        <v>9107806691449814</v>
      </c>
      <c r="Q16607">
        <v>9533457249070632</v>
      </c>
      <c r="R16607">
        <v>3.7174721189591072E+16</v>
      </c>
      <c r="S16607">
        <v>4.9504950495049504E+16</v>
      </c>
      <c r="T16607">
        <v>-1.020408163265306E+16</v>
      </c>
      <c r="U16607">
        <v>4679274712419575</v>
      </c>
      <c r="V16607">
        <v>5660923319742207</v>
      </c>
      <c r="W16607">
        <v>2125476785479416</v>
      </c>
      <c r="X16607">
        <v>5155859529133237</v>
      </c>
      <c r="Y16607">
        <v>5396817045902933</v>
      </c>
      <c r="Z16607">
        <v>2.1820813427625648E+16</v>
      </c>
    </row>
    <row r="16608" spans="1:26" x14ac:dyDescent="0.3">
      <c r="A16608" t="s">
        <v>7580</v>
      </c>
      <c r="B16608">
        <v>130</v>
      </c>
      <c r="C16608" t="s">
        <v>1272</v>
      </c>
      <c r="D16608">
        <v>131270</v>
      </c>
      <c r="E16608">
        <v>1900750</v>
      </c>
      <c r="F16608">
        <v>44242</v>
      </c>
      <c r="G16608">
        <v>107930</v>
      </c>
      <c r="H16608">
        <v>330</v>
      </c>
      <c r="I16608">
        <v>4050</v>
      </c>
      <c r="J16608">
        <v>10</v>
      </c>
      <c r="K16608">
        <v>680</v>
      </c>
      <c r="L16608">
        <v>-300</v>
      </c>
      <c r="M16608">
        <v>103200</v>
      </c>
      <c r="N16608">
        <v>620</v>
      </c>
      <c r="O16608">
        <v>3.7524321319373664E+16</v>
      </c>
      <c r="P16608">
        <v>6300379875845455</v>
      </c>
      <c r="Q16608">
        <v>9561752988047808</v>
      </c>
      <c r="R16608">
        <v>3057537292689706</v>
      </c>
      <c r="S16608">
        <v>2.469135802469136E+16</v>
      </c>
      <c r="T16608">
        <v>-4411764705882353</v>
      </c>
      <c r="U16608">
        <v>6007751937984496</v>
      </c>
      <c r="V16608">
        <v>567828488754439</v>
      </c>
      <c r="W16608">
        <v>2.1307378666315928E+16</v>
      </c>
      <c r="X16608">
        <v>3577535183480205</v>
      </c>
      <c r="Y16608">
        <v>5429435749046429</v>
      </c>
      <c r="Z16608">
        <v>2.1825852606941468E+16</v>
      </c>
    </row>
    <row r="16609" spans="1:26" x14ac:dyDescent="0.3">
      <c r="A16609" t="s">
        <v>7580</v>
      </c>
      <c r="B16609">
        <v>130</v>
      </c>
      <c r="C16609" t="s">
        <v>1272</v>
      </c>
      <c r="D16609">
        <v>131270</v>
      </c>
      <c r="E16609">
        <v>1900750</v>
      </c>
      <c r="F16609">
        <v>44246</v>
      </c>
      <c r="G16609">
        <v>108610</v>
      </c>
      <c r="H16609">
        <v>680</v>
      </c>
      <c r="I16609">
        <v>4090</v>
      </c>
      <c r="J16609">
        <v>40</v>
      </c>
      <c r="K16609">
        <v>890</v>
      </c>
      <c r="L16609">
        <v>210</v>
      </c>
      <c r="M16609">
        <v>103630</v>
      </c>
      <c r="N16609">
        <v>430</v>
      </c>
      <c r="O16609">
        <v>3765767424730688</v>
      </c>
      <c r="P16609">
        <v>8194457232299052</v>
      </c>
      <c r="Q16609">
        <v>954147868520394</v>
      </c>
      <c r="R16609">
        <v>6.2609336156891632E+16</v>
      </c>
      <c r="S16609">
        <v>9779951100244500</v>
      </c>
      <c r="T16609">
        <v>2.3595505617977528E+16</v>
      </c>
      <c r="U16609">
        <v>4149377593360996</v>
      </c>
      <c r="V16609">
        <v>5714060239379192</v>
      </c>
      <c r="W16609">
        <v>21517821912403</v>
      </c>
      <c r="X16609">
        <v>4.682362225437328E+16</v>
      </c>
      <c r="Y16609">
        <v>5452058398000789</v>
      </c>
      <c r="Z16609">
        <v>2183196460768021</v>
      </c>
    </row>
    <row r="16610" spans="1:26" x14ac:dyDescent="0.3">
      <c r="A16610" t="s">
        <v>7580</v>
      </c>
      <c r="B16610">
        <v>130</v>
      </c>
      <c r="C16610" t="s">
        <v>1272</v>
      </c>
      <c r="D16610">
        <v>131270</v>
      </c>
      <c r="E16610">
        <v>1900750</v>
      </c>
      <c r="F16610">
        <v>44249</v>
      </c>
      <c r="G16610">
        <v>109140</v>
      </c>
      <c r="H16610">
        <v>530</v>
      </c>
      <c r="I16610">
        <v>4110</v>
      </c>
      <c r="J16610">
        <v>20</v>
      </c>
      <c r="K16610">
        <v>1020</v>
      </c>
      <c r="L16610">
        <v>130</v>
      </c>
      <c r="M16610">
        <v>104010</v>
      </c>
      <c r="N16610">
        <v>380</v>
      </c>
      <c r="O16610">
        <v>3765805387575591</v>
      </c>
      <c r="P16610">
        <v>9345794392523364</v>
      </c>
      <c r="Q16610">
        <v>9529961517317208</v>
      </c>
      <c r="R16610">
        <v>4856148066703317</v>
      </c>
      <c r="S16610">
        <v>4866180048661801</v>
      </c>
      <c r="T16610">
        <v>1.2745098039215684E+16</v>
      </c>
      <c r="U16610">
        <v>3653494856263821</v>
      </c>
      <c r="V16610">
        <v>5741943969485729</v>
      </c>
      <c r="W16610">
        <v>2.1623043535446536E+16</v>
      </c>
      <c r="X16610">
        <v>5366302775220307</v>
      </c>
      <c r="Y16610">
        <v>5472050506379061</v>
      </c>
      <c r="Z16610">
        <v>2.1838625377999908E+16</v>
      </c>
    </row>
    <row r="16611" spans="1:26" x14ac:dyDescent="0.3">
      <c r="A16611" t="s">
        <v>7580</v>
      </c>
      <c r="B16611">
        <v>130</v>
      </c>
      <c r="C16611" t="s">
        <v>1272</v>
      </c>
      <c r="D16611">
        <v>131270</v>
      </c>
      <c r="E16611">
        <v>1900750</v>
      </c>
      <c r="F16611">
        <v>44253</v>
      </c>
      <c r="G16611">
        <v>110210</v>
      </c>
      <c r="H16611">
        <v>1070</v>
      </c>
      <c r="I16611">
        <v>4110</v>
      </c>
      <c r="J16611">
        <v>0</v>
      </c>
      <c r="K16611">
        <v>1450</v>
      </c>
      <c r="L16611">
        <v>430</v>
      </c>
      <c r="M16611">
        <v>104650</v>
      </c>
      <c r="N16611">
        <v>640</v>
      </c>
      <c r="O16611">
        <v>3729244170220488</v>
      </c>
      <c r="P16611">
        <v>1.3156700843843572E+16</v>
      </c>
      <c r="Q16611">
        <v>9495508574539516</v>
      </c>
      <c r="R16611">
        <v>9708737864077668</v>
      </c>
      <c r="S16611">
        <v>0</v>
      </c>
      <c r="T16611">
        <v>296551724137931</v>
      </c>
      <c r="U16611">
        <v>6.1156235069278544E+16</v>
      </c>
      <c r="V16611">
        <v>5.7982375378140208E+16</v>
      </c>
      <c r="W16611">
        <v>2.1623043535446536E+16</v>
      </c>
      <c r="X16611">
        <v>762856767065632</v>
      </c>
      <c r="Y16611">
        <v>5505721425752992</v>
      </c>
      <c r="Z16611">
        <v>2.1846931231909912E+16</v>
      </c>
    </row>
    <row r="16612" spans="1:26" x14ac:dyDescent="0.3">
      <c r="A16612" t="s">
        <v>7580</v>
      </c>
      <c r="B16612">
        <v>130</v>
      </c>
      <c r="C16612" t="s">
        <v>1272</v>
      </c>
      <c r="D16612">
        <v>131270</v>
      </c>
      <c r="E16612">
        <v>1900750</v>
      </c>
      <c r="F16612">
        <v>44256</v>
      </c>
      <c r="G16612">
        <v>111030</v>
      </c>
      <c r="H16612">
        <v>820</v>
      </c>
      <c r="I16612">
        <v>4160</v>
      </c>
      <c r="J16612">
        <v>50</v>
      </c>
      <c r="K16612">
        <v>1650</v>
      </c>
      <c r="L16612">
        <v>200</v>
      </c>
      <c r="M16612">
        <v>105220</v>
      </c>
      <c r="N16612">
        <v>570</v>
      </c>
      <c r="O16612">
        <v>3.746735116635144E+16</v>
      </c>
      <c r="P16612">
        <v>1.4860848419346124E+16</v>
      </c>
      <c r="Q16612">
        <v>9476718004143024</v>
      </c>
      <c r="R16612">
        <v>7385391335675043</v>
      </c>
      <c r="S16612">
        <v>1201923076923077</v>
      </c>
      <c r="T16612">
        <v>1.2121212121212122E+16</v>
      </c>
      <c r="U16612">
        <v>5417221060634861</v>
      </c>
      <c r="V16612">
        <v>584137840326187</v>
      </c>
      <c r="W16612">
        <v>2.1886097593055376E+16</v>
      </c>
      <c r="X16612">
        <v>8680783901091675</v>
      </c>
      <c r="Y16612">
        <v>55357095883204</v>
      </c>
      <c r="Z16612">
        <v>218563066601608</v>
      </c>
    </row>
    <row r="16613" spans="1:26" x14ac:dyDescent="0.3">
      <c r="A16613" t="s">
        <v>7580</v>
      </c>
      <c r="B16613">
        <v>130</v>
      </c>
      <c r="C16613" t="s">
        <v>1272</v>
      </c>
      <c r="D16613">
        <v>131270</v>
      </c>
      <c r="E16613">
        <v>1900750</v>
      </c>
      <c r="F16613">
        <v>44260</v>
      </c>
      <c r="G16613">
        <v>112270</v>
      </c>
      <c r="H16613">
        <v>1240</v>
      </c>
      <c r="I16613">
        <v>4180</v>
      </c>
      <c r="J16613">
        <v>20</v>
      </c>
      <c r="K16613">
        <v>1900</v>
      </c>
      <c r="L16613">
        <v>250</v>
      </c>
      <c r="M16613">
        <v>106190</v>
      </c>
      <c r="N16613">
        <v>970</v>
      </c>
      <c r="O16613">
        <v>3723167364389418</v>
      </c>
      <c r="P16613">
        <v>169234880199519</v>
      </c>
      <c r="Q16613">
        <v>945844838336154</v>
      </c>
      <c r="R16613">
        <v>1.1044802707758082E+16</v>
      </c>
      <c r="S16613">
        <v>4784688995215311</v>
      </c>
      <c r="T16613">
        <v>1.3157894736842104E+16</v>
      </c>
      <c r="U16613">
        <v>9134570110179868</v>
      </c>
      <c r="V16613">
        <v>5906615809548862</v>
      </c>
      <c r="W16613">
        <v>2199131921609891</v>
      </c>
      <c r="X16613">
        <v>9996054189135868</v>
      </c>
      <c r="Y16613">
        <v>5586742075496515</v>
      </c>
      <c r="Z16613">
        <v>218669112910513</v>
      </c>
    </row>
    <row r="16614" spans="1:26" x14ac:dyDescent="0.3">
      <c r="A16614" t="s">
        <v>7580</v>
      </c>
      <c r="B16614">
        <v>130</v>
      </c>
      <c r="C16614" t="s">
        <v>1272</v>
      </c>
      <c r="D16614">
        <v>131270</v>
      </c>
      <c r="E16614">
        <v>1900750</v>
      </c>
      <c r="F16614">
        <v>44263</v>
      </c>
      <c r="G16614">
        <v>113360</v>
      </c>
      <c r="H16614">
        <v>1090</v>
      </c>
      <c r="I16614">
        <v>4230</v>
      </c>
      <c r="J16614">
        <v>50</v>
      </c>
      <c r="K16614">
        <v>2110</v>
      </c>
      <c r="L16614">
        <v>210</v>
      </c>
      <c r="M16614">
        <v>107020</v>
      </c>
      <c r="N16614">
        <v>830</v>
      </c>
      <c r="O16614">
        <v>3.7314749470712776E+16</v>
      </c>
      <c r="P16614">
        <v>1.8613267466478476E+16</v>
      </c>
      <c r="Q16614">
        <v>9440719830628088</v>
      </c>
      <c r="R16614">
        <v>9615384615384616</v>
      </c>
      <c r="S16614">
        <v>1182033096926714</v>
      </c>
      <c r="T16614">
        <v>995260663507109</v>
      </c>
      <c r="U16614">
        <v>7.7555597084657072E+16</v>
      </c>
      <c r="V16614">
        <v>5963961594107589</v>
      </c>
      <c r="W16614">
        <v>2.2254373273707748E+16</v>
      </c>
      <c r="X16614">
        <v>1110088123109299</v>
      </c>
      <c r="Y16614">
        <v>5.6304090490595816E+16</v>
      </c>
      <c r="Z16614">
        <v>2.1878725279447616E+16</v>
      </c>
    </row>
    <row r="16615" spans="1:26" x14ac:dyDescent="0.3">
      <c r="A16615" t="s">
        <v>7580</v>
      </c>
      <c r="B16615">
        <v>130</v>
      </c>
      <c r="C16615" t="s">
        <v>1272</v>
      </c>
      <c r="D16615">
        <v>131270</v>
      </c>
      <c r="E16615">
        <v>1900750</v>
      </c>
      <c r="F16615">
        <v>44267</v>
      </c>
      <c r="G16615">
        <v>115520</v>
      </c>
      <c r="H16615">
        <v>2160</v>
      </c>
      <c r="I16615">
        <v>4290</v>
      </c>
      <c r="J16615">
        <v>60</v>
      </c>
      <c r="K16615">
        <v>3070</v>
      </c>
      <c r="L16615">
        <v>960</v>
      </c>
      <c r="M16615">
        <v>108160</v>
      </c>
      <c r="N16615">
        <v>1140</v>
      </c>
      <c r="O16615">
        <v>3713642659279778</v>
      </c>
      <c r="P16615">
        <v>2.6575484764542936E+16</v>
      </c>
      <c r="Q16615">
        <v>9362880886426592</v>
      </c>
      <c r="R16615">
        <v>1.8698060941828252E+16</v>
      </c>
      <c r="S16615">
        <v>1.3986013986013986E+16</v>
      </c>
      <c r="T16615">
        <v>3127035830618892</v>
      </c>
      <c r="U16615">
        <v>1.0539940828402368E+16</v>
      </c>
      <c r="V16615">
        <v>6.0776009469946072E+16</v>
      </c>
      <c r="W16615">
        <v>2.2570038142838352E+16</v>
      </c>
      <c r="X16615">
        <v>1615151913718269</v>
      </c>
      <c r="Y16615">
        <v>5690385374194397</v>
      </c>
      <c r="Z16615">
        <v>2189493488671042</v>
      </c>
    </row>
    <row r="16616" spans="1:26" x14ac:dyDescent="0.3">
      <c r="A16616" t="s">
        <v>7580</v>
      </c>
      <c r="B16616">
        <v>130</v>
      </c>
      <c r="C16616" t="s">
        <v>1272</v>
      </c>
      <c r="D16616">
        <v>131270</v>
      </c>
      <c r="E16616">
        <v>1900750</v>
      </c>
      <c r="F16616">
        <v>44270</v>
      </c>
      <c r="G16616">
        <v>116910</v>
      </c>
      <c r="H16616">
        <v>1390</v>
      </c>
      <c r="I16616">
        <v>4330</v>
      </c>
      <c r="J16616">
        <v>40</v>
      </c>
      <c r="K16616">
        <v>3100</v>
      </c>
      <c r="L16616">
        <v>30</v>
      </c>
      <c r="M16616">
        <v>109480</v>
      </c>
      <c r="N16616">
        <v>1320</v>
      </c>
      <c r="O16616">
        <v>3.7037037037037032E+16</v>
      </c>
      <c r="P16616">
        <v>2.6516123513814048E+16</v>
      </c>
      <c r="Q16616">
        <v>936446839449149</v>
      </c>
      <c r="R16616">
        <v>1.1889487640065008E+16</v>
      </c>
      <c r="S16616">
        <v>9237875288683604</v>
      </c>
      <c r="T16616">
        <v>967741935483871</v>
      </c>
      <c r="U16616">
        <v>1205699671172817</v>
      </c>
      <c r="V16616">
        <v>6.1507299750098648E+16</v>
      </c>
      <c r="W16616">
        <v>2.2780481388925424E+16</v>
      </c>
      <c r="X16616">
        <v>1.6309351571747992E+16</v>
      </c>
      <c r="Y16616">
        <v>575983164540313</v>
      </c>
      <c r="Z16616">
        <v>2.1911836276586644E+16</v>
      </c>
    </row>
    <row r="16617" spans="1:26" x14ac:dyDescent="0.3">
      <c r="A16617" t="s">
        <v>7580</v>
      </c>
      <c r="B16617">
        <v>130</v>
      </c>
      <c r="C16617" t="s">
        <v>1272</v>
      </c>
      <c r="D16617">
        <v>131270</v>
      </c>
      <c r="E16617">
        <v>1900750</v>
      </c>
      <c r="F16617">
        <v>44274</v>
      </c>
      <c r="G16617">
        <v>118680</v>
      </c>
      <c r="H16617">
        <v>1770</v>
      </c>
      <c r="I16617">
        <v>4360</v>
      </c>
      <c r="J16617">
        <v>30</v>
      </c>
      <c r="K16617">
        <v>3010</v>
      </c>
      <c r="L16617">
        <v>-90</v>
      </c>
      <c r="M16617">
        <v>111310</v>
      </c>
      <c r="N16617">
        <v>1830</v>
      </c>
      <c r="O16617">
        <v>3673744523087293</v>
      </c>
      <c r="P16617">
        <v>2.5362318840579712E+16</v>
      </c>
      <c r="Q16617">
        <v>9379002359285472</v>
      </c>
      <c r="R16617">
        <v>1.4914054600606672E+16</v>
      </c>
      <c r="S16617">
        <v>6880733944954129</v>
      </c>
      <c r="T16617">
        <v>-2.9900332225913624E+16</v>
      </c>
      <c r="U16617">
        <v>1644057137723475</v>
      </c>
      <c r="V16617">
        <v>6.2438511114033936E+16</v>
      </c>
      <c r="W16617">
        <v>2.2938313823490728E+16</v>
      </c>
      <c r="X16617">
        <v>1.5835854268052084E+16</v>
      </c>
      <c r="Y16617">
        <v>5.8561094304879656E+16</v>
      </c>
      <c r="Z16617">
        <v>2.1929242662928896E+16</v>
      </c>
    </row>
    <row r="16618" spans="1:26" x14ac:dyDescent="0.3">
      <c r="A16618" t="s">
        <v>7580</v>
      </c>
      <c r="B16618">
        <v>130</v>
      </c>
      <c r="C16618" t="s">
        <v>1272</v>
      </c>
      <c r="D16618">
        <v>131270</v>
      </c>
      <c r="E16618">
        <v>1900750</v>
      </c>
      <c r="F16618">
        <v>44277</v>
      </c>
      <c r="G16618">
        <v>120200</v>
      </c>
      <c r="H16618">
        <v>1520</v>
      </c>
      <c r="I16618">
        <v>4420</v>
      </c>
      <c r="J16618">
        <v>60</v>
      </c>
      <c r="K16618">
        <v>2930</v>
      </c>
      <c r="L16618">
        <v>-80</v>
      </c>
      <c r="M16618">
        <v>112850</v>
      </c>
      <c r="N16618">
        <v>1540</v>
      </c>
      <c r="O16618">
        <v>367720465890183</v>
      </c>
      <c r="P16618">
        <v>2.4376039933444256E+16</v>
      </c>
      <c r="Q16618">
        <v>9388519134775376</v>
      </c>
      <c r="R16618">
        <v>1264559068219634</v>
      </c>
      <c r="S16618">
        <v>1.3574660633484164E+16</v>
      </c>
      <c r="T16618">
        <v>-2.7303754266211604E+16</v>
      </c>
      <c r="U16618">
        <v>1.3646433318564466E+16</v>
      </c>
      <c r="V16618">
        <v>6323819544916481</v>
      </c>
      <c r="W16618">
        <v>2.3253978692621336E+16</v>
      </c>
      <c r="X16618">
        <v>1.5414967775877942E+16</v>
      </c>
      <c r="Y16618">
        <v>5937130080231487</v>
      </c>
      <c r="Z16618">
        <v>2194719185027082</v>
      </c>
    </row>
    <row r="16619" spans="1:26" x14ac:dyDescent="0.3">
      <c r="A16619" t="s">
        <v>7580</v>
      </c>
      <c r="B16619">
        <v>130</v>
      </c>
      <c r="C16619" t="s">
        <v>1272</v>
      </c>
      <c r="D16619">
        <v>131270</v>
      </c>
      <c r="E16619">
        <v>1900750</v>
      </c>
      <c r="F16619">
        <v>44281</v>
      </c>
      <c r="G16619">
        <v>122500</v>
      </c>
      <c r="H16619">
        <v>2300</v>
      </c>
      <c r="I16619">
        <v>4470</v>
      </c>
      <c r="J16619">
        <v>50</v>
      </c>
      <c r="K16619">
        <v>3360</v>
      </c>
      <c r="L16619">
        <v>430</v>
      </c>
      <c r="M16619">
        <v>114670</v>
      </c>
      <c r="N16619">
        <v>1820</v>
      </c>
      <c r="O16619">
        <v>3.6489795918367344E+16</v>
      </c>
      <c r="P16619">
        <v>2.7428571428571428E+16</v>
      </c>
      <c r="Q16619">
        <v>9360816326530612</v>
      </c>
      <c r="R16619">
        <v>1.8775510204081632E+16</v>
      </c>
      <c r="S16619">
        <v>1.1185682326621924E+16</v>
      </c>
      <c r="T16619">
        <v>1.2797619047619048E+16</v>
      </c>
      <c r="U16619">
        <v>1.5871631638615158E+16</v>
      </c>
      <c r="V16619">
        <v>6444824411416546</v>
      </c>
      <c r="W16619">
        <v>2.3517032750230172E+16</v>
      </c>
      <c r="X16619">
        <v>1.7677232671313956E+16</v>
      </c>
      <c r="Y16619">
        <v>6.0328817572011048E+16</v>
      </c>
      <c r="Z16619">
        <v>2.1967974454291724E+16</v>
      </c>
    </row>
    <row r="16620" spans="1:26" x14ac:dyDescent="0.3">
      <c r="A16620" t="s">
        <v>7580</v>
      </c>
      <c r="B16620">
        <v>130</v>
      </c>
      <c r="C16620" t="s">
        <v>1272</v>
      </c>
      <c r="D16620">
        <v>131270</v>
      </c>
      <c r="E16620">
        <v>1900750</v>
      </c>
      <c r="F16620">
        <v>44284</v>
      </c>
      <c r="G16620">
        <v>124010</v>
      </c>
      <c r="H16620">
        <v>1510</v>
      </c>
      <c r="I16620">
        <v>4480</v>
      </c>
      <c r="J16620">
        <v>10</v>
      </c>
      <c r="K16620">
        <v>3330</v>
      </c>
      <c r="L16620">
        <v>-30</v>
      </c>
      <c r="M16620">
        <v>116200</v>
      </c>
      <c r="N16620">
        <v>1530</v>
      </c>
      <c r="O16620">
        <v>3.6126118861382144E+16</v>
      </c>
      <c r="P16620">
        <v>2.6852673171518424E+16</v>
      </c>
      <c r="Q16620">
        <v>9370212079670994</v>
      </c>
      <c r="R16620">
        <v>1217643738408193</v>
      </c>
      <c r="S16620">
        <v>2232142857142857</v>
      </c>
      <c r="T16620">
        <v>-9009009009009008</v>
      </c>
      <c r="U16620">
        <v>1316695352839931</v>
      </c>
      <c r="V16620">
        <v>6524266736814415</v>
      </c>
      <c r="W16620">
        <v>2356964356175194</v>
      </c>
      <c r="X16620">
        <v>1.7519400236748652E+16</v>
      </c>
      <c r="Y16620">
        <v>611337629882941</v>
      </c>
      <c r="Z16620">
        <v>2198900400953681</v>
      </c>
    </row>
    <row r="16621" spans="1:26" x14ac:dyDescent="0.3">
      <c r="A16621" t="s">
        <v>7580</v>
      </c>
      <c r="B16621">
        <v>130</v>
      </c>
      <c r="C16621" t="s">
        <v>1272</v>
      </c>
      <c r="D16621">
        <v>131270</v>
      </c>
      <c r="E16621">
        <v>1900750</v>
      </c>
      <c r="F16621">
        <v>44288</v>
      </c>
      <c r="G16621">
        <v>126700</v>
      </c>
      <c r="H16621">
        <v>2690</v>
      </c>
      <c r="I16621">
        <v>4530</v>
      </c>
      <c r="J16621">
        <v>50</v>
      </c>
      <c r="K16621">
        <v>4190</v>
      </c>
      <c r="L16621">
        <v>860</v>
      </c>
      <c r="M16621">
        <v>117980</v>
      </c>
      <c r="N16621">
        <v>1780</v>
      </c>
      <c r="O16621">
        <v>3575374901341752</v>
      </c>
      <c r="P16621">
        <v>3307024467245462</v>
      </c>
      <c r="Q16621">
        <v>9311760063141280</v>
      </c>
      <c r="R16621">
        <v>2123125493291239</v>
      </c>
      <c r="S16621">
        <v>1.1037527593818984E+16</v>
      </c>
      <c r="T16621">
        <v>2052505966587112</v>
      </c>
      <c r="U16621">
        <v>1.5087302932700456E+16</v>
      </c>
      <c r="V16621">
        <v>6665789819807971</v>
      </c>
      <c r="W16621">
        <v>2383269761936078</v>
      </c>
      <c r="X16621">
        <v>2.2043930027620676E+16</v>
      </c>
      <c r="Y16621">
        <v>6207023543338156</v>
      </c>
      <c r="Z16621">
        <v>22014737890368</v>
      </c>
    </row>
    <row r="16622" spans="1:26" x14ac:dyDescent="0.3">
      <c r="A16622" t="s">
        <v>7580</v>
      </c>
      <c r="B16622">
        <v>130</v>
      </c>
      <c r="C16622" t="s">
        <v>1272</v>
      </c>
      <c r="D16622">
        <v>131270</v>
      </c>
      <c r="E16622">
        <v>1900750</v>
      </c>
      <c r="F16622">
        <v>44291</v>
      </c>
      <c r="G16622">
        <v>128660</v>
      </c>
      <c r="H16622">
        <v>1960</v>
      </c>
      <c r="I16622">
        <v>4610</v>
      </c>
      <c r="J16622">
        <v>80</v>
      </c>
      <c r="K16622">
        <v>4010</v>
      </c>
      <c r="L16622">
        <v>-180</v>
      </c>
      <c r="M16622">
        <v>120040</v>
      </c>
      <c r="N16622">
        <v>2060</v>
      </c>
      <c r="O16622">
        <v>3583087206591015</v>
      </c>
      <c r="P16622">
        <v>3116741800093269</v>
      </c>
      <c r="Q16622">
        <v>9330017099331572</v>
      </c>
      <c r="R16622">
        <v>1.5233949945593036E+16</v>
      </c>
      <c r="S16622">
        <v>1735357917570499</v>
      </c>
      <c r="T16622">
        <v>-4488778054862843</v>
      </c>
      <c r="U16622">
        <v>1716094635121626</v>
      </c>
      <c r="V16622">
        <v>6768907010390636</v>
      </c>
      <c r="W16622">
        <v>2425358411153492</v>
      </c>
      <c r="X16622">
        <v>2.1096935420228856E+16</v>
      </c>
      <c r="Y16622">
        <v>6315401815072998</v>
      </c>
      <c r="Z16622">
        <v>2204106197404172</v>
      </c>
    </row>
    <row r="16623" spans="1:26" x14ac:dyDescent="0.3">
      <c r="A16623" t="s">
        <v>7580</v>
      </c>
      <c r="B16623">
        <v>130</v>
      </c>
      <c r="C16623" t="s">
        <v>1272</v>
      </c>
      <c r="D16623">
        <v>131270</v>
      </c>
      <c r="E16623">
        <v>1900750</v>
      </c>
      <c r="F16623">
        <v>44295</v>
      </c>
      <c r="G16623">
        <v>132020</v>
      </c>
      <c r="H16623">
        <v>3360</v>
      </c>
      <c r="I16623">
        <v>4660</v>
      </c>
      <c r="J16623">
        <v>50</v>
      </c>
      <c r="K16623">
        <v>4910</v>
      </c>
      <c r="L16623">
        <v>900</v>
      </c>
      <c r="M16623">
        <v>122450</v>
      </c>
      <c r="N16623">
        <v>2410</v>
      </c>
      <c r="O16623">
        <v>3529768216936828</v>
      </c>
      <c r="P16623">
        <v>3.7191334646265712E+16</v>
      </c>
      <c r="Q16623">
        <v>927510983184366</v>
      </c>
      <c r="R16623">
        <v>2545068928950159</v>
      </c>
      <c r="S16623">
        <v>1072961373390558</v>
      </c>
      <c r="T16623">
        <v>1.8329938900203664E+16</v>
      </c>
      <c r="U16623">
        <v>1.9681502654144548E+16</v>
      </c>
      <c r="V16623">
        <v>6945679337103775</v>
      </c>
      <c r="W16623">
        <v>2.4516638169143756E+16</v>
      </c>
      <c r="X16623">
        <v>2583190845718795</v>
      </c>
      <c r="Y16623">
        <v>6.4421938708404576E+16</v>
      </c>
      <c r="Z16623">
        <v>2.2072995292467016E+16</v>
      </c>
    </row>
    <row r="16624" spans="1:26" x14ac:dyDescent="0.3">
      <c r="A16624" t="s">
        <v>7580</v>
      </c>
      <c r="B16624">
        <v>130</v>
      </c>
      <c r="C16624" t="s">
        <v>1272</v>
      </c>
      <c r="D16624">
        <v>131270</v>
      </c>
      <c r="E16624">
        <v>1900750</v>
      </c>
      <c r="F16624">
        <v>44298</v>
      </c>
      <c r="G16624">
        <v>133660</v>
      </c>
      <c r="H16624">
        <v>1640</v>
      </c>
      <c r="I16624">
        <v>4680</v>
      </c>
      <c r="J16624">
        <v>20</v>
      </c>
      <c r="K16624">
        <v>4540</v>
      </c>
      <c r="L16624">
        <v>-370</v>
      </c>
      <c r="M16624">
        <v>124440</v>
      </c>
      <c r="N16624">
        <v>1990</v>
      </c>
      <c r="O16624">
        <v>3.5014215172826576E+16</v>
      </c>
      <c r="P16624">
        <v>3.3966781385605264E+16</v>
      </c>
      <c r="Q16624">
        <v>9310190034415682</v>
      </c>
      <c r="R16624">
        <v>1.2269938650306748E+16</v>
      </c>
      <c r="S16624">
        <v>4273504273504274</v>
      </c>
      <c r="T16624">
        <v>-8149779735682819</v>
      </c>
      <c r="U16624">
        <v>1599164255866281</v>
      </c>
      <c r="V16624">
        <v>7031961067999474</v>
      </c>
      <c r="W16624">
        <v>2.4621859792187292E+16</v>
      </c>
      <c r="X16624">
        <v>2.3885308430882544E+16</v>
      </c>
      <c r="Y16624">
        <v>6.5468893857687752E+16</v>
      </c>
      <c r="Z16624">
        <v>2.2103798656558596E+16</v>
      </c>
    </row>
    <row r="16625" spans="1:26" x14ac:dyDescent="0.3">
      <c r="A16625" t="s">
        <v>7580</v>
      </c>
      <c r="B16625">
        <v>130</v>
      </c>
      <c r="C16625" t="s">
        <v>1272</v>
      </c>
      <c r="D16625">
        <v>131270</v>
      </c>
      <c r="E16625">
        <v>1900750</v>
      </c>
      <c r="F16625">
        <v>44302</v>
      </c>
      <c r="G16625">
        <v>136300</v>
      </c>
      <c r="H16625">
        <v>2640</v>
      </c>
      <c r="I16625">
        <v>4730</v>
      </c>
      <c r="J16625">
        <v>50</v>
      </c>
      <c r="K16625">
        <v>4340</v>
      </c>
      <c r="L16625">
        <v>-200</v>
      </c>
      <c r="M16625">
        <v>127230</v>
      </c>
      <c r="N16625">
        <v>2790</v>
      </c>
      <c r="O16625">
        <v>3.4702861335289804E+16</v>
      </c>
      <c r="P16625">
        <v>3184152604548789</v>
      </c>
      <c r="Q16625">
        <v>9334556126192224</v>
      </c>
      <c r="R16625">
        <v>1.9369038884812912E+16</v>
      </c>
      <c r="S16625">
        <v>1.0570824524312896E+16</v>
      </c>
      <c r="T16625">
        <v>-4608294930875576</v>
      </c>
      <c r="U16625">
        <v>2.1928790379627448E+16</v>
      </c>
      <c r="V16625">
        <v>7170853610416941</v>
      </c>
      <c r="W16625">
        <v>2.4884913849796136E+16</v>
      </c>
      <c r="X16625">
        <v>2283309220044719</v>
      </c>
      <c r="Y16625">
        <v>6693673549914507</v>
      </c>
      <c r="Z16625">
        <v>2213537122306348</v>
      </c>
    </row>
    <row r="16626" spans="1:26" x14ac:dyDescent="0.3">
      <c r="A16626" t="s">
        <v>7580</v>
      </c>
      <c r="B16626">
        <v>130</v>
      </c>
      <c r="C16626" t="s">
        <v>1272</v>
      </c>
      <c r="D16626">
        <v>131270</v>
      </c>
      <c r="E16626">
        <v>1900750</v>
      </c>
      <c r="F16626">
        <v>44305</v>
      </c>
      <c r="G16626">
        <v>138230</v>
      </c>
      <c r="H16626">
        <v>1930</v>
      </c>
      <c r="I16626">
        <v>4780</v>
      </c>
      <c r="J16626">
        <v>50</v>
      </c>
      <c r="K16626">
        <v>3880</v>
      </c>
      <c r="L16626">
        <v>-460</v>
      </c>
      <c r="M16626">
        <v>129570</v>
      </c>
      <c r="N16626">
        <v>2340</v>
      </c>
      <c r="O16626">
        <v>3458004774650944</v>
      </c>
      <c r="P16626">
        <v>2806916009549302</v>
      </c>
      <c r="Q16626">
        <v>9373507921579976</v>
      </c>
      <c r="R16626">
        <v>1.3962236851624104E+16</v>
      </c>
      <c r="S16626">
        <v>1.0460251046025104E+16</v>
      </c>
      <c r="T16626">
        <v>-1.1855670103092784E+16</v>
      </c>
      <c r="U16626">
        <v>1.8059736050011576E+16</v>
      </c>
      <c r="V16626">
        <v>7272392476653952</v>
      </c>
      <c r="W16626">
        <v>2.5147967907404972E+16</v>
      </c>
      <c r="X16626">
        <v>2.0412994870445876E+16</v>
      </c>
      <c r="Y16626">
        <v>6816782848875444</v>
      </c>
      <c r="Z16626">
        <v>2.2165833276486856E+16</v>
      </c>
    </row>
    <row r="16627" spans="1:26" x14ac:dyDescent="0.3">
      <c r="A16627" t="s">
        <v>7580</v>
      </c>
      <c r="B16627">
        <v>130</v>
      </c>
      <c r="C16627" t="s">
        <v>1272</v>
      </c>
      <c r="D16627">
        <v>131270</v>
      </c>
      <c r="E16627">
        <v>1900750</v>
      </c>
      <c r="F16627">
        <v>44309</v>
      </c>
      <c r="G16627">
        <v>140660</v>
      </c>
      <c r="H16627">
        <v>2430</v>
      </c>
      <c r="I16627">
        <v>4740</v>
      </c>
      <c r="J16627">
        <v>-40</v>
      </c>
      <c r="K16627">
        <v>4340</v>
      </c>
      <c r="L16627">
        <v>460</v>
      </c>
      <c r="M16627">
        <v>131580</v>
      </c>
      <c r="N16627">
        <v>2010</v>
      </c>
      <c r="O16627">
        <v>3369827953931466</v>
      </c>
      <c r="P16627">
        <v>308545428693303</v>
      </c>
      <c r="Q16627">
        <v>9354471775913552</v>
      </c>
      <c r="R16627">
        <v>1.7275700270154984E+16</v>
      </c>
      <c r="S16627">
        <v>-8438818565400843</v>
      </c>
      <c r="T16627">
        <v>1.0599078341013824E+16</v>
      </c>
      <c r="U16627">
        <v>1.5275877792977656E+16</v>
      </c>
      <c r="V16627">
        <v>7400236748651847</v>
      </c>
      <c r="W16627">
        <v>2.4937524661317904E+16</v>
      </c>
      <c r="X16627">
        <v>2283309220044719</v>
      </c>
      <c r="Y16627">
        <v>6922530580034197</v>
      </c>
      <c r="Z16627">
        <v>2219844984968817</v>
      </c>
    </row>
    <row r="16628" spans="1:26" x14ac:dyDescent="0.3">
      <c r="A16628" t="s">
        <v>7580</v>
      </c>
      <c r="B16628">
        <v>130</v>
      </c>
      <c r="C16628" t="s">
        <v>1272</v>
      </c>
      <c r="D16628">
        <v>131270</v>
      </c>
      <c r="E16628">
        <v>1900750</v>
      </c>
      <c r="F16628">
        <v>44312</v>
      </c>
      <c r="G16628">
        <v>142380</v>
      </c>
      <c r="H16628">
        <v>1720</v>
      </c>
      <c r="I16628">
        <v>4750</v>
      </c>
      <c r="J16628">
        <v>10</v>
      </c>
      <c r="K16628">
        <v>3950</v>
      </c>
      <c r="L16628">
        <v>-390</v>
      </c>
      <c r="M16628">
        <v>133680</v>
      </c>
      <c r="N16628">
        <v>2100</v>
      </c>
      <c r="O16628">
        <v>333614271667369</v>
      </c>
      <c r="P16628">
        <v>2.774266048602332E+16</v>
      </c>
      <c r="Q16628">
        <v>9388959123472398</v>
      </c>
      <c r="R16628">
        <v>1.2080348363534204E+16</v>
      </c>
      <c r="S16628">
        <v>2105263157894737</v>
      </c>
      <c r="T16628">
        <v>-9873417721518988</v>
      </c>
      <c r="U16628">
        <v>1570915619389587</v>
      </c>
      <c r="V16628">
        <v>7490727344469288</v>
      </c>
      <c r="W16628">
        <v>2499013547283967</v>
      </c>
      <c r="X16628">
        <v>2078127055109825</v>
      </c>
      <c r="Y16628">
        <v>7033013284229909</v>
      </c>
      <c r="Z16628">
        <v>2222947181103521</v>
      </c>
    </row>
    <row r="16629" spans="1:26" x14ac:dyDescent="0.3">
      <c r="A16629" t="s">
        <v>7580</v>
      </c>
      <c r="B16629">
        <v>130</v>
      </c>
      <c r="C16629" t="s">
        <v>1272</v>
      </c>
      <c r="D16629">
        <v>131270</v>
      </c>
      <c r="E16629">
        <v>1900750</v>
      </c>
      <c r="F16629">
        <v>44316</v>
      </c>
      <c r="G16629">
        <v>145040</v>
      </c>
      <c r="H16629">
        <v>2660</v>
      </c>
      <c r="I16629">
        <v>4810</v>
      </c>
      <c r="J16629">
        <v>60</v>
      </c>
      <c r="K16629">
        <v>4210</v>
      </c>
      <c r="L16629">
        <v>260</v>
      </c>
      <c r="M16629">
        <v>136020</v>
      </c>
      <c r="N16629">
        <v>2340</v>
      </c>
      <c r="O16629">
        <v>3316326530612245</v>
      </c>
      <c r="P16629">
        <v>2.9026475455046884E+16</v>
      </c>
      <c r="Q16629">
        <v>9378102592388308</v>
      </c>
      <c r="R16629">
        <v>1833976833976834</v>
      </c>
      <c r="S16629">
        <v>1.2474012474012476E+16</v>
      </c>
      <c r="T16629">
        <v>6175771971496437</v>
      </c>
      <c r="U16629">
        <v>1.7203352448169384E+16</v>
      </c>
      <c r="V16629">
        <v>7630672103117191</v>
      </c>
      <c r="W16629">
        <v>2.5305800341970276E+16</v>
      </c>
      <c r="X16629">
        <v>2214915165066421</v>
      </c>
      <c r="Y16629">
        <v>7156122583190845</v>
      </c>
      <c r="Z16629">
        <v>2.2262934299624584E+16</v>
      </c>
    </row>
    <row r="16630" spans="1:26" x14ac:dyDescent="0.3">
      <c r="A16630" t="s">
        <v>7580</v>
      </c>
      <c r="B16630">
        <v>130</v>
      </c>
      <c r="C16630" t="s">
        <v>1272</v>
      </c>
      <c r="D16630">
        <v>131270</v>
      </c>
      <c r="E16630">
        <v>1900750</v>
      </c>
      <c r="F16630">
        <v>44319</v>
      </c>
      <c r="G16630">
        <v>146690</v>
      </c>
      <c r="H16630">
        <v>1650</v>
      </c>
      <c r="I16630">
        <v>4850</v>
      </c>
      <c r="J16630">
        <v>40</v>
      </c>
      <c r="K16630">
        <v>3710</v>
      </c>
      <c r="L16630">
        <v>-500</v>
      </c>
      <c r="M16630">
        <v>138130</v>
      </c>
      <c r="N16630">
        <v>2110</v>
      </c>
      <c r="O16630">
        <v>330629218078942</v>
      </c>
      <c r="P16630">
        <v>2529143090871907</v>
      </c>
      <c r="Q16630">
        <v>9416456472833868</v>
      </c>
      <c r="R16630">
        <v>1.1248210511964006E+16</v>
      </c>
      <c r="S16630">
        <v>8247422680412371</v>
      </c>
      <c r="T16630">
        <v>-1347708894878706</v>
      </c>
      <c r="U16630">
        <v>1.5275465141533336E+16</v>
      </c>
      <c r="V16630">
        <v>7717479942128107</v>
      </c>
      <c r="W16630">
        <v>2.5516243588057344E+16</v>
      </c>
      <c r="X16630">
        <v>1.9518611074575824E+16</v>
      </c>
      <c r="Y16630">
        <v>7267131395501776</v>
      </c>
      <c r="Z16630">
        <v>2.2294396412443836E+16</v>
      </c>
    </row>
    <row r="16631" spans="1:26" x14ac:dyDescent="0.3">
      <c r="A16631" t="s">
        <v>7580</v>
      </c>
      <c r="B16631">
        <v>130</v>
      </c>
      <c r="C16631" t="s">
        <v>1272</v>
      </c>
      <c r="D16631">
        <v>131270</v>
      </c>
      <c r="E16631">
        <v>1900750</v>
      </c>
      <c r="F16631">
        <v>44323</v>
      </c>
      <c r="G16631">
        <v>149080</v>
      </c>
      <c r="H16631">
        <v>2390</v>
      </c>
      <c r="I16631">
        <v>4910</v>
      </c>
      <c r="J16631">
        <v>60</v>
      </c>
      <c r="K16631">
        <v>3910</v>
      </c>
      <c r="L16631">
        <v>200</v>
      </c>
      <c r="M16631">
        <v>140260</v>
      </c>
      <c r="N16631">
        <v>2130</v>
      </c>
      <c r="O16631">
        <v>32935336731956</v>
      </c>
      <c r="P16631">
        <v>2622752884357392</v>
      </c>
      <c r="Q16631">
        <v>94083713442447</v>
      </c>
      <c r="R16631">
        <v>1.6031660853233164E+16</v>
      </c>
      <c r="S16631">
        <v>1.2219959266802444E+16</v>
      </c>
      <c r="T16631">
        <v>5115089514066496</v>
      </c>
      <c r="U16631">
        <v>1.5186082988735208E+16</v>
      </c>
      <c r="V16631">
        <v>7843219781665133</v>
      </c>
      <c r="W16631">
        <v>2583190845718795</v>
      </c>
      <c r="X16631">
        <v>2057082730501118</v>
      </c>
      <c r="Y16631">
        <v>7379192424043141</v>
      </c>
      <c r="Z16631">
        <v>2.2327672292955688E+16</v>
      </c>
    </row>
    <row r="16632" spans="1:26" x14ac:dyDescent="0.3">
      <c r="A16632" t="s">
        <v>7580</v>
      </c>
      <c r="B16632">
        <v>130</v>
      </c>
      <c r="C16632" t="s">
        <v>1272</v>
      </c>
      <c r="D16632">
        <v>131270</v>
      </c>
      <c r="E16632">
        <v>1900750</v>
      </c>
      <c r="F16632">
        <v>44326</v>
      </c>
      <c r="G16632">
        <v>150820</v>
      </c>
      <c r="H16632">
        <v>1740</v>
      </c>
      <c r="I16632">
        <v>4980</v>
      </c>
      <c r="J16632">
        <v>70</v>
      </c>
      <c r="K16632">
        <v>3970</v>
      </c>
      <c r="L16632">
        <v>60</v>
      </c>
      <c r="M16632">
        <v>141870</v>
      </c>
      <c r="N16632">
        <v>1610</v>
      </c>
      <c r="O16632">
        <v>3301949343588383</v>
      </c>
      <c r="P16632">
        <v>2632276886354595</v>
      </c>
      <c r="Q16632">
        <v>9406577377005704</v>
      </c>
      <c r="R16632">
        <v>1.1536931441453388E+16</v>
      </c>
      <c r="S16632">
        <v>1.4056224899598392E+16</v>
      </c>
      <c r="T16632">
        <v>1.5113350125944584E+16</v>
      </c>
      <c r="U16632">
        <v>1.1348417565376754E+16</v>
      </c>
      <c r="V16632">
        <v>7934762593713008</v>
      </c>
      <c r="W16632">
        <v>2.6200184137840324E+16</v>
      </c>
      <c r="X16632">
        <v>2.0886492174141784E+16</v>
      </c>
      <c r="Y16632">
        <v>7463895830593187</v>
      </c>
      <c r="Z16632">
        <v>2.2361464905550224E+16</v>
      </c>
    </row>
    <row r="16633" spans="1:26" x14ac:dyDescent="0.3">
      <c r="A16633" t="s">
        <v>7580</v>
      </c>
      <c r="B16633">
        <v>130</v>
      </c>
      <c r="C16633" t="s">
        <v>1272</v>
      </c>
      <c r="D16633">
        <v>131270</v>
      </c>
      <c r="E16633">
        <v>1900750</v>
      </c>
      <c r="F16633">
        <v>44330</v>
      </c>
      <c r="G16633">
        <v>153390</v>
      </c>
      <c r="H16633">
        <v>2570</v>
      </c>
      <c r="I16633">
        <v>5020</v>
      </c>
      <c r="J16633">
        <v>40</v>
      </c>
      <c r="K16633">
        <v>4040</v>
      </c>
      <c r="L16633">
        <v>70</v>
      </c>
      <c r="M16633">
        <v>144330</v>
      </c>
      <c r="N16633">
        <v>2460</v>
      </c>
      <c r="O16633">
        <v>3272703566073407</v>
      </c>
      <c r="P16633">
        <v>2.6338092444096744E+16</v>
      </c>
      <c r="Q16633">
        <v>9409348718951692</v>
      </c>
      <c r="R16633">
        <v>1675467761914075</v>
      </c>
      <c r="S16633">
        <v>796812749003984</v>
      </c>
      <c r="T16633">
        <v>1.7326732673267328E+16</v>
      </c>
      <c r="U16633">
        <v>1.7044273539804612E+16</v>
      </c>
      <c r="V16633">
        <v>8069972379323951</v>
      </c>
      <c r="W16633">
        <v>264106273839274</v>
      </c>
      <c r="X16633">
        <v>2125476785479416</v>
      </c>
      <c r="Y16633">
        <v>7593318426936735</v>
      </c>
      <c r="Z16633">
        <v>2.2396426646819584E+16</v>
      </c>
    </row>
    <row r="16634" spans="1:26" x14ac:dyDescent="0.3">
      <c r="A16634" t="s">
        <v>7580</v>
      </c>
      <c r="B16634">
        <v>130</v>
      </c>
      <c r="C16634" t="s">
        <v>1272</v>
      </c>
      <c r="D16634">
        <v>131270</v>
      </c>
      <c r="E16634">
        <v>1900750</v>
      </c>
      <c r="F16634">
        <v>44333</v>
      </c>
      <c r="G16634">
        <v>155210</v>
      </c>
      <c r="H16634">
        <v>1820</v>
      </c>
      <c r="I16634">
        <v>5030</v>
      </c>
      <c r="J16634">
        <v>10</v>
      </c>
      <c r="K16634">
        <v>4170</v>
      </c>
      <c r="L16634">
        <v>130</v>
      </c>
      <c r="M16634">
        <v>146010</v>
      </c>
      <c r="N16634">
        <v>1680</v>
      </c>
      <c r="O16634">
        <v>3.2407705689066424E+16</v>
      </c>
      <c r="P16634">
        <v>2.6866825591134592E+16</v>
      </c>
      <c r="Q16634">
        <v>940725468719799</v>
      </c>
      <c r="R16634">
        <v>1.1726048579344114E+16</v>
      </c>
      <c r="S16634">
        <v>1.9880715705765408E+16</v>
      </c>
      <c r="T16634">
        <v>3117505995203837</v>
      </c>
      <c r="U16634">
        <v>1.1506061228682966E+16</v>
      </c>
      <c r="V16634">
        <v>8165724056293568</v>
      </c>
      <c r="W16634">
        <v>2.6463238195449168E+16</v>
      </c>
      <c r="X16634">
        <v>2193870840457714</v>
      </c>
      <c r="Y16634">
        <v>7681704590293305</v>
      </c>
      <c r="Z16634">
        <v>2.2431580673937096E+16</v>
      </c>
    </row>
    <row r="16635" spans="1:26" x14ac:dyDescent="0.3">
      <c r="A16635" t="s">
        <v>7580</v>
      </c>
      <c r="B16635">
        <v>130</v>
      </c>
      <c r="C16635" t="s">
        <v>1272</v>
      </c>
      <c r="D16635">
        <v>131270</v>
      </c>
      <c r="E16635">
        <v>1900750</v>
      </c>
      <c r="F16635">
        <v>44337</v>
      </c>
      <c r="G16635">
        <v>157750</v>
      </c>
      <c r="H16635">
        <v>2540</v>
      </c>
      <c r="I16635">
        <v>5100</v>
      </c>
      <c r="J16635">
        <v>70</v>
      </c>
      <c r="K16635">
        <v>4350</v>
      </c>
      <c r="L16635">
        <v>180</v>
      </c>
      <c r="M16635">
        <v>148300</v>
      </c>
      <c r="N16635">
        <v>2290</v>
      </c>
      <c r="O16635">
        <v>3232963549920761</v>
      </c>
      <c r="P16635">
        <v>2757527733755943</v>
      </c>
      <c r="Q16635">
        <v>940095087163233</v>
      </c>
      <c r="R16635">
        <v>1.6101426307448496E+16</v>
      </c>
      <c r="S16635">
        <v>1.3725490196078432E+16</v>
      </c>
      <c r="T16635">
        <v>4.1379310344827584E+16</v>
      </c>
      <c r="U16635">
        <v>1.5441672285906946E+16</v>
      </c>
      <c r="V16635">
        <v>8299355517558858</v>
      </c>
      <c r="W16635">
        <v>2683151387610154</v>
      </c>
      <c r="X16635">
        <v>2288570301196896</v>
      </c>
      <c r="Y16635">
        <v>7802183348678153</v>
      </c>
      <c r="Z16635">
        <v>2.2468445522347904E+16</v>
      </c>
    </row>
    <row r="16636" spans="1:26" x14ac:dyDescent="0.3">
      <c r="A16636" t="s">
        <v>7580</v>
      </c>
      <c r="B16636">
        <v>130</v>
      </c>
      <c r="C16636" t="s">
        <v>1272</v>
      </c>
      <c r="D16636">
        <v>131270</v>
      </c>
      <c r="E16636">
        <v>1900750</v>
      </c>
      <c r="F16636">
        <v>44340</v>
      </c>
      <c r="G16636">
        <v>159770</v>
      </c>
      <c r="H16636">
        <v>2020</v>
      </c>
      <c r="I16636">
        <v>5140</v>
      </c>
      <c r="J16636">
        <v>40</v>
      </c>
      <c r="K16636">
        <v>4170</v>
      </c>
      <c r="L16636">
        <v>-180</v>
      </c>
      <c r="M16636">
        <v>150460</v>
      </c>
      <c r="N16636">
        <v>2160</v>
      </c>
      <c r="O16636">
        <v>3.2171246166364144E+16</v>
      </c>
      <c r="P16636">
        <v>2.6100018776991924E+16</v>
      </c>
      <c r="Q16636">
        <v>9417287350566440</v>
      </c>
      <c r="R16636">
        <v>1.2643174563434938E+16</v>
      </c>
      <c r="S16636">
        <v>7782101167315175</v>
      </c>
      <c r="T16636">
        <v>-4316546762589928</v>
      </c>
      <c r="U16636">
        <v>1.4355975009969426E+16</v>
      </c>
      <c r="V16636">
        <v>8405629356832828</v>
      </c>
      <c r="W16636">
        <v>2704195712218861</v>
      </c>
      <c r="X16636">
        <v>2193870840457714</v>
      </c>
      <c r="Y16636">
        <v>7915822701565172</v>
      </c>
      <c r="Z16636">
        <v>2.2504630737471832E+16</v>
      </c>
    </row>
    <row r="16637" spans="1:26" x14ac:dyDescent="0.3">
      <c r="A16637" t="s">
        <v>7580</v>
      </c>
      <c r="B16637">
        <v>130</v>
      </c>
      <c r="C16637" t="s">
        <v>1272</v>
      </c>
      <c r="D16637">
        <v>131270</v>
      </c>
      <c r="E16637">
        <v>1900750</v>
      </c>
      <c r="F16637">
        <v>44344</v>
      </c>
      <c r="G16637">
        <v>162570</v>
      </c>
      <c r="H16637">
        <v>2800</v>
      </c>
      <c r="I16637">
        <v>5190</v>
      </c>
      <c r="J16637">
        <v>50</v>
      </c>
      <c r="K16637">
        <v>4570</v>
      </c>
      <c r="L16637">
        <v>400</v>
      </c>
      <c r="M16637">
        <v>152810</v>
      </c>
      <c r="N16637">
        <v>2350</v>
      </c>
      <c r="O16637">
        <v>3.1924709355969736E+16</v>
      </c>
      <c r="P16637">
        <v>2811096758319493</v>
      </c>
      <c r="Q16637">
        <v>9399643230608352</v>
      </c>
      <c r="R16637">
        <v>1.7223349941563636E+16</v>
      </c>
      <c r="S16637">
        <v>9633911368015412</v>
      </c>
      <c r="T16637">
        <v>87527352297593</v>
      </c>
      <c r="U16637">
        <v>153785747006086</v>
      </c>
      <c r="V16637">
        <v>8552939629093779</v>
      </c>
      <c r="W16637">
        <v>2730501117979745</v>
      </c>
      <c r="X16637">
        <v>2404314086544785</v>
      </c>
      <c r="Y16637">
        <v>8039458108641325</v>
      </c>
      <c r="Z16637">
        <v>2.2543379409100608E+16</v>
      </c>
    </row>
    <row r="16638" spans="1:26" x14ac:dyDescent="0.3">
      <c r="A16638" t="s">
        <v>7580</v>
      </c>
      <c r="B16638">
        <v>130</v>
      </c>
      <c r="C16638" t="s">
        <v>1272</v>
      </c>
      <c r="D16638">
        <v>131270</v>
      </c>
      <c r="E16638">
        <v>1900750</v>
      </c>
      <c r="F16638">
        <v>44347</v>
      </c>
      <c r="G16638">
        <v>164820</v>
      </c>
      <c r="H16638">
        <v>2250</v>
      </c>
      <c r="I16638">
        <v>5240</v>
      </c>
      <c r="J16638">
        <v>50</v>
      </c>
      <c r="K16638">
        <v>4630</v>
      </c>
      <c r="L16638">
        <v>60</v>
      </c>
      <c r="M16638">
        <v>154950</v>
      </c>
      <c r="N16638">
        <v>2140</v>
      </c>
      <c r="O16638">
        <v>3179225822108967</v>
      </c>
      <c r="P16638">
        <v>2.8091251061764348E+16</v>
      </c>
      <c r="Q16638">
        <v>940116490717146</v>
      </c>
      <c r="R16638">
        <v>1365125591554423</v>
      </c>
      <c r="S16638">
        <v>9541984732824428</v>
      </c>
      <c r="T16638">
        <v>1.2958963282937364E+16</v>
      </c>
      <c r="U16638">
        <v>1.3810906744111004E+16</v>
      </c>
      <c r="V16638">
        <v>8671313955017756</v>
      </c>
      <c r="W16638">
        <v>2.7568065237406288E+16</v>
      </c>
      <c r="X16638">
        <v>2.4358805734578456E+16</v>
      </c>
      <c r="Y16638">
        <v>815204524529791</v>
      </c>
      <c r="Z16638">
        <v>2258257394227956</v>
      </c>
    </row>
    <row r="16639" spans="1:26" x14ac:dyDescent="0.3">
      <c r="A16639" t="s">
        <v>7580</v>
      </c>
      <c r="B16639">
        <v>130</v>
      </c>
      <c r="C16639" t="s">
        <v>1272</v>
      </c>
      <c r="D16639">
        <v>131270</v>
      </c>
      <c r="E16639">
        <v>1900750</v>
      </c>
      <c r="F16639">
        <v>44351</v>
      </c>
      <c r="G16639">
        <v>167940</v>
      </c>
      <c r="H16639">
        <v>3120</v>
      </c>
      <c r="I16639">
        <v>5310</v>
      </c>
      <c r="J16639">
        <v>70</v>
      </c>
      <c r="K16639">
        <v>5010</v>
      </c>
      <c r="L16639">
        <v>380</v>
      </c>
      <c r="M16639">
        <v>157620</v>
      </c>
      <c r="N16639">
        <v>2670</v>
      </c>
      <c r="O16639">
        <v>3161843515541265</v>
      </c>
      <c r="P16639">
        <v>2.9832082886745268E+16</v>
      </c>
      <c r="Q16639">
        <v>938549481957842</v>
      </c>
      <c r="R16639">
        <v>1.8578063594140764E+16</v>
      </c>
      <c r="S16639">
        <v>1.3182674199623352E+16</v>
      </c>
      <c r="T16639">
        <v>7584830339321358</v>
      </c>
      <c r="U16639">
        <v>1693947468595356</v>
      </c>
      <c r="V16639">
        <v>8835459686965671</v>
      </c>
      <c r="W16639">
        <v>2.7936340918058664E+16</v>
      </c>
      <c r="X16639">
        <v>2635801657240563</v>
      </c>
      <c r="Y16639">
        <v>8292516112061028</v>
      </c>
      <c r="Z16639">
        <v>2.2624599529600276E+16</v>
      </c>
    </row>
    <row r="16640" spans="1:26" x14ac:dyDescent="0.3">
      <c r="A16640" t="s">
        <v>7580</v>
      </c>
      <c r="B16640">
        <v>130</v>
      </c>
      <c r="C16640" t="s">
        <v>1272</v>
      </c>
      <c r="D16640">
        <v>131270</v>
      </c>
      <c r="E16640">
        <v>1900750</v>
      </c>
      <c r="F16640">
        <v>44354</v>
      </c>
      <c r="G16640">
        <v>170500</v>
      </c>
      <c r="H16640">
        <v>2560</v>
      </c>
      <c r="I16640">
        <v>5350</v>
      </c>
      <c r="J16640">
        <v>40</v>
      </c>
      <c r="K16640">
        <v>5160</v>
      </c>
      <c r="L16640">
        <v>150</v>
      </c>
      <c r="M16640">
        <v>159990</v>
      </c>
      <c r="N16640">
        <v>2370</v>
      </c>
      <c r="O16640">
        <v>3.1378299120234604E+16</v>
      </c>
      <c r="P16640">
        <v>3026392961876833</v>
      </c>
      <c r="Q16640">
        <v>9383577712609972</v>
      </c>
      <c r="R16640">
        <v>1501466275659824</v>
      </c>
      <c r="S16640">
        <v>7476635514018692</v>
      </c>
      <c r="T16640">
        <v>2.9069767441860464E+16</v>
      </c>
      <c r="U16640">
        <v>1.4813425839114944E+16</v>
      </c>
      <c r="V16640">
        <v>8970143364461396</v>
      </c>
      <c r="W16640">
        <v>2.8146784164145732E+16</v>
      </c>
      <c r="X16640">
        <v>2.7147178745232144E+16</v>
      </c>
      <c r="Y16640">
        <v>8417203735367618</v>
      </c>
      <c r="Z16640">
        <v>2.2667456355062092E+16</v>
      </c>
    </row>
    <row r="16641" spans="1:26" x14ac:dyDescent="0.3">
      <c r="A16641" t="s">
        <v>7580</v>
      </c>
      <c r="B16641">
        <v>130</v>
      </c>
      <c r="C16641" t="s">
        <v>1272</v>
      </c>
      <c r="D16641">
        <v>131270</v>
      </c>
      <c r="E16641">
        <v>1900750</v>
      </c>
      <c r="F16641">
        <v>44358</v>
      </c>
      <c r="G16641">
        <v>173500</v>
      </c>
      <c r="H16641">
        <v>3000</v>
      </c>
      <c r="I16641">
        <v>5440</v>
      </c>
      <c r="J16641">
        <v>90</v>
      </c>
      <c r="K16641">
        <v>5280</v>
      </c>
      <c r="L16641">
        <v>120</v>
      </c>
      <c r="M16641">
        <v>162780</v>
      </c>
      <c r="N16641">
        <v>2790</v>
      </c>
      <c r="O16641">
        <v>3135446685878963</v>
      </c>
      <c r="P16641">
        <v>3043227665706052</v>
      </c>
      <c r="Q16641">
        <v>9382132564841500</v>
      </c>
      <c r="R16641">
        <v>1729106628242075</v>
      </c>
      <c r="S16641">
        <v>1.6544117647058824E+16</v>
      </c>
      <c r="T16641">
        <v>2.2727272727272728E+16</v>
      </c>
      <c r="U16641">
        <v>1713969775156653</v>
      </c>
      <c r="V16641">
        <v>91279757990267</v>
      </c>
      <c r="W16641">
        <v>2862028146784164</v>
      </c>
      <c r="X16641">
        <v>2.7778508483493356E+16</v>
      </c>
      <c r="Y16641">
        <v>856398789951335</v>
      </c>
      <c r="Z16641">
        <v>2.2711926567050728E+16</v>
      </c>
    </row>
    <row r="16642" spans="1:26" x14ac:dyDescent="0.3">
      <c r="A16642" t="s">
        <v>7580</v>
      </c>
      <c r="B16642">
        <v>130</v>
      </c>
      <c r="C16642" t="s">
        <v>1272</v>
      </c>
      <c r="D16642">
        <v>131270</v>
      </c>
      <c r="E16642">
        <v>1900750</v>
      </c>
      <c r="F16642">
        <v>44361</v>
      </c>
      <c r="G16642">
        <v>175580</v>
      </c>
      <c r="H16642">
        <v>2080</v>
      </c>
      <c r="I16642">
        <v>5490</v>
      </c>
      <c r="J16642">
        <v>50</v>
      </c>
      <c r="K16642">
        <v>4620</v>
      </c>
      <c r="L16642">
        <v>-660</v>
      </c>
      <c r="M16642">
        <v>165470</v>
      </c>
      <c r="N16642">
        <v>2690</v>
      </c>
      <c r="O16642">
        <v>3.1267798154687324E+16</v>
      </c>
      <c r="P16642">
        <v>2.6312791889736872E+16</v>
      </c>
      <c r="Q16642">
        <v>9424194099555758</v>
      </c>
      <c r="R16642">
        <v>1.1846451759881536E+16</v>
      </c>
      <c r="S16642">
        <v>9107468123861568</v>
      </c>
      <c r="T16642">
        <v>-1.4285714285714284E+16</v>
      </c>
      <c r="U16642">
        <v>1.6256723273100866E+16</v>
      </c>
      <c r="V16642">
        <v>9237406286991976</v>
      </c>
      <c r="W16642">
        <v>2888333552545048</v>
      </c>
      <c r="X16642">
        <v>2.4306194923056688E+16</v>
      </c>
      <c r="Y16642">
        <v>8705510982506906</v>
      </c>
      <c r="Z16642">
        <v>2.2753442392686344E+16</v>
      </c>
    </row>
    <row r="16643" spans="1:26" x14ac:dyDescent="0.3">
      <c r="A16643" t="s">
        <v>7580</v>
      </c>
      <c r="B16643">
        <v>130</v>
      </c>
      <c r="C16643" t="s">
        <v>1274</v>
      </c>
      <c r="D16643">
        <v>131280</v>
      </c>
      <c r="E16643">
        <v>1608470</v>
      </c>
      <c r="F16643">
        <v>43920</v>
      </c>
      <c r="G16643">
        <v>90</v>
      </c>
      <c r="H16643">
        <v>90</v>
      </c>
      <c r="I16643">
        <v>0</v>
      </c>
      <c r="J16643">
        <v>0</v>
      </c>
      <c r="K16643">
        <v>90</v>
      </c>
      <c r="L16643">
        <v>90</v>
      </c>
      <c r="M16643">
        <v>0</v>
      </c>
      <c r="N16643">
        <v>0</v>
      </c>
      <c r="O16643">
        <v>0</v>
      </c>
      <c r="P16643">
        <v>10</v>
      </c>
      <c r="Q16643">
        <v>0</v>
      </c>
      <c r="R16643">
        <v>10</v>
      </c>
      <c r="S16643">
        <v>0</v>
      </c>
      <c r="T16643">
        <v>10</v>
      </c>
      <c r="U16643">
        <v>0</v>
      </c>
      <c r="V16643">
        <v>5595379459983711</v>
      </c>
      <c r="W16643">
        <v>0</v>
      </c>
      <c r="X16643">
        <v>5595379459983711</v>
      </c>
      <c r="Y16643">
        <v>0</v>
      </c>
      <c r="Z16643">
        <v>0</v>
      </c>
    </row>
    <row r="16644" spans="1:26" x14ac:dyDescent="0.3">
      <c r="A16644" t="s">
        <v>7580</v>
      </c>
      <c r="B16644">
        <v>130</v>
      </c>
      <c r="C16644" t="s">
        <v>1274</v>
      </c>
      <c r="D16644">
        <v>131280</v>
      </c>
      <c r="E16644">
        <v>1608470</v>
      </c>
      <c r="F16644">
        <v>43922</v>
      </c>
      <c r="G16644">
        <v>140</v>
      </c>
      <c r="H16644">
        <v>50</v>
      </c>
      <c r="I16644">
        <v>0</v>
      </c>
      <c r="J16644">
        <v>0</v>
      </c>
      <c r="K16644">
        <v>140</v>
      </c>
      <c r="L16644">
        <v>50</v>
      </c>
      <c r="M16644">
        <v>0</v>
      </c>
      <c r="N16644">
        <v>0</v>
      </c>
      <c r="O16644">
        <v>0</v>
      </c>
      <c r="P16644">
        <v>10</v>
      </c>
      <c r="Q16644">
        <v>0</v>
      </c>
      <c r="R16644">
        <v>3.5714285714285716E+16</v>
      </c>
      <c r="S16644">
        <v>0</v>
      </c>
      <c r="T16644">
        <v>3.5714285714285716E+16</v>
      </c>
      <c r="U16644">
        <v>0</v>
      </c>
      <c r="V16644">
        <v>8703923604419106</v>
      </c>
      <c r="W16644">
        <v>0</v>
      </c>
      <c r="X16644">
        <v>8703923604419106</v>
      </c>
      <c r="Y16644">
        <v>0</v>
      </c>
      <c r="Z16644">
        <v>0</v>
      </c>
    </row>
    <row r="16645" spans="1:26" x14ac:dyDescent="0.3">
      <c r="A16645" t="s">
        <v>7580</v>
      </c>
      <c r="B16645">
        <v>130</v>
      </c>
      <c r="C16645" t="s">
        <v>1274</v>
      </c>
      <c r="D16645">
        <v>131280</v>
      </c>
      <c r="E16645">
        <v>1608470</v>
      </c>
      <c r="F16645">
        <v>43924</v>
      </c>
      <c r="G16645">
        <v>180</v>
      </c>
      <c r="H16645">
        <v>40</v>
      </c>
      <c r="I16645">
        <v>0</v>
      </c>
      <c r="J16645">
        <v>0</v>
      </c>
      <c r="K16645">
        <v>180</v>
      </c>
      <c r="L16645">
        <v>40</v>
      </c>
      <c r="M16645">
        <v>0</v>
      </c>
      <c r="N16645">
        <v>0</v>
      </c>
      <c r="O16645">
        <v>0</v>
      </c>
      <c r="P16645">
        <v>10</v>
      </c>
      <c r="Q16645">
        <v>0</v>
      </c>
      <c r="R16645">
        <v>2222222222222222</v>
      </c>
      <c r="S16645">
        <v>0</v>
      </c>
      <c r="T16645">
        <v>2222222222222222</v>
      </c>
      <c r="U16645">
        <v>0</v>
      </c>
      <c r="V16645">
        <v>1.1190758919967422E+16</v>
      </c>
      <c r="W16645">
        <v>0</v>
      </c>
      <c r="X16645">
        <v>1.1190758919967422E+16</v>
      </c>
      <c r="Y16645">
        <v>0</v>
      </c>
      <c r="Z16645">
        <v>0</v>
      </c>
    </row>
    <row r="16646" spans="1:26" x14ac:dyDescent="0.3">
      <c r="A16646" t="s">
        <v>7580</v>
      </c>
      <c r="B16646">
        <v>130</v>
      </c>
      <c r="C16646" t="s">
        <v>1274</v>
      </c>
      <c r="D16646">
        <v>131280</v>
      </c>
      <c r="E16646">
        <v>1608470</v>
      </c>
      <c r="F16646">
        <v>43927</v>
      </c>
      <c r="G16646">
        <v>190</v>
      </c>
      <c r="H16646">
        <v>10</v>
      </c>
      <c r="I16646">
        <v>0</v>
      </c>
      <c r="J16646">
        <v>0</v>
      </c>
      <c r="K16646">
        <v>190</v>
      </c>
      <c r="L16646">
        <v>10</v>
      </c>
      <c r="M16646">
        <v>0</v>
      </c>
      <c r="N16646">
        <v>0</v>
      </c>
      <c r="O16646">
        <v>0</v>
      </c>
      <c r="P16646">
        <v>10</v>
      </c>
      <c r="Q16646">
        <v>0</v>
      </c>
      <c r="R16646">
        <v>5263157894736842</v>
      </c>
      <c r="S16646">
        <v>0</v>
      </c>
      <c r="T16646">
        <v>5263157894736842</v>
      </c>
      <c r="U16646">
        <v>0</v>
      </c>
      <c r="V16646">
        <v>1.1812467748854502E+16</v>
      </c>
      <c r="W16646">
        <v>0</v>
      </c>
      <c r="X16646">
        <v>1.1812467748854502E+16</v>
      </c>
      <c r="Y16646">
        <v>0</v>
      </c>
      <c r="Z16646">
        <v>0</v>
      </c>
    </row>
    <row r="16647" spans="1:26" x14ac:dyDescent="0.3">
      <c r="A16647" t="s">
        <v>7580</v>
      </c>
      <c r="B16647">
        <v>130</v>
      </c>
      <c r="C16647" t="s">
        <v>1274</v>
      </c>
      <c r="D16647">
        <v>131280</v>
      </c>
      <c r="E16647">
        <v>1608470</v>
      </c>
      <c r="F16647">
        <v>43929</v>
      </c>
      <c r="G16647">
        <v>220</v>
      </c>
      <c r="H16647">
        <v>30</v>
      </c>
      <c r="I16647">
        <v>0</v>
      </c>
      <c r="J16647">
        <v>0</v>
      </c>
      <c r="K16647">
        <v>220</v>
      </c>
      <c r="L16647">
        <v>30</v>
      </c>
      <c r="M16647">
        <v>0</v>
      </c>
      <c r="N16647">
        <v>0</v>
      </c>
      <c r="O16647">
        <v>0</v>
      </c>
      <c r="P16647">
        <v>10</v>
      </c>
      <c r="Q16647">
        <v>0</v>
      </c>
      <c r="R16647">
        <v>1.3636363636363636E+16</v>
      </c>
      <c r="S16647">
        <v>0</v>
      </c>
      <c r="T16647">
        <v>1.3636363636363636E+16</v>
      </c>
      <c r="U16647">
        <v>0</v>
      </c>
      <c r="V16647">
        <v>1.3677594235515738E+16</v>
      </c>
      <c r="W16647">
        <v>0</v>
      </c>
      <c r="X16647">
        <v>1.3677594235515738E+16</v>
      </c>
      <c r="Y16647">
        <v>0</v>
      </c>
      <c r="Z16647">
        <v>0</v>
      </c>
    </row>
    <row r="16648" spans="1:26" x14ac:dyDescent="0.3">
      <c r="A16648" t="s">
        <v>7580</v>
      </c>
      <c r="B16648">
        <v>130</v>
      </c>
      <c r="C16648" t="s">
        <v>1274</v>
      </c>
      <c r="D16648">
        <v>131280</v>
      </c>
      <c r="E16648">
        <v>1608470</v>
      </c>
      <c r="F16648">
        <v>43931</v>
      </c>
      <c r="G16648">
        <v>280</v>
      </c>
      <c r="H16648">
        <v>60</v>
      </c>
      <c r="I16648">
        <v>0</v>
      </c>
      <c r="J16648">
        <v>0</v>
      </c>
      <c r="K16648">
        <v>280</v>
      </c>
      <c r="L16648">
        <v>60</v>
      </c>
      <c r="M16648">
        <v>0</v>
      </c>
      <c r="N16648">
        <v>0</v>
      </c>
      <c r="O16648">
        <v>0</v>
      </c>
      <c r="P16648">
        <v>10</v>
      </c>
      <c r="Q16648">
        <v>0</v>
      </c>
      <c r="R16648">
        <v>2.1428571428571428E+16</v>
      </c>
      <c r="S16648">
        <v>0</v>
      </c>
      <c r="T16648">
        <v>2.1428571428571428E+16</v>
      </c>
      <c r="U16648">
        <v>0</v>
      </c>
      <c r="V16648">
        <v>1740784720883821</v>
      </c>
      <c r="W16648">
        <v>0</v>
      </c>
      <c r="X16648">
        <v>1740784720883821</v>
      </c>
      <c r="Y16648">
        <v>0</v>
      </c>
      <c r="Z16648">
        <v>0</v>
      </c>
    </row>
    <row r="16649" spans="1:26" x14ac:dyDescent="0.3">
      <c r="A16649" t="s">
        <v>7580</v>
      </c>
      <c r="B16649">
        <v>130</v>
      </c>
      <c r="C16649" t="s">
        <v>1274</v>
      </c>
      <c r="D16649">
        <v>131280</v>
      </c>
      <c r="E16649">
        <v>1608470</v>
      </c>
      <c r="F16649">
        <v>43934</v>
      </c>
      <c r="G16649">
        <v>420</v>
      </c>
      <c r="H16649">
        <v>140</v>
      </c>
      <c r="I16649">
        <v>0</v>
      </c>
      <c r="J16649">
        <v>0</v>
      </c>
      <c r="K16649">
        <v>200</v>
      </c>
      <c r="L16649">
        <v>-80</v>
      </c>
      <c r="M16649">
        <v>220</v>
      </c>
      <c r="N16649">
        <v>220</v>
      </c>
      <c r="O16649">
        <v>0</v>
      </c>
      <c r="P16649">
        <v>4.7619047619047616E+16</v>
      </c>
      <c r="Q16649">
        <v>5238095238095238</v>
      </c>
      <c r="R16649">
        <v>3333333333333333</v>
      </c>
      <c r="S16649">
        <v>0</v>
      </c>
      <c r="T16649">
        <v>-4</v>
      </c>
      <c r="U16649">
        <v>10</v>
      </c>
      <c r="V16649">
        <v>2.6111770813257316E+16</v>
      </c>
      <c r="W16649">
        <v>0</v>
      </c>
      <c r="X16649">
        <v>1243417657774158</v>
      </c>
      <c r="Y16649">
        <v>1.3677594235515738E+16</v>
      </c>
      <c r="Z16649">
        <v>0</v>
      </c>
    </row>
    <row r="16650" spans="1:26" x14ac:dyDescent="0.3">
      <c r="A16650" t="s">
        <v>7580</v>
      </c>
      <c r="B16650">
        <v>130</v>
      </c>
      <c r="C16650" t="s">
        <v>1274</v>
      </c>
      <c r="D16650">
        <v>131280</v>
      </c>
      <c r="E16650">
        <v>1608470</v>
      </c>
      <c r="F16650">
        <v>43936</v>
      </c>
      <c r="G16650">
        <v>500</v>
      </c>
      <c r="H16650">
        <v>80</v>
      </c>
      <c r="I16650">
        <v>0</v>
      </c>
      <c r="J16650">
        <v>0</v>
      </c>
      <c r="K16650">
        <v>260</v>
      </c>
      <c r="L16650">
        <v>60</v>
      </c>
      <c r="M16650">
        <v>240</v>
      </c>
      <c r="N16650">
        <v>20</v>
      </c>
      <c r="O16650">
        <v>0</v>
      </c>
      <c r="P16650">
        <v>52</v>
      </c>
      <c r="Q16650">
        <v>48</v>
      </c>
      <c r="R16650">
        <v>16</v>
      </c>
      <c r="S16650">
        <v>0</v>
      </c>
      <c r="T16650">
        <v>2.307692307692308E+16</v>
      </c>
      <c r="U16650">
        <v>8333333333333333</v>
      </c>
      <c r="V16650">
        <v>3108544144435395</v>
      </c>
      <c r="W16650">
        <v>0</v>
      </c>
      <c r="X16650">
        <v>1.6164429551064056E+16</v>
      </c>
      <c r="Y16650">
        <v>1.4921011893289898E+16</v>
      </c>
      <c r="Z16650">
        <v>5002145817619747</v>
      </c>
    </row>
    <row r="16651" spans="1:26" x14ac:dyDescent="0.3">
      <c r="A16651" t="s">
        <v>7580</v>
      </c>
      <c r="B16651">
        <v>130</v>
      </c>
      <c r="C16651" t="s">
        <v>1274</v>
      </c>
      <c r="D16651">
        <v>131280</v>
      </c>
      <c r="E16651">
        <v>1608470</v>
      </c>
      <c r="F16651">
        <v>43938</v>
      </c>
      <c r="G16651">
        <v>700</v>
      </c>
      <c r="H16651">
        <v>200</v>
      </c>
      <c r="I16651">
        <v>0</v>
      </c>
      <c r="J16651">
        <v>0</v>
      </c>
      <c r="K16651">
        <v>420</v>
      </c>
      <c r="L16651">
        <v>160</v>
      </c>
      <c r="M16651">
        <v>280</v>
      </c>
      <c r="N16651">
        <v>40</v>
      </c>
      <c r="O16651">
        <v>0</v>
      </c>
      <c r="P16651">
        <v>6</v>
      </c>
      <c r="Q16651">
        <v>4</v>
      </c>
      <c r="R16651">
        <v>2857142857142857</v>
      </c>
      <c r="S16651">
        <v>0</v>
      </c>
      <c r="T16651">
        <v>3.8095238095238096E+16</v>
      </c>
      <c r="U16651">
        <v>1.4285714285714284E+16</v>
      </c>
      <c r="V16651">
        <v>4.3519618022095536E+16</v>
      </c>
      <c r="W16651">
        <v>0</v>
      </c>
      <c r="X16651">
        <v>2.6111770813257316E+16</v>
      </c>
      <c r="Y16651">
        <v>1740784720883821</v>
      </c>
      <c r="Z16651">
        <v>5717191479983738</v>
      </c>
    </row>
    <row r="16652" spans="1:26" x14ac:dyDescent="0.3">
      <c r="A16652" t="s">
        <v>7580</v>
      </c>
      <c r="B16652">
        <v>130</v>
      </c>
      <c r="C16652" t="s">
        <v>1274</v>
      </c>
      <c r="D16652">
        <v>131280</v>
      </c>
      <c r="E16652">
        <v>1608470</v>
      </c>
      <c r="F16652">
        <v>43941</v>
      </c>
      <c r="G16652">
        <v>820</v>
      </c>
      <c r="H16652">
        <v>120</v>
      </c>
      <c r="I16652">
        <v>0</v>
      </c>
      <c r="J16652">
        <v>0</v>
      </c>
      <c r="K16652">
        <v>520</v>
      </c>
      <c r="L16652">
        <v>100</v>
      </c>
      <c r="M16652">
        <v>300</v>
      </c>
      <c r="N16652">
        <v>20</v>
      </c>
      <c r="O16652">
        <v>0</v>
      </c>
      <c r="P16652">
        <v>6341463414634146</v>
      </c>
      <c r="Q16652">
        <v>3.6585365853658536E+16</v>
      </c>
      <c r="R16652">
        <v>1.4634146341463414E+16</v>
      </c>
      <c r="S16652">
        <v>0</v>
      </c>
      <c r="T16652">
        <v>1.9230769230769232E+16</v>
      </c>
      <c r="U16652">
        <v>6666666666666667</v>
      </c>
      <c r="V16652">
        <v>5098012396874048</v>
      </c>
      <c r="W16652">
        <v>0</v>
      </c>
      <c r="X16652">
        <v>3232885910212811</v>
      </c>
      <c r="Y16652">
        <v>1865126486661237</v>
      </c>
      <c r="Z16652">
        <v>6003269520308822</v>
      </c>
    </row>
    <row r="16653" spans="1:26" x14ac:dyDescent="0.3">
      <c r="A16653" t="s">
        <v>7580</v>
      </c>
      <c r="B16653">
        <v>130</v>
      </c>
      <c r="C16653" t="s">
        <v>1274</v>
      </c>
      <c r="D16653">
        <v>131280</v>
      </c>
      <c r="E16653">
        <v>1608470</v>
      </c>
      <c r="F16653">
        <v>43945</v>
      </c>
      <c r="G16653">
        <v>1070</v>
      </c>
      <c r="H16653">
        <v>250</v>
      </c>
      <c r="I16653">
        <v>0</v>
      </c>
      <c r="J16653">
        <v>0</v>
      </c>
      <c r="K16653">
        <v>680</v>
      </c>
      <c r="L16653">
        <v>160</v>
      </c>
      <c r="M16653">
        <v>390</v>
      </c>
      <c r="N16653">
        <v>90</v>
      </c>
      <c r="O16653">
        <v>0</v>
      </c>
      <c r="P16653">
        <v>6355140186915887</v>
      </c>
      <c r="Q16653">
        <v>3644859813084112</v>
      </c>
      <c r="R16653">
        <v>2336448598130841</v>
      </c>
      <c r="S16653">
        <v>0</v>
      </c>
      <c r="T16653">
        <v>2.352941176470588E+16</v>
      </c>
      <c r="U16653">
        <v>2.307692307692308E+16</v>
      </c>
      <c r="V16653">
        <v>6652284469091745</v>
      </c>
      <c r="W16653">
        <v>0</v>
      </c>
      <c r="X16653">
        <v>4.2276200364321376E+16</v>
      </c>
      <c r="Y16653">
        <v>2.4246644326596084E+16</v>
      </c>
      <c r="Z16653">
        <v>4875364447595948</v>
      </c>
    </row>
    <row r="16654" spans="1:26" x14ac:dyDescent="0.3">
      <c r="A16654" t="s">
        <v>7580</v>
      </c>
      <c r="B16654">
        <v>130</v>
      </c>
      <c r="C16654" t="s">
        <v>1274</v>
      </c>
      <c r="D16654">
        <v>131280</v>
      </c>
      <c r="E16654">
        <v>1608470</v>
      </c>
      <c r="F16654">
        <v>43948</v>
      </c>
      <c r="G16654">
        <v>1310</v>
      </c>
      <c r="H16654">
        <v>240</v>
      </c>
      <c r="I16654">
        <v>0</v>
      </c>
      <c r="J16654">
        <v>0</v>
      </c>
      <c r="K16654">
        <v>720</v>
      </c>
      <c r="L16654">
        <v>40</v>
      </c>
      <c r="M16654">
        <v>590</v>
      </c>
      <c r="N16654">
        <v>200</v>
      </c>
      <c r="O16654">
        <v>0</v>
      </c>
      <c r="P16654">
        <v>549618320610687</v>
      </c>
      <c r="Q16654">
        <v>4.5038167938931296E+16</v>
      </c>
      <c r="R16654">
        <v>183206106870229</v>
      </c>
      <c r="S16654">
        <v>0</v>
      </c>
      <c r="T16654">
        <v>5555555555555555</v>
      </c>
      <c r="U16654">
        <v>3389830508474576</v>
      </c>
      <c r="V16654">
        <v>8144385658420736</v>
      </c>
      <c r="W16654">
        <v>0</v>
      </c>
      <c r="X16654">
        <v>4476303567986969</v>
      </c>
      <c r="Y16654">
        <v>3668082090433766</v>
      </c>
      <c r="Z16654">
        <v>3.3496896096999292E+16</v>
      </c>
    </row>
    <row r="16655" spans="1:26" x14ac:dyDescent="0.3">
      <c r="A16655" t="s">
        <v>7580</v>
      </c>
      <c r="B16655">
        <v>130</v>
      </c>
      <c r="C16655" t="s">
        <v>1274</v>
      </c>
      <c r="D16655">
        <v>131280</v>
      </c>
      <c r="E16655">
        <v>1608470</v>
      </c>
      <c r="F16655">
        <v>43952</v>
      </c>
      <c r="G16655">
        <v>1850</v>
      </c>
      <c r="H16655">
        <v>540</v>
      </c>
      <c r="I16655">
        <v>0</v>
      </c>
      <c r="J16655">
        <v>0</v>
      </c>
      <c r="K16655">
        <v>840</v>
      </c>
      <c r="L16655">
        <v>120</v>
      </c>
      <c r="M16655">
        <v>1010</v>
      </c>
      <c r="N16655">
        <v>420</v>
      </c>
      <c r="O16655">
        <v>0</v>
      </c>
      <c r="P16655">
        <v>4540540540540541</v>
      </c>
      <c r="Q16655">
        <v>5459459459459459</v>
      </c>
      <c r="R16655">
        <v>2918918918918919</v>
      </c>
      <c r="S16655">
        <v>0</v>
      </c>
      <c r="T16655">
        <v>1.4285714285714284E+16</v>
      </c>
      <c r="U16655">
        <v>4158415841584158</v>
      </c>
      <c r="V16655">
        <v>1.1501613334410964E+16</v>
      </c>
      <c r="W16655">
        <v>0</v>
      </c>
      <c r="X16655">
        <v>5222354162651463</v>
      </c>
      <c r="Y16655">
        <v>6279259171759498</v>
      </c>
      <c r="Z16655">
        <v>2712542581013403</v>
      </c>
    </row>
    <row r="16656" spans="1:26" x14ac:dyDescent="0.3">
      <c r="A16656" t="s">
        <v>7580</v>
      </c>
      <c r="B16656">
        <v>130</v>
      </c>
      <c r="C16656" t="s">
        <v>1274</v>
      </c>
      <c r="D16656">
        <v>131280</v>
      </c>
      <c r="E16656">
        <v>1608470</v>
      </c>
      <c r="F16656">
        <v>43955</v>
      </c>
      <c r="G16656">
        <v>2550</v>
      </c>
      <c r="H16656">
        <v>700</v>
      </c>
      <c r="I16656">
        <v>0</v>
      </c>
      <c r="J16656">
        <v>0</v>
      </c>
      <c r="K16656">
        <v>1330</v>
      </c>
      <c r="L16656">
        <v>490</v>
      </c>
      <c r="M16656">
        <v>1220</v>
      </c>
      <c r="N16656">
        <v>210</v>
      </c>
      <c r="O16656">
        <v>0</v>
      </c>
      <c r="P16656">
        <v>5215686274509804</v>
      </c>
      <c r="Q16656">
        <v>4.784313725490196E+16</v>
      </c>
      <c r="R16656">
        <v>2.7450980392156864E+16</v>
      </c>
      <c r="S16656">
        <v>0</v>
      </c>
      <c r="T16656">
        <v>3684210526315789</v>
      </c>
      <c r="U16656">
        <v>1721311475409836</v>
      </c>
      <c r="V16656">
        <v>1.5853575136620516E+16</v>
      </c>
      <c r="W16656">
        <v>0</v>
      </c>
      <c r="X16656">
        <v>8268727424198152</v>
      </c>
      <c r="Y16656">
        <v>7584847712422364</v>
      </c>
      <c r="Z16656">
        <v>2882359187695499</v>
      </c>
    </row>
    <row r="16657" spans="1:26" x14ac:dyDescent="0.3">
      <c r="A16657" t="s">
        <v>7580</v>
      </c>
      <c r="B16657">
        <v>130</v>
      </c>
      <c r="C16657" t="s">
        <v>1274</v>
      </c>
      <c r="D16657">
        <v>131280</v>
      </c>
      <c r="E16657">
        <v>1608470</v>
      </c>
      <c r="F16657">
        <v>43959</v>
      </c>
      <c r="G16657">
        <v>3420</v>
      </c>
      <c r="H16657">
        <v>870</v>
      </c>
      <c r="I16657">
        <v>0</v>
      </c>
      <c r="J16657">
        <v>0</v>
      </c>
      <c r="K16657">
        <v>1660</v>
      </c>
      <c r="L16657">
        <v>330</v>
      </c>
      <c r="M16657">
        <v>1760</v>
      </c>
      <c r="N16657">
        <v>540</v>
      </c>
      <c r="O16657">
        <v>0</v>
      </c>
      <c r="P16657">
        <v>4853801169590643</v>
      </c>
      <c r="Q16657">
        <v>5146198830409356</v>
      </c>
      <c r="R16657">
        <v>2543859649122807</v>
      </c>
      <c r="S16657">
        <v>0</v>
      </c>
      <c r="T16657">
        <v>1.9879518072289156E+16</v>
      </c>
      <c r="U16657">
        <v>3068181818181818</v>
      </c>
      <c r="V16657">
        <v>2.1262441947938104E+16</v>
      </c>
      <c r="W16657">
        <v>0</v>
      </c>
      <c r="X16657">
        <v>1.0320366559525512E+16</v>
      </c>
      <c r="Y16657">
        <v>1094207538841259</v>
      </c>
      <c r="Z16657">
        <v>2.8646851757010388E+16</v>
      </c>
    </row>
    <row r="16658" spans="1:26" x14ac:dyDescent="0.3">
      <c r="A16658" t="s">
        <v>7580</v>
      </c>
      <c r="B16658">
        <v>130</v>
      </c>
      <c r="C16658" t="s">
        <v>1274</v>
      </c>
      <c r="D16658">
        <v>131280</v>
      </c>
      <c r="E16658">
        <v>1608470</v>
      </c>
      <c r="F16658">
        <v>43962</v>
      </c>
      <c r="G16658">
        <v>4180</v>
      </c>
      <c r="H16658">
        <v>760</v>
      </c>
      <c r="I16658">
        <v>0</v>
      </c>
      <c r="J16658">
        <v>0</v>
      </c>
      <c r="K16658">
        <v>1810</v>
      </c>
      <c r="L16658">
        <v>150</v>
      </c>
      <c r="M16658">
        <v>2370</v>
      </c>
      <c r="N16658">
        <v>610</v>
      </c>
      <c r="O16658">
        <v>0</v>
      </c>
      <c r="P16658">
        <v>4.330143540669856E+16</v>
      </c>
      <c r="Q16658">
        <v>5669856459330144</v>
      </c>
      <c r="R16658">
        <v>1.8181818181818184E+16</v>
      </c>
      <c r="S16658">
        <v>0</v>
      </c>
      <c r="T16658">
        <v>8287292817679558</v>
      </c>
      <c r="U16658">
        <v>2.5738396624472576E+16</v>
      </c>
      <c r="V16658">
        <v>2.5987429047479904E+16</v>
      </c>
      <c r="W16658">
        <v>0</v>
      </c>
      <c r="X16658">
        <v>1125292980285613</v>
      </c>
      <c r="Y16658">
        <v>1.4734499244623772E+16</v>
      </c>
      <c r="Z16658">
        <v>2745457348095487</v>
      </c>
    </row>
    <row r="16659" spans="1:26" x14ac:dyDescent="0.3">
      <c r="A16659" t="s">
        <v>7580</v>
      </c>
      <c r="B16659">
        <v>130</v>
      </c>
      <c r="C16659" t="s">
        <v>1274</v>
      </c>
      <c r="D16659">
        <v>131280</v>
      </c>
      <c r="E16659">
        <v>1608470</v>
      </c>
      <c r="F16659">
        <v>43966</v>
      </c>
      <c r="G16659">
        <v>5100</v>
      </c>
      <c r="H16659">
        <v>920</v>
      </c>
      <c r="I16659">
        <v>0</v>
      </c>
      <c r="J16659">
        <v>0</v>
      </c>
      <c r="K16659">
        <v>1730</v>
      </c>
      <c r="L16659">
        <v>-80</v>
      </c>
      <c r="M16659">
        <v>3370</v>
      </c>
      <c r="N16659">
        <v>1000</v>
      </c>
      <c r="O16659">
        <v>0</v>
      </c>
      <c r="P16659">
        <v>3392156862745098</v>
      </c>
      <c r="Q16659">
        <v>6607843137254902</v>
      </c>
      <c r="R16659">
        <v>1803921568627451</v>
      </c>
      <c r="S16659">
        <v>0</v>
      </c>
      <c r="T16659">
        <v>-4.6242774566473984E+16</v>
      </c>
      <c r="U16659">
        <v>2.9673590504451036E+16</v>
      </c>
      <c r="V16659">
        <v>3170715027324103</v>
      </c>
      <c r="W16659">
        <v>0</v>
      </c>
      <c r="X16659">
        <v>1.0755562739746468E+16</v>
      </c>
      <c r="Y16659">
        <v>2095158753349456</v>
      </c>
      <c r="Z16659">
        <v>2536170904171699</v>
      </c>
    </row>
    <row r="16660" spans="1:26" x14ac:dyDescent="0.3">
      <c r="A16660" t="s">
        <v>7580</v>
      </c>
      <c r="B16660">
        <v>130</v>
      </c>
      <c r="C16660" t="s">
        <v>1274</v>
      </c>
      <c r="D16660">
        <v>131280</v>
      </c>
      <c r="E16660">
        <v>1608470</v>
      </c>
      <c r="F16660">
        <v>43969</v>
      </c>
      <c r="G16660">
        <v>6050</v>
      </c>
      <c r="H16660">
        <v>950</v>
      </c>
      <c r="I16660">
        <v>0</v>
      </c>
      <c r="J16660">
        <v>0</v>
      </c>
      <c r="K16660">
        <v>1820</v>
      </c>
      <c r="L16660">
        <v>90</v>
      </c>
      <c r="M16660">
        <v>4230</v>
      </c>
      <c r="N16660">
        <v>860</v>
      </c>
      <c r="O16660">
        <v>0</v>
      </c>
      <c r="P16660">
        <v>3.0082644628099176E+16</v>
      </c>
      <c r="Q16660">
        <v>6991735537190082</v>
      </c>
      <c r="R16660">
        <v>1.5702479338842976E+16</v>
      </c>
      <c r="S16660">
        <v>0</v>
      </c>
      <c r="T16660">
        <v>4945054945054945</v>
      </c>
      <c r="U16660">
        <v>2033096926713948</v>
      </c>
      <c r="V16660">
        <v>3761338414766828</v>
      </c>
      <c r="W16660">
        <v>0</v>
      </c>
      <c r="X16660">
        <v>1.1315100685744836E+16</v>
      </c>
      <c r="Y16660">
        <v>2.6298283461923444E+16</v>
      </c>
      <c r="Z16660">
        <v>2424152314007162</v>
      </c>
    </row>
    <row r="16661" spans="1:26" x14ac:dyDescent="0.3">
      <c r="A16661" t="s">
        <v>7580</v>
      </c>
      <c r="B16661">
        <v>130</v>
      </c>
      <c r="C16661" t="s">
        <v>1274</v>
      </c>
      <c r="D16661">
        <v>131280</v>
      </c>
      <c r="E16661">
        <v>1608470</v>
      </c>
      <c r="F16661">
        <v>43973</v>
      </c>
      <c r="G16661">
        <v>9670</v>
      </c>
      <c r="H16661">
        <v>3620</v>
      </c>
      <c r="I16661">
        <v>0</v>
      </c>
      <c r="J16661">
        <v>0</v>
      </c>
      <c r="K16661">
        <v>2740</v>
      </c>
      <c r="L16661">
        <v>920</v>
      </c>
      <c r="M16661">
        <v>6930</v>
      </c>
      <c r="N16661">
        <v>2700</v>
      </c>
      <c r="O16661">
        <v>0</v>
      </c>
      <c r="P16661">
        <v>2.8335056876938984E+16</v>
      </c>
      <c r="Q16661">
        <v>7166494312306101</v>
      </c>
      <c r="R16661">
        <v>3.7435367114788E+16</v>
      </c>
      <c r="S16661">
        <v>0</v>
      </c>
      <c r="T16661">
        <v>3357664233576642</v>
      </c>
      <c r="U16661">
        <v>3.896103896103896E+16</v>
      </c>
      <c r="V16661">
        <v>6011924375338054</v>
      </c>
      <c r="W16661">
        <v>0</v>
      </c>
      <c r="X16661">
        <v>1.7034821911505964E+16</v>
      </c>
      <c r="Y16661">
        <v>4308442184187457</v>
      </c>
      <c r="Z16661">
        <v>2365530027330107</v>
      </c>
    </row>
    <row r="16662" spans="1:26" x14ac:dyDescent="0.3">
      <c r="A16662" t="s">
        <v>7580</v>
      </c>
      <c r="B16662">
        <v>130</v>
      </c>
      <c r="C16662" t="s">
        <v>1274</v>
      </c>
      <c r="D16662">
        <v>131280</v>
      </c>
      <c r="E16662">
        <v>1608470</v>
      </c>
      <c r="F16662">
        <v>43976</v>
      </c>
      <c r="G16662">
        <v>11290</v>
      </c>
      <c r="H16662">
        <v>1620</v>
      </c>
      <c r="I16662">
        <v>0</v>
      </c>
      <c r="J16662">
        <v>0</v>
      </c>
      <c r="K16662">
        <v>2230</v>
      </c>
      <c r="L16662">
        <v>-510</v>
      </c>
      <c r="M16662">
        <v>9060</v>
      </c>
      <c r="N16662">
        <v>2130</v>
      </c>
      <c r="O16662">
        <v>0</v>
      </c>
      <c r="P16662">
        <v>1975199291408326</v>
      </c>
      <c r="Q16662">
        <v>8024800708591674</v>
      </c>
      <c r="R16662">
        <v>1.4348981399468556E+16</v>
      </c>
      <c r="S16662">
        <v>0</v>
      </c>
      <c r="T16662">
        <v>-2.2869955156950672E+16</v>
      </c>
      <c r="U16662">
        <v>2.350993377483444E+16</v>
      </c>
      <c r="V16662">
        <v>7019092678135122</v>
      </c>
      <c r="W16662">
        <v>0</v>
      </c>
      <c r="X16662">
        <v>1.3864106884181864E+16</v>
      </c>
      <c r="Y16662">
        <v>5632681989716936</v>
      </c>
      <c r="Z16662">
        <v>2.2653416796685804E+16</v>
      </c>
    </row>
    <row r="16663" spans="1:26" x14ac:dyDescent="0.3">
      <c r="A16663" t="s">
        <v>7580</v>
      </c>
      <c r="B16663">
        <v>130</v>
      </c>
      <c r="C16663" t="s">
        <v>1274</v>
      </c>
      <c r="D16663">
        <v>131280</v>
      </c>
      <c r="E16663">
        <v>1608470</v>
      </c>
      <c r="F16663">
        <v>43980</v>
      </c>
      <c r="G16663">
        <v>13740</v>
      </c>
      <c r="H16663">
        <v>2450</v>
      </c>
      <c r="I16663">
        <v>0</v>
      </c>
      <c r="J16663">
        <v>0</v>
      </c>
      <c r="K16663">
        <v>2400</v>
      </c>
      <c r="L16663">
        <v>170</v>
      </c>
      <c r="M16663">
        <v>11340</v>
      </c>
      <c r="N16663">
        <v>2280</v>
      </c>
      <c r="O16663">
        <v>0</v>
      </c>
      <c r="P16663">
        <v>1.7467248908296942E+16</v>
      </c>
      <c r="Q16663">
        <v>8253275109170306</v>
      </c>
      <c r="R16663">
        <v>1.7831149927219796E+16</v>
      </c>
      <c r="S16663">
        <v>0</v>
      </c>
      <c r="T16663">
        <v>7083333333333333</v>
      </c>
      <c r="U16663">
        <v>2.0105820105820104E+16</v>
      </c>
      <c r="V16663">
        <v>8542279308908466</v>
      </c>
      <c r="W16663">
        <v>0</v>
      </c>
      <c r="X16663">
        <v>1.4921011893289896E+16</v>
      </c>
      <c r="Y16663">
        <v>7.0501781195794768E+16</v>
      </c>
      <c r="Z16663">
        <v>2215151414073557</v>
      </c>
    </row>
    <row r="16664" spans="1:26" x14ac:dyDescent="0.3">
      <c r="A16664" t="s">
        <v>7580</v>
      </c>
      <c r="B16664">
        <v>130</v>
      </c>
      <c r="C16664" t="s">
        <v>1274</v>
      </c>
      <c r="D16664">
        <v>131280</v>
      </c>
      <c r="E16664">
        <v>1608470</v>
      </c>
      <c r="F16664">
        <v>43983</v>
      </c>
      <c r="G16664">
        <v>16750</v>
      </c>
      <c r="H16664">
        <v>3010</v>
      </c>
      <c r="I16664">
        <v>0</v>
      </c>
      <c r="J16664">
        <v>0</v>
      </c>
      <c r="K16664">
        <v>2510</v>
      </c>
      <c r="L16664">
        <v>110</v>
      </c>
      <c r="M16664">
        <v>14240</v>
      </c>
      <c r="N16664">
        <v>2900</v>
      </c>
      <c r="O16664">
        <v>0</v>
      </c>
      <c r="P16664">
        <v>1.4985074626865672E+16</v>
      </c>
      <c r="Q16664">
        <v>8501492537313433</v>
      </c>
      <c r="R16664">
        <v>1.7970149253731344E+16</v>
      </c>
      <c r="S16664">
        <v>0</v>
      </c>
      <c r="T16664">
        <v>4.3824701195219128E+16</v>
      </c>
      <c r="U16664">
        <v>2.036516853932584E+16</v>
      </c>
      <c r="V16664">
        <v>1.0413622883858574E+16</v>
      </c>
      <c r="W16664">
        <v>0</v>
      </c>
      <c r="X16664">
        <v>1.5604891605065684E+16</v>
      </c>
      <c r="Y16664">
        <v>8853133723352006</v>
      </c>
      <c r="Z16664">
        <v>2180812170819188</v>
      </c>
    </row>
    <row r="16665" spans="1:26" x14ac:dyDescent="0.3">
      <c r="A16665" t="s">
        <v>7580</v>
      </c>
      <c r="B16665">
        <v>130</v>
      </c>
      <c r="C16665" t="s">
        <v>1274</v>
      </c>
      <c r="D16665">
        <v>131280</v>
      </c>
      <c r="E16665">
        <v>1608470</v>
      </c>
      <c r="F16665">
        <v>43987</v>
      </c>
      <c r="G16665">
        <v>21800</v>
      </c>
      <c r="H16665">
        <v>5050</v>
      </c>
      <c r="I16665">
        <v>0</v>
      </c>
      <c r="J16665">
        <v>0</v>
      </c>
      <c r="K16665">
        <v>2960</v>
      </c>
      <c r="L16665">
        <v>450</v>
      </c>
      <c r="M16665">
        <v>18840</v>
      </c>
      <c r="N16665">
        <v>4600</v>
      </c>
      <c r="O16665">
        <v>0</v>
      </c>
      <c r="P16665">
        <v>1.3577981651376148E+16</v>
      </c>
      <c r="Q16665">
        <v>8642201834862385</v>
      </c>
      <c r="R16665">
        <v>231651376146789</v>
      </c>
      <c r="S16665">
        <v>0</v>
      </c>
      <c r="T16665">
        <v>1.5202702702702704E+16</v>
      </c>
      <c r="U16665">
        <v>2.4416135881104032E+16</v>
      </c>
      <c r="V16665">
        <v>1.3553252469738324E+16</v>
      </c>
      <c r="W16665">
        <v>0</v>
      </c>
      <c r="X16665">
        <v>1840258133505754</v>
      </c>
      <c r="Y16665">
        <v>1.1712994336232568E+16</v>
      </c>
      <c r="Z16665">
        <v>216154156853016</v>
      </c>
    </row>
    <row r="16666" spans="1:26" x14ac:dyDescent="0.3">
      <c r="A16666" t="s">
        <v>7580</v>
      </c>
      <c r="B16666">
        <v>130</v>
      </c>
      <c r="C16666" t="s">
        <v>1274</v>
      </c>
      <c r="D16666">
        <v>131280</v>
      </c>
      <c r="E16666">
        <v>1608470</v>
      </c>
      <c r="F16666">
        <v>43990</v>
      </c>
      <c r="G16666">
        <v>25040</v>
      </c>
      <c r="H16666">
        <v>3240</v>
      </c>
      <c r="I16666">
        <v>0</v>
      </c>
      <c r="J16666">
        <v>0</v>
      </c>
      <c r="K16666">
        <v>3280</v>
      </c>
      <c r="L16666">
        <v>320</v>
      </c>
      <c r="M16666">
        <v>21760</v>
      </c>
      <c r="N16666">
        <v>2920</v>
      </c>
      <c r="O16666">
        <v>0</v>
      </c>
      <c r="P16666">
        <v>1.3099041533546328E+16</v>
      </c>
      <c r="Q16666">
        <v>8690095846645367</v>
      </c>
      <c r="R16666">
        <v>1.2939297124600638E+16</v>
      </c>
      <c r="S16666">
        <v>0</v>
      </c>
      <c r="T16666">
        <v>975609756097561</v>
      </c>
      <c r="U16666">
        <v>1.3419117647058824E+16</v>
      </c>
      <c r="V16666">
        <v>1.5567589075332458E+16</v>
      </c>
      <c r="W16666">
        <v>0</v>
      </c>
      <c r="X16666">
        <v>2.0392049587496192E+16</v>
      </c>
      <c r="Y16666">
        <v>1352838411658284</v>
      </c>
      <c r="Z16666">
        <v>2.1543005780545536E+16</v>
      </c>
    </row>
    <row r="16667" spans="1:26" x14ac:dyDescent="0.3">
      <c r="A16667" t="s">
        <v>7580</v>
      </c>
      <c r="B16667">
        <v>130</v>
      </c>
      <c r="C16667" t="s">
        <v>1274</v>
      </c>
      <c r="D16667">
        <v>131280</v>
      </c>
      <c r="E16667">
        <v>1608470</v>
      </c>
      <c r="F16667">
        <v>43994</v>
      </c>
      <c r="G16667">
        <v>28840</v>
      </c>
      <c r="H16667">
        <v>3800</v>
      </c>
      <c r="I16667">
        <v>550</v>
      </c>
      <c r="J16667">
        <v>550</v>
      </c>
      <c r="K16667">
        <v>3670</v>
      </c>
      <c r="L16667">
        <v>390</v>
      </c>
      <c r="M16667">
        <v>24620</v>
      </c>
      <c r="N16667">
        <v>2860</v>
      </c>
      <c r="O16667">
        <v>1.9070735090152564E+16</v>
      </c>
      <c r="P16667">
        <v>1.2725381414701804E+16</v>
      </c>
      <c r="Q16667">
        <v>8536754507628294</v>
      </c>
      <c r="R16667">
        <v>1317614424410541</v>
      </c>
      <c r="S16667">
        <v>10</v>
      </c>
      <c r="T16667">
        <v>1.0626702997275204E+16</v>
      </c>
      <c r="U16667">
        <v>1.1616571892770106E+16</v>
      </c>
      <c r="V16667">
        <v>1.7930082625103358E+16</v>
      </c>
      <c r="W16667">
        <v>3419398558878935</v>
      </c>
      <c r="X16667">
        <v>228167140201558</v>
      </c>
      <c r="Y16667">
        <v>1.5306471367199884E+16</v>
      </c>
      <c r="Z16667">
        <v>2.1712242501380396E+16</v>
      </c>
    </row>
    <row r="16668" spans="1:26" x14ac:dyDescent="0.3">
      <c r="A16668" t="s">
        <v>7580</v>
      </c>
      <c r="B16668">
        <v>130</v>
      </c>
      <c r="C16668" t="s">
        <v>1274</v>
      </c>
      <c r="D16668">
        <v>131280</v>
      </c>
      <c r="E16668">
        <v>1608470</v>
      </c>
      <c r="F16668">
        <v>43997</v>
      </c>
      <c r="G16668">
        <v>35670</v>
      </c>
      <c r="H16668">
        <v>6830</v>
      </c>
      <c r="I16668">
        <v>710</v>
      </c>
      <c r="J16668">
        <v>160</v>
      </c>
      <c r="K16668">
        <v>4120</v>
      </c>
      <c r="L16668">
        <v>450</v>
      </c>
      <c r="M16668">
        <v>30840</v>
      </c>
      <c r="N16668">
        <v>6220</v>
      </c>
      <c r="O16668">
        <v>1.9904681805438744E+16</v>
      </c>
      <c r="P16668">
        <v>1.155032239977572E+16</v>
      </c>
      <c r="Q16668">
        <v>864592094196804</v>
      </c>
      <c r="R16668">
        <v>1.9147743201569948E+16</v>
      </c>
      <c r="S16668">
        <v>2.2535211267605632E+16</v>
      </c>
      <c r="T16668">
        <v>1.0922330097087378E+16</v>
      </c>
      <c r="U16668">
        <v>2.0168612191958496E+16</v>
      </c>
      <c r="V16668">
        <v>2217635392640211</v>
      </c>
      <c r="W16668">
        <v>4414132685098261</v>
      </c>
      <c r="X16668">
        <v>2561440375014766</v>
      </c>
      <c r="Y16668">
        <v>1.917350028287752E+16</v>
      </c>
      <c r="Z16668">
        <v>2.1837647647328864E+16</v>
      </c>
    </row>
    <row r="16669" spans="1:26" x14ac:dyDescent="0.3">
      <c r="A16669" t="s">
        <v>7580</v>
      </c>
      <c r="B16669">
        <v>130</v>
      </c>
      <c r="C16669" t="s">
        <v>1274</v>
      </c>
      <c r="D16669">
        <v>131280</v>
      </c>
      <c r="E16669">
        <v>1608470</v>
      </c>
      <c r="F16669">
        <v>44001</v>
      </c>
      <c r="G16669">
        <v>47660</v>
      </c>
      <c r="H16669">
        <v>11990</v>
      </c>
      <c r="I16669">
        <v>950</v>
      </c>
      <c r="J16669">
        <v>240</v>
      </c>
      <c r="K16669">
        <v>7710</v>
      </c>
      <c r="L16669">
        <v>3590</v>
      </c>
      <c r="M16669">
        <v>39000</v>
      </c>
      <c r="N16669">
        <v>8160</v>
      </c>
      <c r="O16669">
        <v>1.9932857742341584E+16</v>
      </c>
      <c r="P16669">
        <v>1.6177087704574068E+16</v>
      </c>
      <c r="Q16669">
        <v>8182962652119178</v>
      </c>
      <c r="R16669">
        <v>2.5157364666386904E+16</v>
      </c>
      <c r="S16669">
        <v>2.5263157894736844E+16</v>
      </c>
      <c r="T16669">
        <v>4656290531776913</v>
      </c>
      <c r="U16669">
        <v>2.092307692307692E+16</v>
      </c>
      <c r="V16669">
        <v>2.9630642784758188E+16</v>
      </c>
      <c r="W16669">
        <v>5906233874427251</v>
      </c>
      <c r="X16669">
        <v>4793375070719379</v>
      </c>
      <c r="Y16669">
        <v>2424664432659608</v>
      </c>
      <c r="Z16669">
        <v>2.2310581769206144E+16</v>
      </c>
    </row>
    <row r="16670" spans="1:26" x14ac:dyDescent="0.3">
      <c r="A16670" t="s">
        <v>7580</v>
      </c>
      <c r="B16670">
        <v>130</v>
      </c>
      <c r="C16670" t="s">
        <v>1274</v>
      </c>
      <c r="D16670">
        <v>131280</v>
      </c>
      <c r="E16670">
        <v>1608470</v>
      </c>
      <c r="F16670">
        <v>44005</v>
      </c>
      <c r="G16670">
        <v>53830</v>
      </c>
      <c r="H16670">
        <v>6170</v>
      </c>
      <c r="I16670">
        <v>990</v>
      </c>
      <c r="J16670">
        <v>40</v>
      </c>
      <c r="K16670">
        <v>8590</v>
      </c>
      <c r="L16670">
        <v>880</v>
      </c>
      <c r="M16670">
        <v>44250</v>
      </c>
      <c r="N16670">
        <v>5250</v>
      </c>
      <c r="O16670">
        <v>1839123165521085</v>
      </c>
      <c r="P16670">
        <v>1.5957644436187998E+16</v>
      </c>
      <c r="Q16670">
        <v>8220323239829092</v>
      </c>
      <c r="R16670">
        <v>1.1462010031580904E+16</v>
      </c>
      <c r="S16670">
        <v>4040404040404041</v>
      </c>
      <c r="T16670">
        <v>1.0244470314318976E+16</v>
      </c>
      <c r="U16670">
        <v>1.1864406779661016E+16</v>
      </c>
      <c r="V16670">
        <v>3346658625899146</v>
      </c>
      <c r="W16670">
        <v>6154917405982083</v>
      </c>
      <c r="X16670">
        <v>5340478840140009</v>
      </c>
      <c r="Y16670">
        <v>2.7510615678253244E+16</v>
      </c>
      <c r="Z16670">
        <v>2257662447060639</v>
      </c>
    </row>
    <row r="16671" spans="1:26" x14ac:dyDescent="0.3">
      <c r="A16671" t="s">
        <v>7580</v>
      </c>
      <c r="B16671">
        <v>130</v>
      </c>
      <c r="C16671" t="s">
        <v>1274</v>
      </c>
      <c r="D16671">
        <v>131280</v>
      </c>
      <c r="E16671">
        <v>1608470</v>
      </c>
      <c r="F16671">
        <v>44010</v>
      </c>
      <c r="G16671">
        <v>59970</v>
      </c>
      <c r="H16671">
        <v>6140</v>
      </c>
      <c r="I16671">
        <v>1420</v>
      </c>
      <c r="J16671">
        <v>430</v>
      </c>
      <c r="K16671">
        <v>8850</v>
      </c>
      <c r="L16671">
        <v>260</v>
      </c>
      <c r="M16671">
        <v>49700</v>
      </c>
      <c r="N16671">
        <v>5450</v>
      </c>
      <c r="O16671">
        <v>2367850591962648</v>
      </c>
      <c r="P16671">
        <v>1.4757378689344672E+16</v>
      </c>
      <c r="Q16671">
        <v>8287477071869268</v>
      </c>
      <c r="R16671">
        <v>1023845255961314</v>
      </c>
      <c r="S16671">
        <v>3028169014084507</v>
      </c>
      <c r="T16671">
        <v>2937853107344633</v>
      </c>
      <c r="U16671">
        <v>1096579476861167</v>
      </c>
      <c r="V16671">
        <v>3728387846835813</v>
      </c>
      <c r="W16671">
        <v>8828265370196522</v>
      </c>
      <c r="X16671">
        <v>550212313565065</v>
      </c>
      <c r="Y16671">
        <v>3089892879568783</v>
      </c>
      <c r="Z16671">
        <v>2.2757646480533236E+16</v>
      </c>
    </row>
    <row r="16672" spans="1:26" x14ac:dyDescent="0.3">
      <c r="A16672" t="s">
        <v>7580</v>
      </c>
      <c r="B16672">
        <v>130</v>
      </c>
      <c r="C16672" t="s">
        <v>1274</v>
      </c>
      <c r="D16672">
        <v>131280</v>
      </c>
      <c r="E16672">
        <v>1608470</v>
      </c>
      <c r="F16672">
        <v>44013</v>
      </c>
      <c r="G16672">
        <v>64080</v>
      </c>
      <c r="H16672">
        <v>4110</v>
      </c>
      <c r="I16672">
        <v>1600</v>
      </c>
      <c r="J16672">
        <v>180</v>
      </c>
      <c r="K16672">
        <v>8940</v>
      </c>
      <c r="L16672">
        <v>90</v>
      </c>
      <c r="M16672">
        <v>53540</v>
      </c>
      <c r="N16672">
        <v>3840</v>
      </c>
      <c r="O16672">
        <v>2.4968789013732832E+16</v>
      </c>
      <c r="P16672">
        <v>1.3951310861423222E+16</v>
      </c>
      <c r="Q16672">
        <v>8355181023720349</v>
      </c>
      <c r="R16672">
        <v>6413857677902622</v>
      </c>
      <c r="S16672">
        <v>1125</v>
      </c>
      <c r="T16672">
        <v>1.0067114093959732E+16</v>
      </c>
      <c r="U16672">
        <v>7172207695181174</v>
      </c>
      <c r="V16672">
        <v>3.9839101755084024E+16</v>
      </c>
      <c r="W16672">
        <v>9947341262193264</v>
      </c>
      <c r="X16672">
        <v>5558076930250487</v>
      </c>
      <c r="Y16672">
        <v>3328629069861421</v>
      </c>
      <c r="Z16672">
        <v>2286017249012881</v>
      </c>
    </row>
    <row r="16673" spans="1:26" x14ac:dyDescent="0.3">
      <c r="A16673" t="s">
        <v>7580</v>
      </c>
      <c r="B16673">
        <v>130</v>
      </c>
      <c r="C16673" t="s">
        <v>1274</v>
      </c>
      <c r="D16673">
        <v>131280</v>
      </c>
      <c r="E16673">
        <v>1608470</v>
      </c>
      <c r="F16673">
        <v>44017</v>
      </c>
      <c r="G16673">
        <v>67610</v>
      </c>
      <c r="H16673">
        <v>3530</v>
      </c>
      <c r="I16673">
        <v>1720</v>
      </c>
      <c r="J16673">
        <v>120</v>
      </c>
      <c r="K16673">
        <v>7220</v>
      </c>
      <c r="L16673">
        <v>-1720</v>
      </c>
      <c r="M16673">
        <v>58670</v>
      </c>
      <c r="N16673">
        <v>5130</v>
      </c>
      <c r="O16673">
        <v>2.5440023665138296E+16</v>
      </c>
      <c r="P16673">
        <v>1.0678893654784796E+16</v>
      </c>
      <c r="Q16673">
        <v>8677710397870138</v>
      </c>
      <c r="R16673">
        <v>5221121135926638</v>
      </c>
      <c r="S16673">
        <v>6976744186046512</v>
      </c>
      <c r="T16673">
        <v>-2.3822714681440444E+16</v>
      </c>
      <c r="U16673">
        <v>874382137378558</v>
      </c>
      <c r="V16673">
        <v>4203373392105541</v>
      </c>
      <c r="W16673">
        <v>1.069339185685776E+16</v>
      </c>
      <c r="X16673">
        <v>4488737744564711</v>
      </c>
      <c r="Y16673">
        <v>3647565699080493</v>
      </c>
      <c r="Z16673">
        <v>2281632459448437</v>
      </c>
    </row>
    <row r="16674" spans="1:26" x14ac:dyDescent="0.3">
      <c r="A16674" t="s">
        <v>7580</v>
      </c>
      <c r="B16674">
        <v>130</v>
      </c>
      <c r="C16674" t="s">
        <v>1274</v>
      </c>
      <c r="D16674">
        <v>131280</v>
      </c>
      <c r="E16674">
        <v>1608470</v>
      </c>
      <c r="F16674">
        <v>44022</v>
      </c>
      <c r="G16674">
        <v>70750</v>
      </c>
      <c r="H16674">
        <v>3140</v>
      </c>
      <c r="I16674">
        <v>1820</v>
      </c>
      <c r="J16674">
        <v>100</v>
      </c>
      <c r="K16674">
        <v>5990</v>
      </c>
      <c r="L16674">
        <v>-1230</v>
      </c>
      <c r="M16674">
        <v>62940</v>
      </c>
      <c r="N16674">
        <v>4270</v>
      </c>
      <c r="O16674">
        <v>2.5724381625441696E+16</v>
      </c>
      <c r="P16674">
        <v>846643109540636</v>
      </c>
      <c r="Q16674">
        <v>8896113074204947</v>
      </c>
      <c r="R16674">
        <v>4438162544169611</v>
      </c>
      <c r="S16674">
        <v>5.4945054945054944E+16</v>
      </c>
      <c r="T16674">
        <v>-2.0534223706176964E+16</v>
      </c>
      <c r="U16674">
        <v>6784238957737528</v>
      </c>
      <c r="V16674">
        <v>4.3985899643760848E+16</v>
      </c>
      <c r="W16674">
        <v>1.1315100685744836E+16</v>
      </c>
      <c r="X16674">
        <v>3.7240358850336032E+16</v>
      </c>
      <c r="Y16674">
        <v>3.9130353690152752E+16</v>
      </c>
      <c r="Z16674">
        <v>2.2723510627109964E+16</v>
      </c>
    </row>
    <row r="16675" spans="1:26" x14ac:dyDescent="0.3">
      <c r="A16675" t="s">
        <v>7580</v>
      </c>
      <c r="B16675">
        <v>130</v>
      </c>
      <c r="C16675" t="s">
        <v>1274</v>
      </c>
      <c r="D16675">
        <v>131280</v>
      </c>
      <c r="E16675">
        <v>1608470</v>
      </c>
      <c r="F16675">
        <v>44025</v>
      </c>
      <c r="G16675">
        <v>72730</v>
      </c>
      <c r="H16675">
        <v>1980</v>
      </c>
      <c r="I16675">
        <v>1860</v>
      </c>
      <c r="J16675">
        <v>40</v>
      </c>
      <c r="K16675">
        <v>5440</v>
      </c>
      <c r="L16675">
        <v>-550</v>
      </c>
      <c r="M16675">
        <v>65430</v>
      </c>
      <c r="N16675">
        <v>2490</v>
      </c>
      <c r="O16675">
        <v>2.5574040973463496E+16</v>
      </c>
      <c r="P16675">
        <v>7479719510518355</v>
      </c>
      <c r="Q16675">
        <v>8996287639213529</v>
      </c>
      <c r="R16675">
        <v>2722397910078372</v>
      </c>
      <c r="S16675">
        <v>2.1505376344086024E+16</v>
      </c>
      <c r="T16675">
        <v>-1.011029411764706E+16</v>
      </c>
      <c r="U16675">
        <v>380559376432829</v>
      </c>
      <c r="V16675">
        <v>4.5216883124957256E+16</v>
      </c>
      <c r="W16675">
        <v>1156378421729967</v>
      </c>
      <c r="X16675">
        <v>338209602914571</v>
      </c>
      <c r="Y16675">
        <v>4.0678408674081584E+16</v>
      </c>
      <c r="Z16675">
        <v>2.2637249590942144E+16</v>
      </c>
    </row>
    <row r="16676" spans="1:26" x14ac:dyDescent="0.3">
      <c r="A16676" t="s">
        <v>7580</v>
      </c>
      <c r="B16676">
        <v>130</v>
      </c>
      <c r="C16676" t="s">
        <v>1274</v>
      </c>
      <c r="D16676">
        <v>131280</v>
      </c>
      <c r="E16676">
        <v>1608470</v>
      </c>
      <c r="F16676">
        <v>44029</v>
      </c>
      <c r="G16676">
        <v>74190</v>
      </c>
      <c r="H16676">
        <v>1460</v>
      </c>
      <c r="I16676">
        <v>1950</v>
      </c>
      <c r="J16676">
        <v>90</v>
      </c>
      <c r="K16676">
        <v>3610</v>
      </c>
      <c r="L16676">
        <v>-1830</v>
      </c>
      <c r="M16676">
        <v>68630</v>
      </c>
      <c r="N16676">
        <v>3200</v>
      </c>
      <c r="O16676">
        <v>2.6283865750101092E+16</v>
      </c>
      <c r="P16676">
        <v>486588489014692</v>
      </c>
      <c r="Q16676">
        <v>9250572853484296</v>
      </c>
      <c r="R16676">
        <v>1967920204879364</v>
      </c>
      <c r="S16676">
        <v>4.615384615384616E+16</v>
      </c>
      <c r="T16676">
        <v>-5069252077562327</v>
      </c>
      <c r="U16676">
        <v>4.6626839574530088E+16</v>
      </c>
      <c r="V16676">
        <v>4612457801513239</v>
      </c>
      <c r="W16676">
        <v>1.2123322163298042E+16</v>
      </c>
      <c r="X16676">
        <v>2.2443688722823552E+16</v>
      </c>
      <c r="Y16676">
        <v>4.2667876926520232E+16</v>
      </c>
      <c r="Z16676">
        <v>2.2514236514913972E+16</v>
      </c>
    </row>
    <row r="16677" spans="1:26" x14ac:dyDescent="0.3">
      <c r="A16677" t="s">
        <v>7580</v>
      </c>
      <c r="B16677">
        <v>130</v>
      </c>
      <c r="C16677" t="s">
        <v>1274</v>
      </c>
      <c r="D16677">
        <v>131280</v>
      </c>
      <c r="E16677">
        <v>1608470</v>
      </c>
      <c r="F16677">
        <v>44032</v>
      </c>
      <c r="G16677">
        <v>75890</v>
      </c>
      <c r="H16677">
        <v>1700</v>
      </c>
      <c r="I16677">
        <v>2030</v>
      </c>
      <c r="J16677">
        <v>80</v>
      </c>
      <c r="K16677">
        <v>3510</v>
      </c>
      <c r="L16677">
        <v>-100</v>
      </c>
      <c r="M16677">
        <v>70350</v>
      </c>
      <c r="N16677">
        <v>1720</v>
      </c>
      <c r="O16677">
        <v>2674924232441692</v>
      </c>
      <c r="P16677">
        <v>4625115298458295</v>
      </c>
      <c r="Q16677">
        <v>9269996046910002</v>
      </c>
      <c r="R16677">
        <v>2.2400843325866384E+16</v>
      </c>
      <c r="S16677">
        <v>3940886699507389</v>
      </c>
      <c r="T16677">
        <v>-2849002849002849</v>
      </c>
      <c r="U16677">
        <v>2444918265813788</v>
      </c>
      <c r="V16677">
        <v>4718148302424043</v>
      </c>
      <c r="W16677">
        <v>1.2620689226407704E+16</v>
      </c>
      <c r="X16677">
        <v>2.1821979893936472E+16</v>
      </c>
      <c r="Y16677">
        <v>4.3737216112206008E+16</v>
      </c>
      <c r="Z16677">
        <v>2242606880999706</v>
      </c>
    </row>
    <row r="16678" spans="1:26" x14ac:dyDescent="0.3">
      <c r="A16678" t="s">
        <v>7580</v>
      </c>
      <c r="B16678">
        <v>130</v>
      </c>
      <c r="C16678" t="s">
        <v>1274</v>
      </c>
      <c r="D16678">
        <v>131280</v>
      </c>
      <c r="E16678">
        <v>1608470</v>
      </c>
      <c r="F16678">
        <v>44036</v>
      </c>
      <c r="G16678">
        <v>78480</v>
      </c>
      <c r="H16678">
        <v>2590</v>
      </c>
      <c r="I16678">
        <v>2100</v>
      </c>
      <c r="J16678">
        <v>70</v>
      </c>
      <c r="K16678">
        <v>3420</v>
      </c>
      <c r="L16678">
        <v>-90</v>
      </c>
      <c r="M16678">
        <v>72960</v>
      </c>
      <c r="N16678">
        <v>2610</v>
      </c>
      <c r="O16678">
        <v>2.675840978593272E+16</v>
      </c>
      <c r="P16678">
        <v>4357798165137615</v>
      </c>
      <c r="Q16678">
        <v>9296636085626912</v>
      </c>
      <c r="R16678">
        <v>3300203873598369</v>
      </c>
      <c r="S16678">
        <v>3333333333333333</v>
      </c>
      <c r="T16678">
        <v>-2631578947368421</v>
      </c>
      <c r="U16678">
        <v>3577302631578947</v>
      </c>
      <c r="V16678">
        <v>4879170889105796</v>
      </c>
      <c r="W16678">
        <v>1.305588540662866E+16</v>
      </c>
      <c r="X16678">
        <v>2.1262441947938104E+16</v>
      </c>
      <c r="Y16678">
        <v>4535987615560128</v>
      </c>
      <c r="Z16678">
        <v>2235875915365172</v>
      </c>
    </row>
    <row r="16679" spans="1:26" x14ac:dyDescent="0.3">
      <c r="A16679" t="s">
        <v>7580</v>
      </c>
      <c r="B16679">
        <v>130</v>
      </c>
      <c r="C16679" t="s">
        <v>1274</v>
      </c>
      <c r="D16679">
        <v>131280</v>
      </c>
      <c r="E16679">
        <v>1608470</v>
      </c>
      <c r="F16679">
        <v>44039</v>
      </c>
      <c r="G16679">
        <v>80320</v>
      </c>
      <c r="H16679">
        <v>1840</v>
      </c>
      <c r="I16679">
        <v>2140</v>
      </c>
      <c r="J16679">
        <v>40</v>
      </c>
      <c r="K16679">
        <v>3620</v>
      </c>
      <c r="L16679">
        <v>200</v>
      </c>
      <c r="M16679">
        <v>74560</v>
      </c>
      <c r="N16679">
        <v>1600</v>
      </c>
      <c r="O16679">
        <v>2.664342629482072E+16</v>
      </c>
      <c r="P16679">
        <v>4506972111553785</v>
      </c>
      <c r="Q16679">
        <v>9282868525896414</v>
      </c>
      <c r="R16679">
        <v>2.2908366533864544E+16</v>
      </c>
      <c r="S16679">
        <v>1.8691588785046728E+16</v>
      </c>
      <c r="T16679">
        <v>5.5248618784530384E+16</v>
      </c>
      <c r="U16679">
        <v>2145922746781116</v>
      </c>
      <c r="V16679">
        <v>4993565313621019</v>
      </c>
      <c r="W16679">
        <v>1330456893818349</v>
      </c>
      <c r="X16679">
        <v>2250585960571226</v>
      </c>
      <c r="Y16679">
        <v>4635461028182061</v>
      </c>
      <c r="Z16679">
        <v>2.2313492318144104E+16</v>
      </c>
    </row>
    <row r="16680" spans="1:26" x14ac:dyDescent="0.3">
      <c r="A16680" t="s">
        <v>7580</v>
      </c>
      <c r="B16680">
        <v>130</v>
      </c>
      <c r="C16680" t="s">
        <v>1274</v>
      </c>
      <c r="D16680">
        <v>131280</v>
      </c>
      <c r="E16680">
        <v>1608470</v>
      </c>
      <c r="F16680">
        <v>44043</v>
      </c>
      <c r="G16680">
        <v>81710</v>
      </c>
      <c r="H16680">
        <v>1390</v>
      </c>
      <c r="I16680">
        <v>2220</v>
      </c>
      <c r="J16680">
        <v>80</v>
      </c>
      <c r="K16680">
        <v>3010</v>
      </c>
      <c r="L16680">
        <v>-610</v>
      </c>
      <c r="M16680">
        <v>76480</v>
      </c>
      <c r="N16680">
        <v>1920</v>
      </c>
      <c r="O16680">
        <v>2.7169257128870396E+16</v>
      </c>
      <c r="P16680">
        <v>3.6837596377432384E+16</v>
      </c>
      <c r="Q16680">
        <v>9359931464936972</v>
      </c>
      <c r="R16680">
        <v>1.7011381715824256E+16</v>
      </c>
      <c r="S16680">
        <v>3.6036036036036032E+16</v>
      </c>
      <c r="T16680">
        <v>-2026578073089701</v>
      </c>
      <c r="U16680">
        <v>2510460251046025</v>
      </c>
      <c r="V16680">
        <v>5.0799828408363224E+16</v>
      </c>
      <c r="W16680">
        <v>1.3801936001293154E+16</v>
      </c>
      <c r="X16680">
        <v>1871343574950108</v>
      </c>
      <c r="Y16680">
        <v>475482912332838</v>
      </c>
      <c r="Z16680">
        <v>2.2267759449735448E+16</v>
      </c>
    </row>
    <row r="16681" spans="1:26" x14ac:dyDescent="0.3">
      <c r="A16681" t="s">
        <v>7580</v>
      </c>
      <c r="B16681">
        <v>130</v>
      </c>
      <c r="C16681" t="s">
        <v>1274</v>
      </c>
      <c r="D16681">
        <v>131280</v>
      </c>
      <c r="E16681">
        <v>1608470</v>
      </c>
      <c r="F16681">
        <v>44046</v>
      </c>
      <c r="G16681">
        <v>82490</v>
      </c>
      <c r="H16681">
        <v>780</v>
      </c>
      <c r="I16681">
        <v>2330</v>
      </c>
      <c r="J16681">
        <v>110</v>
      </c>
      <c r="K16681">
        <v>2790</v>
      </c>
      <c r="L16681">
        <v>-220</v>
      </c>
      <c r="M16681">
        <v>77370</v>
      </c>
      <c r="N16681">
        <v>890</v>
      </c>
      <c r="O16681">
        <v>2.8245847981573524E+16</v>
      </c>
      <c r="P16681">
        <v>3382228148866529</v>
      </c>
      <c r="Q16681">
        <v>9379318705297612</v>
      </c>
      <c r="R16681">
        <v>9455691598981696</v>
      </c>
      <c r="S16681">
        <v>4721030042918455</v>
      </c>
      <c r="T16681">
        <v>-7885304659498207</v>
      </c>
      <c r="U16681">
        <v>1.1503166602042136E+16</v>
      </c>
      <c r="V16681">
        <v>5128476129489515</v>
      </c>
      <c r="W16681">
        <v>1.448581571306894E+16</v>
      </c>
      <c r="X16681">
        <v>1.7345676325949504E+16</v>
      </c>
      <c r="Y16681">
        <v>481016120909933</v>
      </c>
      <c r="Z16681">
        <v>2223165684117741</v>
      </c>
    </row>
    <row r="16682" spans="1:26" x14ac:dyDescent="0.3">
      <c r="A16682" t="s">
        <v>7580</v>
      </c>
      <c r="B16682">
        <v>130</v>
      </c>
      <c r="C16682" t="s">
        <v>1274</v>
      </c>
      <c r="D16682">
        <v>131280</v>
      </c>
      <c r="E16682">
        <v>1608470</v>
      </c>
      <c r="F16682">
        <v>44050</v>
      </c>
      <c r="G16682">
        <v>83840</v>
      </c>
      <c r="H16682">
        <v>1350</v>
      </c>
      <c r="I16682">
        <v>2350</v>
      </c>
      <c r="J16682">
        <v>20</v>
      </c>
      <c r="K16682">
        <v>2260</v>
      </c>
      <c r="L16682">
        <v>-530</v>
      </c>
      <c r="M16682">
        <v>79230</v>
      </c>
      <c r="N16682">
        <v>1860</v>
      </c>
      <c r="O16682">
        <v>2.8029580152671756E+16</v>
      </c>
      <c r="P16682">
        <v>2.6956106870229008E+16</v>
      </c>
      <c r="Q16682">
        <v>9450143129770992</v>
      </c>
      <c r="R16682">
        <v>1.6102099236641222E+16</v>
      </c>
      <c r="S16682">
        <v>851063829787234</v>
      </c>
      <c r="T16682">
        <v>-2345132743362832</v>
      </c>
      <c r="U16682">
        <v>2.3475956077243468E+16</v>
      </c>
      <c r="V16682">
        <v>5212406821389271</v>
      </c>
      <c r="W16682">
        <v>1.4610157478846356E+16</v>
      </c>
      <c r="X16682">
        <v>1.4050619532847986E+16</v>
      </c>
      <c r="Y16682">
        <v>4925799051272327</v>
      </c>
      <c r="Z16682">
        <v>2.219328876219852E+16</v>
      </c>
    </row>
    <row r="16683" spans="1:26" x14ac:dyDescent="0.3">
      <c r="A16683" t="s">
        <v>7580</v>
      </c>
      <c r="B16683">
        <v>130</v>
      </c>
      <c r="C16683" t="s">
        <v>1274</v>
      </c>
      <c r="D16683">
        <v>131280</v>
      </c>
      <c r="E16683">
        <v>1608470</v>
      </c>
      <c r="F16683">
        <v>44053</v>
      </c>
      <c r="G16683">
        <v>85200</v>
      </c>
      <c r="H16683">
        <v>1360</v>
      </c>
      <c r="I16683">
        <v>2380</v>
      </c>
      <c r="J16683">
        <v>30</v>
      </c>
      <c r="K16683">
        <v>2590</v>
      </c>
      <c r="L16683">
        <v>330</v>
      </c>
      <c r="M16683">
        <v>80230</v>
      </c>
      <c r="N16683">
        <v>1000</v>
      </c>
      <c r="O16683">
        <v>2.793427230046948E+16</v>
      </c>
      <c r="P16683">
        <v>3039906103286385</v>
      </c>
      <c r="Q16683">
        <v>9416666666666668</v>
      </c>
      <c r="R16683">
        <v>1596244131455399</v>
      </c>
      <c r="S16683">
        <v>1.2605042016806724E+16</v>
      </c>
      <c r="T16683">
        <v>1274131274131274</v>
      </c>
      <c r="U16683">
        <v>1246416552411816</v>
      </c>
      <c r="V16683">
        <v>5296959222117913</v>
      </c>
      <c r="W16683">
        <v>1.4796670127512482E+16</v>
      </c>
      <c r="X16683">
        <v>1.6102258668175348E+16</v>
      </c>
      <c r="Y16683">
        <v>4987969934161035</v>
      </c>
      <c r="Z16683">
        <v>2.2168529974126856E+16</v>
      </c>
    </row>
    <row r="16684" spans="1:26" x14ac:dyDescent="0.3">
      <c r="A16684" t="s">
        <v>7580</v>
      </c>
      <c r="B16684">
        <v>130</v>
      </c>
      <c r="C16684" t="s">
        <v>1274</v>
      </c>
      <c r="D16684">
        <v>131280</v>
      </c>
      <c r="E16684">
        <v>1608470</v>
      </c>
      <c r="F16684">
        <v>44057</v>
      </c>
      <c r="G16684">
        <v>87080</v>
      </c>
      <c r="H16684">
        <v>1880</v>
      </c>
      <c r="I16684">
        <v>2420</v>
      </c>
      <c r="J16684">
        <v>40</v>
      </c>
      <c r="K16684">
        <v>3110</v>
      </c>
      <c r="L16684">
        <v>520</v>
      </c>
      <c r="M16684">
        <v>81550</v>
      </c>
      <c r="N16684">
        <v>1320</v>
      </c>
      <c r="O16684">
        <v>2.7790537436839688E+16</v>
      </c>
      <c r="P16684">
        <v>3571428571428571</v>
      </c>
      <c r="Q16684">
        <v>9364951768488746</v>
      </c>
      <c r="R16684">
        <v>2.1589343132751496E+16</v>
      </c>
      <c r="S16684">
        <v>1652892561983471</v>
      </c>
      <c r="T16684">
        <v>1.6720257234726688E+16</v>
      </c>
      <c r="U16684">
        <v>1618638871857756</v>
      </c>
      <c r="V16684">
        <v>5.4138404819486848E+16</v>
      </c>
      <c r="W16684">
        <v>1.5045353659067312E+16</v>
      </c>
      <c r="X16684">
        <v>1.933514457838816E+16</v>
      </c>
      <c r="Y16684">
        <v>507003549957413</v>
      </c>
      <c r="Z16684">
        <v>2.2157452618765996E+16</v>
      </c>
    </row>
    <row r="16685" spans="1:26" x14ac:dyDescent="0.3">
      <c r="A16685" t="s">
        <v>7580</v>
      </c>
      <c r="B16685">
        <v>130</v>
      </c>
      <c r="C16685" t="s">
        <v>1274</v>
      </c>
      <c r="D16685">
        <v>131280</v>
      </c>
      <c r="E16685">
        <v>1608470</v>
      </c>
      <c r="F16685">
        <v>44060</v>
      </c>
      <c r="G16685">
        <v>88140</v>
      </c>
      <c r="H16685">
        <v>1060</v>
      </c>
      <c r="I16685">
        <v>2460</v>
      </c>
      <c r="J16685">
        <v>40</v>
      </c>
      <c r="K16685">
        <v>3010</v>
      </c>
      <c r="L16685">
        <v>-100</v>
      </c>
      <c r="M16685">
        <v>82670</v>
      </c>
      <c r="N16685">
        <v>1120</v>
      </c>
      <c r="O16685">
        <v>2.7910142954390744E+16</v>
      </c>
      <c r="P16685">
        <v>3415021556614477</v>
      </c>
      <c r="Q16685">
        <v>9379396414794644</v>
      </c>
      <c r="R16685">
        <v>1.2026321760835036E+16</v>
      </c>
      <c r="S16685">
        <v>1.6260162601626018E+16</v>
      </c>
      <c r="T16685">
        <v>-3322259136212625</v>
      </c>
      <c r="U16685">
        <v>1.3547840812870448E+16</v>
      </c>
      <c r="V16685">
        <v>5.4797416178107144E+16</v>
      </c>
      <c r="W16685">
        <v>1.5294037190622144E+16</v>
      </c>
      <c r="X16685">
        <v>1871343574950108</v>
      </c>
      <c r="Y16685">
        <v>5.1396668884094824E+16</v>
      </c>
      <c r="Z16685">
        <v>2214815669291899</v>
      </c>
    </row>
    <row r="16686" spans="1:26" x14ac:dyDescent="0.3">
      <c r="A16686" t="s">
        <v>7580</v>
      </c>
      <c r="B16686">
        <v>130</v>
      </c>
      <c r="C16686" t="s">
        <v>1274</v>
      </c>
      <c r="D16686">
        <v>131280</v>
      </c>
      <c r="E16686">
        <v>1608470</v>
      </c>
      <c r="F16686">
        <v>44064</v>
      </c>
      <c r="G16686">
        <v>89510</v>
      </c>
      <c r="H16686">
        <v>1370</v>
      </c>
      <c r="I16686">
        <v>2490</v>
      </c>
      <c r="J16686">
        <v>30</v>
      </c>
      <c r="K16686">
        <v>2480</v>
      </c>
      <c r="L16686">
        <v>-530</v>
      </c>
      <c r="M16686">
        <v>84540</v>
      </c>
      <c r="N16686">
        <v>1870</v>
      </c>
      <c r="O16686">
        <v>2.7818120880348564E+16</v>
      </c>
      <c r="P16686">
        <v>2770640151938331</v>
      </c>
      <c r="Q16686">
        <v>9444754776002682</v>
      </c>
      <c r="R16686">
        <v>1.5305552452239972E+16</v>
      </c>
      <c r="S16686">
        <v>1.2048192771084338E+16</v>
      </c>
      <c r="T16686">
        <v>-2.1370967741935484E+16</v>
      </c>
      <c r="U16686">
        <v>2.2119706647740716E+16</v>
      </c>
      <c r="V16686">
        <v>5.5649157273682448E+16</v>
      </c>
      <c r="W16686">
        <v>1.5480549839288268E+16</v>
      </c>
      <c r="X16686">
        <v>1541837895639956</v>
      </c>
      <c r="Y16686">
        <v>5255926439411366</v>
      </c>
      <c r="Z16686">
        <v>2.21342966547208E+16</v>
      </c>
    </row>
    <row r="16687" spans="1:26" x14ac:dyDescent="0.3">
      <c r="A16687" t="s">
        <v>7580</v>
      </c>
      <c r="B16687">
        <v>130</v>
      </c>
      <c r="C16687" t="s">
        <v>1274</v>
      </c>
      <c r="D16687">
        <v>131280</v>
      </c>
      <c r="E16687">
        <v>1608470</v>
      </c>
      <c r="F16687">
        <v>44067</v>
      </c>
      <c r="G16687">
        <v>90050</v>
      </c>
      <c r="H16687">
        <v>540</v>
      </c>
      <c r="I16687">
        <v>2510</v>
      </c>
      <c r="J16687">
        <v>20</v>
      </c>
      <c r="K16687">
        <v>2360</v>
      </c>
      <c r="L16687">
        <v>-120</v>
      </c>
      <c r="M16687">
        <v>85180</v>
      </c>
      <c r="N16687">
        <v>640</v>
      </c>
      <c r="O16687">
        <v>2787340366463076</v>
      </c>
      <c r="P16687">
        <v>2.6207662409772348E+16</v>
      </c>
      <c r="Q16687">
        <v>9459189339255968</v>
      </c>
      <c r="R16687">
        <v>5996668517490283</v>
      </c>
      <c r="S16687">
        <v>796812749003984</v>
      </c>
      <c r="T16687">
        <v>-5084745762711865</v>
      </c>
      <c r="U16687">
        <v>7.513500821789152E+16</v>
      </c>
      <c r="V16687">
        <v>5598488004128147</v>
      </c>
      <c r="W16687">
        <v>1.5604891605065684E+16</v>
      </c>
      <c r="X16687">
        <v>1.4672328361735064E+16</v>
      </c>
      <c r="Y16687">
        <v>5295715804460139</v>
      </c>
      <c r="Z16687">
        <v>2.2121708575410792E+16</v>
      </c>
    </row>
    <row r="16688" spans="1:26" x14ac:dyDescent="0.3">
      <c r="A16688" t="s">
        <v>7580</v>
      </c>
      <c r="B16688">
        <v>130</v>
      </c>
      <c r="C16688" t="s">
        <v>1274</v>
      </c>
      <c r="D16688">
        <v>131280</v>
      </c>
      <c r="E16688">
        <v>1608470</v>
      </c>
      <c r="F16688">
        <v>44071</v>
      </c>
      <c r="G16688">
        <v>90730</v>
      </c>
      <c r="H16688">
        <v>680</v>
      </c>
      <c r="I16688">
        <v>2540</v>
      </c>
      <c r="J16688">
        <v>30</v>
      </c>
      <c r="K16688">
        <v>1270</v>
      </c>
      <c r="L16688">
        <v>-1090</v>
      </c>
      <c r="M16688">
        <v>86920</v>
      </c>
      <c r="N16688">
        <v>1740</v>
      </c>
      <c r="O16688">
        <v>2.7995150446379368E+16</v>
      </c>
      <c r="P16688">
        <v>1.3997575223189684E+16</v>
      </c>
      <c r="Q16688">
        <v>958007274330431</v>
      </c>
      <c r="R16688">
        <v>7494764686432271</v>
      </c>
      <c r="S16688">
        <v>1.1811023622047244E+16</v>
      </c>
      <c r="T16688">
        <v>-8582677165354331</v>
      </c>
      <c r="U16688">
        <v>2.0018407731247124E+16</v>
      </c>
      <c r="V16688">
        <v>5640764204492468</v>
      </c>
      <c r="W16688">
        <v>1.5791404253731808E+16</v>
      </c>
      <c r="X16688">
        <v>7895702126865904</v>
      </c>
      <c r="Y16688">
        <v>5403893140686491</v>
      </c>
      <c r="Z16688">
        <v>2209867785167794</v>
      </c>
    </row>
    <row r="16689" spans="1:26" x14ac:dyDescent="0.3">
      <c r="A16689" t="s">
        <v>7580</v>
      </c>
      <c r="B16689">
        <v>130</v>
      </c>
      <c r="C16689" t="s">
        <v>1274</v>
      </c>
      <c r="D16689">
        <v>131280</v>
      </c>
      <c r="E16689">
        <v>1608470</v>
      </c>
      <c r="F16689">
        <v>44074</v>
      </c>
      <c r="G16689">
        <v>91960</v>
      </c>
      <c r="H16689">
        <v>1230</v>
      </c>
      <c r="I16689">
        <v>2540</v>
      </c>
      <c r="J16689">
        <v>0</v>
      </c>
      <c r="K16689">
        <v>2030</v>
      </c>
      <c r="L16689">
        <v>760</v>
      </c>
      <c r="M16689">
        <v>87390</v>
      </c>
      <c r="N16689">
        <v>470</v>
      </c>
      <c r="O16689">
        <v>2.7620704654197476E+16</v>
      </c>
      <c r="P16689">
        <v>2.2074815137016096E+16</v>
      </c>
      <c r="Q16689">
        <v>9503044802087864</v>
      </c>
      <c r="R16689">
        <v>1.3375380600260982E+16</v>
      </c>
      <c r="S16689">
        <v>0</v>
      </c>
      <c r="T16689">
        <v>3.7438423645320192E+16</v>
      </c>
      <c r="U16689">
        <v>5.3781897242247392E+16</v>
      </c>
      <c r="V16689">
        <v>5717234390445579</v>
      </c>
      <c r="W16689">
        <v>1.5791404253731808E+16</v>
      </c>
      <c r="X16689">
        <v>1.2620689226407704E+16</v>
      </c>
      <c r="Y16689">
        <v>5433113455644184</v>
      </c>
      <c r="Z16689">
        <v>2208778988943829</v>
      </c>
    </row>
    <row r="16690" spans="1:26" x14ac:dyDescent="0.3">
      <c r="A16690" t="s">
        <v>7580</v>
      </c>
      <c r="B16690">
        <v>130</v>
      </c>
      <c r="C16690" t="s">
        <v>1274</v>
      </c>
      <c r="D16690">
        <v>131280</v>
      </c>
      <c r="E16690">
        <v>1608470</v>
      </c>
      <c r="F16690">
        <v>44078</v>
      </c>
      <c r="G16690">
        <v>92890</v>
      </c>
      <c r="H16690">
        <v>930</v>
      </c>
      <c r="I16690">
        <v>2550</v>
      </c>
      <c r="J16690">
        <v>10</v>
      </c>
      <c r="K16690">
        <v>1850</v>
      </c>
      <c r="L16690">
        <v>-180</v>
      </c>
      <c r="M16690">
        <v>88490</v>
      </c>
      <c r="N16690">
        <v>1100</v>
      </c>
      <c r="O16690">
        <v>2.7451824738938528E+16</v>
      </c>
      <c r="P16690">
        <v>1.9916029712563248E+16</v>
      </c>
      <c r="Q16690">
        <v>9526321455484982</v>
      </c>
      <c r="R16690">
        <v>1.0011841963612876E+16</v>
      </c>
      <c r="S16690">
        <v>392156862745098</v>
      </c>
      <c r="T16690">
        <v>-972972972972973</v>
      </c>
      <c r="U16690">
        <v>1.2430783139337778E+16</v>
      </c>
      <c r="V16690">
        <v>5775053311532077</v>
      </c>
      <c r="W16690">
        <v>1.5853575136620516E+16</v>
      </c>
      <c r="X16690">
        <v>1.1501613334410964E+16</v>
      </c>
      <c r="Y16690">
        <v>5501501426821762</v>
      </c>
      <c r="Z16690">
        <v>220769402340738</v>
      </c>
    </row>
    <row r="16691" spans="1:26" x14ac:dyDescent="0.3">
      <c r="A16691" t="s">
        <v>7580</v>
      </c>
      <c r="B16691">
        <v>130</v>
      </c>
      <c r="C16691" t="s">
        <v>1274</v>
      </c>
      <c r="D16691">
        <v>131280</v>
      </c>
      <c r="E16691">
        <v>1608470</v>
      </c>
      <c r="F16691">
        <v>44081</v>
      </c>
      <c r="G16691">
        <v>93970</v>
      </c>
      <c r="H16691">
        <v>1080</v>
      </c>
      <c r="I16691">
        <v>2580</v>
      </c>
      <c r="J16691">
        <v>30</v>
      </c>
      <c r="K16691">
        <v>2210</v>
      </c>
      <c r="L16691">
        <v>360</v>
      </c>
      <c r="M16691">
        <v>89180</v>
      </c>
      <c r="N16691">
        <v>690</v>
      </c>
      <c r="O16691">
        <v>2.745557092689156E+16</v>
      </c>
      <c r="P16691">
        <v>2.3518144088538896E+16</v>
      </c>
      <c r="Q16691">
        <v>9490262849845696</v>
      </c>
      <c r="R16691">
        <v>114930296903267</v>
      </c>
      <c r="S16691">
        <v>1.1627906976744186E+16</v>
      </c>
      <c r="T16691">
        <v>1.6289592760180996E+16</v>
      </c>
      <c r="U16691">
        <v>7737160798385288</v>
      </c>
      <c r="V16691">
        <v>5842197865051882</v>
      </c>
      <c r="W16691">
        <v>1604008778528664</v>
      </c>
      <c r="X16691">
        <v>1.3739765118404446E+16</v>
      </c>
      <c r="Y16691">
        <v>5544399336014971</v>
      </c>
      <c r="Z16691">
        <v>2.2072100478970984E+16</v>
      </c>
    </row>
    <row r="16692" spans="1:26" x14ac:dyDescent="0.3">
      <c r="A16692" t="s">
        <v>7580</v>
      </c>
      <c r="B16692">
        <v>130</v>
      </c>
      <c r="C16692" t="s">
        <v>1274</v>
      </c>
      <c r="D16692">
        <v>131280</v>
      </c>
      <c r="E16692">
        <v>1608470</v>
      </c>
      <c r="F16692">
        <v>44085</v>
      </c>
      <c r="G16692">
        <v>94810</v>
      </c>
      <c r="H16692">
        <v>840</v>
      </c>
      <c r="I16692">
        <v>2600</v>
      </c>
      <c r="J16692">
        <v>20</v>
      </c>
      <c r="K16692">
        <v>2030</v>
      </c>
      <c r="L16692">
        <v>-180</v>
      </c>
      <c r="M16692">
        <v>90180</v>
      </c>
      <c r="N16692">
        <v>1000</v>
      </c>
      <c r="O16692">
        <v>2.7423267587807192E+16</v>
      </c>
      <c r="P16692">
        <v>21411243539711</v>
      </c>
      <c r="Q16692">
        <v>9511654888724818</v>
      </c>
      <c r="R16692">
        <v>8859824912983863</v>
      </c>
      <c r="S16692">
        <v>7692307692307693</v>
      </c>
      <c r="T16692">
        <v>-8866995073891626</v>
      </c>
      <c r="U16692">
        <v>1.1088933244621868E+16</v>
      </c>
      <c r="V16692">
        <v>5894421406678396</v>
      </c>
      <c r="W16692">
        <v>1.6164429551064054E+16</v>
      </c>
      <c r="X16692">
        <v>1.2620689226407704E+16</v>
      </c>
      <c r="Y16692">
        <v>5606570218903678</v>
      </c>
      <c r="Z16692">
        <v>2.2066873949569796E+16</v>
      </c>
    </row>
    <row r="16693" spans="1:26" x14ac:dyDescent="0.3">
      <c r="A16693" t="s">
        <v>7580</v>
      </c>
      <c r="B16693">
        <v>130</v>
      </c>
      <c r="C16693" t="s">
        <v>1274</v>
      </c>
      <c r="D16693">
        <v>131280</v>
      </c>
      <c r="E16693">
        <v>1608470</v>
      </c>
      <c r="F16693">
        <v>44088</v>
      </c>
      <c r="G16693">
        <v>95480</v>
      </c>
      <c r="H16693">
        <v>670</v>
      </c>
      <c r="I16693">
        <v>2620</v>
      </c>
      <c r="J16693">
        <v>20</v>
      </c>
      <c r="K16693">
        <v>2340</v>
      </c>
      <c r="L16693">
        <v>310</v>
      </c>
      <c r="M16693">
        <v>90520</v>
      </c>
      <c r="N16693">
        <v>340</v>
      </c>
      <c r="O16693">
        <v>2744030163385002</v>
      </c>
      <c r="P16693">
        <v>2.4507750314201928E+16</v>
      </c>
      <c r="Q16693">
        <v>948051948051948</v>
      </c>
      <c r="R16693">
        <v>7017176372015082</v>
      </c>
      <c r="S16693">
        <v>7633587786259542</v>
      </c>
      <c r="T16693">
        <v>1.3247863247863248E+16</v>
      </c>
      <c r="U16693">
        <v>3.7560760053026952E+16</v>
      </c>
      <c r="V16693">
        <v>5936075898213831</v>
      </c>
      <c r="W16693">
        <v>1.6288771316841472E+16</v>
      </c>
      <c r="X16693">
        <v>1454798659595765</v>
      </c>
      <c r="Y16693">
        <v>5627708319085839</v>
      </c>
      <c r="Z16693">
        <v>2206572162682353</v>
      </c>
    </row>
    <row r="16694" spans="1:26" x14ac:dyDescent="0.3">
      <c r="A16694" t="s">
        <v>7580</v>
      </c>
      <c r="B16694">
        <v>130</v>
      </c>
      <c r="C16694" t="s">
        <v>1274</v>
      </c>
      <c r="D16694">
        <v>131280</v>
      </c>
      <c r="E16694">
        <v>1608470</v>
      </c>
      <c r="F16694">
        <v>44092</v>
      </c>
      <c r="G16694">
        <v>96480</v>
      </c>
      <c r="H16694">
        <v>1000</v>
      </c>
      <c r="I16694">
        <v>2650</v>
      </c>
      <c r="J16694">
        <v>30</v>
      </c>
      <c r="K16694">
        <v>2040</v>
      </c>
      <c r="L16694">
        <v>-300</v>
      </c>
      <c r="M16694">
        <v>91790</v>
      </c>
      <c r="N16694">
        <v>1270</v>
      </c>
      <c r="O16694">
        <v>2.7466832504145936E+16</v>
      </c>
      <c r="P16694">
        <v>2.1144278606965176E+16</v>
      </c>
      <c r="Q16694">
        <v>9513888888888888</v>
      </c>
      <c r="R16694">
        <v>1.0364842454394692E+16</v>
      </c>
      <c r="S16694">
        <v>1.1320754716981132E+16</v>
      </c>
      <c r="T16694">
        <v>-1.4705882352941176E+16</v>
      </c>
      <c r="U16694">
        <v>1.3835929839851836E+16</v>
      </c>
      <c r="V16694">
        <v>5998246781102538</v>
      </c>
      <c r="W16694">
        <v>1.6475283965507596E+16</v>
      </c>
      <c r="X16694">
        <v>1.2682860109296412E+16</v>
      </c>
      <c r="Y16694">
        <v>5706665340354498</v>
      </c>
      <c r="Z16694">
        <v>2.2063104107282388E+16</v>
      </c>
    </row>
    <row r="16695" spans="1:26" x14ac:dyDescent="0.3">
      <c r="A16695" t="s">
        <v>7580</v>
      </c>
      <c r="B16695">
        <v>130</v>
      </c>
      <c r="C16695" t="s">
        <v>1274</v>
      </c>
      <c r="D16695">
        <v>131280</v>
      </c>
      <c r="E16695">
        <v>1608470</v>
      </c>
      <c r="F16695">
        <v>44095</v>
      </c>
      <c r="G16695">
        <v>97920</v>
      </c>
      <c r="H16695">
        <v>1440</v>
      </c>
      <c r="I16695">
        <v>2650</v>
      </c>
      <c r="J16695">
        <v>0</v>
      </c>
      <c r="K16695">
        <v>2840</v>
      </c>
      <c r="L16695">
        <v>800</v>
      </c>
      <c r="M16695">
        <v>92430</v>
      </c>
      <c r="N16695">
        <v>640</v>
      </c>
      <c r="O16695">
        <v>2.7062908496732028E+16</v>
      </c>
      <c r="P16695">
        <v>2900326797385621</v>
      </c>
      <c r="Q16695">
        <v>9439338235294118</v>
      </c>
      <c r="R16695">
        <v>1.4705882352941176E+16</v>
      </c>
      <c r="S16695">
        <v>0</v>
      </c>
      <c r="T16695">
        <v>2.8169014084507044E+16</v>
      </c>
      <c r="U16695">
        <v>6924158822893</v>
      </c>
      <c r="V16695">
        <v>6087772852462278</v>
      </c>
      <c r="W16695">
        <v>1.6475283965507596E+16</v>
      </c>
      <c r="X16695">
        <v>1.7656530740393044E+16</v>
      </c>
      <c r="Y16695">
        <v>5.7464547054032712E+16</v>
      </c>
      <c r="Z16695">
        <v>2206807982352145</v>
      </c>
    </row>
    <row r="16696" spans="1:26" x14ac:dyDescent="0.3">
      <c r="A16696" t="s">
        <v>7580</v>
      </c>
      <c r="B16696">
        <v>130</v>
      </c>
      <c r="C16696" t="s">
        <v>1274</v>
      </c>
      <c r="D16696">
        <v>131280</v>
      </c>
      <c r="E16696">
        <v>1608470</v>
      </c>
      <c r="F16696">
        <v>44099</v>
      </c>
      <c r="G16696">
        <v>98960</v>
      </c>
      <c r="H16696">
        <v>1040</v>
      </c>
      <c r="I16696">
        <v>2690</v>
      </c>
      <c r="J16696">
        <v>40</v>
      </c>
      <c r="K16696">
        <v>2670</v>
      </c>
      <c r="L16696">
        <v>-170</v>
      </c>
      <c r="M16696">
        <v>93600</v>
      </c>
      <c r="N16696">
        <v>1170</v>
      </c>
      <c r="O16696">
        <v>2.7182700080840744E+16</v>
      </c>
      <c r="P16696">
        <v>2.6980598221503636E+16</v>
      </c>
      <c r="Q16696">
        <v>9458367016976556</v>
      </c>
      <c r="R16696">
        <v>1.0509296685529508E+16</v>
      </c>
      <c r="S16696">
        <v>1486988847583643</v>
      </c>
      <c r="T16696">
        <v>-6367041198501873</v>
      </c>
      <c r="U16696">
        <v>125</v>
      </c>
      <c r="V16696">
        <v>6152430570666534</v>
      </c>
      <c r="W16696">
        <v>1.6723967497062426E+16</v>
      </c>
      <c r="X16696">
        <v>1659962573128501</v>
      </c>
      <c r="Y16696">
        <v>581919463838306</v>
      </c>
      <c r="Z16696">
        <v>220724521067984</v>
      </c>
    </row>
    <row r="16697" spans="1:26" x14ac:dyDescent="0.3">
      <c r="A16697" t="s">
        <v>7580</v>
      </c>
      <c r="B16697">
        <v>130</v>
      </c>
      <c r="C16697" t="s">
        <v>1274</v>
      </c>
      <c r="D16697">
        <v>131280</v>
      </c>
      <c r="E16697">
        <v>1608470</v>
      </c>
      <c r="F16697">
        <v>44102</v>
      </c>
      <c r="G16697">
        <v>99390</v>
      </c>
      <c r="H16697">
        <v>430</v>
      </c>
      <c r="I16697">
        <v>2690</v>
      </c>
      <c r="J16697">
        <v>0</v>
      </c>
      <c r="K16697">
        <v>2280</v>
      </c>
      <c r="L16697">
        <v>-390</v>
      </c>
      <c r="M16697">
        <v>94420</v>
      </c>
      <c r="N16697">
        <v>820</v>
      </c>
      <c r="O16697">
        <v>2.7065097092262804E+16</v>
      </c>
      <c r="P16697">
        <v>2.2939933594929068E+16</v>
      </c>
      <c r="Q16697">
        <v>9499949693128080</v>
      </c>
      <c r="R16697">
        <v>4326390985008552</v>
      </c>
      <c r="S16697">
        <v>0</v>
      </c>
      <c r="T16697">
        <v>-1.7105263157894736E+16</v>
      </c>
      <c r="U16697">
        <v>86846007201864</v>
      </c>
      <c r="V16697">
        <v>6179164050308678</v>
      </c>
      <c r="W16697">
        <v>1.6723967497062426E+16</v>
      </c>
      <c r="X16697">
        <v>141749612986254</v>
      </c>
      <c r="Y16697">
        <v>58701747623518</v>
      </c>
      <c r="Z16697">
        <v>2207364656844412</v>
      </c>
    </row>
    <row r="16698" spans="1:26" x14ac:dyDescent="0.3">
      <c r="A16698" t="s">
        <v>7580</v>
      </c>
      <c r="B16698">
        <v>130</v>
      </c>
      <c r="C16698" t="s">
        <v>1274</v>
      </c>
      <c r="D16698">
        <v>131280</v>
      </c>
      <c r="E16698">
        <v>1608470</v>
      </c>
      <c r="F16698">
        <v>44106</v>
      </c>
      <c r="G16698">
        <v>100510</v>
      </c>
      <c r="H16698">
        <v>1120</v>
      </c>
      <c r="I16698">
        <v>2710</v>
      </c>
      <c r="J16698">
        <v>20</v>
      </c>
      <c r="K16698">
        <v>2030</v>
      </c>
      <c r="L16698">
        <v>-250</v>
      </c>
      <c r="M16698">
        <v>95770</v>
      </c>
      <c r="N16698">
        <v>1350</v>
      </c>
      <c r="O16698">
        <v>2.6962491294398568E+16</v>
      </c>
      <c r="P16698">
        <v>2.0196995323848376E+16</v>
      </c>
      <c r="Q16698">
        <v>952840513381753</v>
      </c>
      <c r="R16698">
        <v>1.1143169833847378E+16</v>
      </c>
      <c r="S16698">
        <v>7380073800738007</v>
      </c>
      <c r="T16698">
        <v>-1.2315270935960592E+16</v>
      </c>
      <c r="U16698">
        <v>1.4096272319097838E+16</v>
      </c>
      <c r="V16698">
        <v>6248795439144031</v>
      </c>
      <c r="W16698">
        <v>1.684830926283984E+16</v>
      </c>
      <c r="X16698">
        <v>1.2620689226407704E+16</v>
      </c>
      <c r="Y16698">
        <v>5954105454251556</v>
      </c>
      <c r="Z16698">
        <v>2.2073759641242432E+16</v>
      </c>
    </row>
    <row r="16699" spans="1:26" x14ac:dyDescent="0.3">
      <c r="A16699" t="s">
        <v>7580</v>
      </c>
      <c r="B16699">
        <v>130</v>
      </c>
      <c r="C16699" t="s">
        <v>1274</v>
      </c>
      <c r="D16699">
        <v>131280</v>
      </c>
      <c r="E16699">
        <v>1608470</v>
      </c>
      <c r="F16699">
        <v>44109</v>
      </c>
      <c r="G16699">
        <v>100750</v>
      </c>
      <c r="H16699">
        <v>240</v>
      </c>
      <c r="I16699">
        <v>2710</v>
      </c>
      <c r="J16699">
        <v>0</v>
      </c>
      <c r="K16699">
        <v>1900</v>
      </c>
      <c r="L16699">
        <v>-130</v>
      </c>
      <c r="M16699">
        <v>96140</v>
      </c>
      <c r="N16699">
        <v>370</v>
      </c>
      <c r="O16699">
        <v>2.6898263027295288E+16</v>
      </c>
      <c r="P16699">
        <v>1.8858560794044668E+16</v>
      </c>
      <c r="Q16699">
        <v>9542431761786600</v>
      </c>
      <c r="R16699">
        <v>2382133995037221</v>
      </c>
      <c r="S16699">
        <v>0</v>
      </c>
      <c r="T16699">
        <v>-6842105263157895</v>
      </c>
      <c r="U16699">
        <v>3.8485541918036192E+16</v>
      </c>
      <c r="V16699">
        <v>6.2637164510373216E+16</v>
      </c>
      <c r="W16699">
        <v>1.684830926283984E+16</v>
      </c>
      <c r="X16699">
        <v>1.18124677488545E+16</v>
      </c>
      <c r="Y16699">
        <v>5977108680920378</v>
      </c>
      <c r="Z16699">
        <v>2207305291350572</v>
      </c>
    </row>
    <row r="16700" spans="1:26" x14ac:dyDescent="0.3">
      <c r="A16700" t="s">
        <v>7580</v>
      </c>
      <c r="B16700">
        <v>130</v>
      </c>
      <c r="C16700" t="s">
        <v>1274</v>
      </c>
      <c r="D16700">
        <v>131280</v>
      </c>
      <c r="E16700">
        <v>1608470</v>
      </c>
      <c r="F16700">
        <v>44113</v>
      </c>
      <c r="G16700">
        <v>101040</v>
      </c>
      <c r="H16700">
        <v>290</v>
      </c>
      <c r="I16700">
        <v>2710</v>
      </c>
      <c r="J16700">
        <v>0</v>
      </c>
      <c r="K16700">
        <v>1350</v>
      </c>
      <c r="L16700">
        <v>-550</v>
      </c>
      <c r="M16700">
        <v>96980</v>
      </c>
      <c r="N16700">
        <v>840</v>
      </c>
      <c r="O16700">
        <v>2.682106096595408E+16</v>
      </c>
      <c r="P16700">
        <v>1336104513064133</v>
      </c>
      <c r="Q16700">
        <v>9598178939034046</v>
      </c>
      <c r="R16700">
        <v>2.8701504354711008E+16</v>
      </c>
      <c r="S16700">
        <v>0</v>
      </c>
      <c r="T16700">
        <v>-4074074074074074</v>
      </c>
      <c r="U16700">
        <v>8661579707156114</v>
      </c>
      <c r="V16700">
        <v>6.2817460070750464E+16</v>
      </c>
      <c r="W16700">
        <v>1.684830926283984E+16</v>
      </c>
      <c r="X16700">
        <v>8393069189975566</v>
      </c>
      <c r="Y16700">
        <v>6.0293322225468928E+16</v>
      </c>
      <c r="Z16700">
        <v>2206873754078487</v>
      </c>
    </row>
    <row r="16701" spans="1:26" x14ac:dyDescent="0.3">
      <c r="A16701" t="s">
        <v>7580</v>
      </c>
      <c r="B16701">
        <v>130</v>
      </c>
      <c r="C16701" t="s">
        <v>1274</v>
      </c>
      <c r="D16701">
        <v>131280</v>
      </c>
      <c r="E16701">
        <v>1608470</v>
      </c>
      <c r="F16701">
        <v>44116</v>
      </c>
      <c r="G16701">
        <v>101320</v>
      </c>
      <c r="H16701">
        <v>280</v>
      </c>
      <c r="I16701">
        <v>2720</v>
      </c>
      <c r="J16701">
        <v>10</v>
      </c>
      <c r="K16701">
        <v>930</v>
      </c>
      <c r="L16701">
        <v>-420</v>
      </c>
      <c r="M16701">
        <v>97670</v>
      </c>
      <c r="N16701">
        <v>690</v>
      </c>
      <c r="O16701">
        <v>2.6845637583892616E+16</v>
      </c>
      <c r="P16701">
        <v>9178839320963284</v>
      </c>
      <c r="Q16701">
        <v>9639755230951440</v>
      </c>
      <c r="R16701">
        <v>2.7635215159889456E+16</v>
      </c>
      <c r="S16701">
        <v>3676470588235294</v>
      </c>
      <c r="T16701">
        <v>-4.516129032258064E+16</v>
      </c>
      <c r="U16701">
        <v>7064605303573257</v>
      </c>
      <c r="V16701">
        <v>6299153854283885</v>
      </c>
      <c r="W16701">
        <v>1691048014572855</v>
      </c>
      <c r="X16701">
        <v>5781892108649835</v>
      </c>
      <c r="Y16701">
        <v>6.0722301317401008E+16</v>
      </c>
      <c r="Z16701">
        <v>2.2062239145547164E+16</v>
      </c>
    </row>
    <row r="16702" spans="1:26" x14ac:dyDescent="0.3">
      <c r="A16702" t="s">
        <v>7580</v>
      </c>
      <c r="B16702">
        <v>130</v>
      </c>
      <c r="C16702" t="s">
        <v>1274</v>
      </c>
      <c r="D16702">
        <v>131280</v>
      </c>
      <c r="E16702">
        <v>1608470</v>
      </c>
      <c r="F16702">
        <v>44120</v>
      </c>
      <c r="G16702">
        <v>101460</v>
      </c>
      <c r="H16702">
        <v>140</v>
      </c>
      <c r="I16702">
        <v>2740</v>
      </c>
      <c r="J16702">
        <v>20</v>
      </c>
      <c r="K16702">
        <v>660</v>
      </c>
      <c r="L16702">
        <v>-270</v>
      </c>
      <c r="M16702">
        <v>98060</v>
      </c>
      <c r="N16702">
        <v>390</v>
      </c>
      <c r="O16702">
        <v>2.7005716538537356E+16</v>
      </c>
      <c r="P16702">
        <v>6505026611472502</v>
      </c>
      <c r="Q16702">
        <v>9664892568499900</v>
      </c>
      <c r="R16702">
        <v>1.3798541297062884E+16</v>
      </c>
      <c r="S16702">
        <v>7.2992700729927008E+16</v>
      </c>
      <c r="T16702">
        <v>-4090909090909091</v>
      </c>
      <c r="U16702">
        <v>3977156842749337</v>
      </c>
      <c r="V16702">
        <v>6307857777888304</v>
      </c>
      <c r="W16702">
        <v>1.7034821911505964E+16</v>
      </c>
      <c r="X16702">
        <v>4.1032782706547216E+16</v>
      </c>
      <c r="Y16702">
        <v>6096476776066697</v>
      </c>
      <c r="Z16702">
        <v>2.2054883710712928E+16</v>
      </c>
    </row>
    <row r="16703" spans="1:26" x14ac:dyDescent="0.3">
      <c r="A16703" t="s">
        <v>7580</v>
      </c>
      <c r="B16703">
        <v>130</v>
      </c>
      <c r="C16703" t="s">
        <v>1274</v>
      </c>
      <c r="D16703">
        <v>131280</v>
      </c>
      <c r="E16703">
        <v>1608470</v>
      </c>
      <c r="F16703">
        <v>44123</v>
      </c>
      <c r="G16703">
        <v>101710</v>
      </c>
      <c r="H16703">
        <v>250</v>
      </c>
      <c r="I16703">
        <v>2750</v>
      </c>
      <c r="J16703">
        <v>10</v>
      </c>
      <c r="K16703">
        <v>720</v>
      </c>
      <c r="L16703">
        <v>60</v>
      </c>
      <c r="M16703">
        <v>98240</v>
      </c>
      <c r="N16703">
        <v>180</v>
      </c>
      <c r="O16703">
        <v>2703765608101465</v>
      </c>
      <c r="P16703">
        <v>7078949955756563</v>
      </c>
      <c r="Q16703">
        <v>9658833939632288</v>
      </c>
      <c r="R16703">
        <v>2.4579687346376952E+16</v>
      </c>
      <c r="S16703">
        <v>3.6363636363636368E+16</v>
      </c>
      <c r="T16703">
        <v>8333333333333333</v>
      </c>
      <c r="U16703">
        <v>1.8322475570032572E+16</v>
      </c>
      <c r="V16703">
        <v>6323400498610481</v>
      </c>
      <c r="W16703">
        <v>1.7096992794394672E+16</v>
      </c>
      <c r="X16703">
        <v>4476303567986969</v>
      </c>
      <c r="Y16703">
        <v>6.107667534986664E+16</v>
      </c>
      <c r="Z16703">
        <v>2.2048766463160704E+16</v>
      </c>
    </row>
    <row r="16704" spans="1:26" x14ac:dyDescent="0.3">
      <c r="A16704" t="s">
        <v>7580</v>
      </c>
      <c r="B16704">
        <v>130</v>
      </c>
      <c r="C16704" t="s">
        <v>1274</v>
      </c>
      <c r="D16704">
        <v>131280</v>
      </c>
      <c r="E16704">
        <v>1608470</v>
      </c>
      <c r="F16704">
        <v>44128</v>
      </c>
      <c r="G16704">
        <v>102300</v>
      </c>
      <c r="H16704">
        <v>590</v>
      </c>
      <c r="I16704">
        <v>2760</v>
      </c>
      <c r="J16704">
        <v>10</v>
      </c>
      <c r="K16704">
        <v>750</v>
      </c>
      <c r="L16704">
        <v>30</v>
      </c>
      <c r="M16704">
        <v>98790</v>
      </c>
      <c r="N16704">
        <v>550</v>
      </c>
      <c r="O16704">
        <v>2.6979472140762464E+16</v>
      </c>
      <c r="P16704">
        <v>7331378299120235</v>
      </c>
      <c r="Q16704">
        <v>9656891495601172</v>
      </c>
      <c r="R16704">
        <v>5767350928641252</v>
      </c>
      <c r="S16704">
        <v>3.6231884057971016E+16</v>
      </c>
      <c r="T16704">
        <v>4</v>
      </c>
      <c r="U16704">
        <v>5567365117926916</v>
      </c>
      <c r="V16704">
        <v>6.3600813195148184E+16</v>
      </c>
      <c r="W16704">
        <v>1.7159163677283382E+16</v>
      </c>
      <c r="X16704">
        <v>4662816216653093</v>
      </c>
      <c r="Y16704">
        <v>6141861520575454</v>
      </c>
      <c r="Z16704">
        <v>2.2043683728481604E+16</v>
      </c>
    </row>
    <row r="16705" spans="1:26" x14ac:dyDescent="0.3">
      <c r="A16705" t="s">
        <v>7580</v>
      </c>
      <c r="B16705">
        <v>130</v>
      </c>
      <c r="C16705" t="s">
        <v>1274</v>
      </c>
      <c r="D16705">
        <v>131280</v>
      </c>
      <c r="E16705">
        <v>1608470</v>
      </c>
      <c r="F16705">
        <v>44130</v>
      </c>
      <c r="G16705">
        <v>102370</v>
      </c>
      <c r="H16705">
        <v>70</v>
      </c>
      <c r="I16705">
        <v>2760</v>
      </c>
      <c r="J16705">
        <v>0</v>
      </c>
      <c r="K16705">
        <v>650</v>
      </c>
      <c r="L16705">
        <v>-100</v>
      </c>
      <c r="M16705">
        <v>98960</v>
      </c>
      <c r="N16705">
        <v>170</v>
      </c>
      <c r="O16705">
        <v>2.6961023737423076E+16</v>
      </c>
      <c r="P16705">
        <v>6349516459900361</v>
      </c>
      <c r="Q16705">
        <v>9666894598026766</v>
      </c>
      <c r="R16705">
        <v>683794080296962</v>
      </c>
      <c r="S16705">
        <v>0</v>
      </c>
      <c r="T16705">
        <v>-1.5384615384615384E+16</v>
      </c>
      <c r="U16705">
        <v>17178658043654</v>
      </c>
      <c r="V16705">
        <v>6364433281317028</v>
      </c>
      <c r="W16705">
        <v>1.7159163677283382E+16</v>
      </c>
      <c r="X16705">
        <v>4.0411073877660136E+16</v>
      </c>
      <c r="Y16705">
        <v>6152430570666534</v>
      </c>
      <c r="Z16705">
        <v>2.2038460504615424E+16</v>
      </c>
    </row>
    <row r="16706" spans="1:26" x14ac:dyDescent="0.3">
      <c r="A16706" t="s">
        <v>7580</v>
      </c>
      <c r="B16706">
        <v>130</v>
      </c>
      <c r="C16706" t="s">
        <v>1274</v>
      </c>
      <c r="D16706">
        <v>131280</v>
      </c>
      <c r="E16706">
        <v>1608470</v>
      </c>
      <c r="F16706">
        <v>44134</v>
      </c>
      <c r="G16706">
        <v>102460</v>
      </c>
      <c r="H16706">
        <v>90</v>
      </c>
      <c r="I16706">
        <v>2770</v>
      </c>
      <c r="J16706">
        <v>10</v>
      </c>
      <c r="K16706">
        <v>350</v>
      </c>
      <c r="L16706">
        <v>-300</v>
      </c>
      <c r="M16706">
        <v>99340</v>
      </c>
      <c r="N16706">
        <v>380</v>
      </c>
      <c r="O16706">
        <v>2703494046457154</v>
      </c>
      <c r="P16706">
        <v>3.4159672067148156E+16</v>
      </c>
      <c r="Q16706">
        <v>9695490923287136</v>
      </c>
      <c r="R16706">
        <v>8783915674409526</v>
      </c>
      <c r="S16706">
        <v>3.6101083032490976E+16</v>
      </c>
      <c r="T16706">
        <v>-8571428571428571</v>
      </c>
      <c r="U16706">
        <v>3.8252466277431048E+16</v>
      </c>
      <c r="V16706">
        <v>6370028660777012</v>
      </c>
      <c r="W16706">
        <v>1.7221334560172088E+16</v>
      </c>
      <c r="X16706">
        <v>2.1759809011047768E+16</v>
      </c>
      <c r="Y16706">
        <v>6176055506164243</v>
      </c>
      <c r="Z16706">
        <v>2.2032103021365328E+16</v>
      </c>
    </row>
    <row r="16707" spans="1:26" x14ac:dyDescent="0.3">
      <c r="A16707" t="s">
        <v>7580</v>
      </c>
      <c r="B16707">
        <v>130</v>
      </c>
      <c r="C16707" t="s">
        <v>1274</v>
      </c>
      <c r="D16707">
        <v>131280</v>
      </c>
      <c r="E16707">
        <v>1608470</v>
      </c>
      <c r="F16707">
        <v>44137</v>
      </c>
      <c r="G16707">
        <v>102730</v>
      </c>
      <c r="H16707">
        <v>270</v>
      </c>
      <c r="I16707">
        <v>2800</v>
      </c>
      <c r="J16707">
        <v>30</v>
      </c>
      <c r="K16707">
        <v>300</v>
      </c>
      <c r="L16707">
        <v>-50</v>
      </c>
      <c r="M16707">
        <v>99630</v>
      </c>
      <c r="N16707">
        <v>290</v>
      </c>
      <c r="O16707">
        <v>2.7255913559816996E+16</v>
      </c>
      <c r="P16707">
        <v>2920276452837535</v>
      </c>
      <c r="Q16707">
        <v>9698238099873456</v>
      </c>
      <c r="R16707">
        <v>2628248807553782</v>
      </c>
      <c r="S16707">
        <v>1.0714285714285714E+16</v>
      </c>
      <c r="T16707">
        <v>-1.6666666666666666E+16</v>
      </c>
      <c r="U16707">
        <v>2.9107698484392252E+16</v>
      </c>
      <c r="V16707">
        <v>6.3868147991569624E+16</v>
      </c>
      <c r="W16707">
        <v>1.7407847208838214E+16</v>
      </c>
      <c r="X16707">
        <v>1865126486661237</v>
      </c>
      <c r="Y16707">
        <v>6194085062201969</v>
      </c>
      <c r="Z16707">
        <v>2.2026385617110248E+16</v>
      </c>
    </row>
    <row r="16708" spans="1:26" x14ac:dyDescent="0.3">
      <c r="A16708" t="s">
        <v>7580</v>
      </c>
      <c r="B16708">
        <v>130</v>
      </c>
      <c r="C16708" t="s">
        <v>1274</v>
      </c>
      <c r="D16708">
        <v>131280</v>
      </c>
      <c r="E16708">
        <v>1608470</v>
      </c>
      <c r="F16708">
        <v>44141</v>
      </c>
      <c r="G16708">
        <v>102940</v>
      </c>
      <c r="H16708">
        <v>210</v>
      </c>
      <c r="I16708">
        <v>2810</v>
      </c>
      <c r="J16708">
        <v>10</v>
      </c>
      <c r="K16708">
        <v>400</v>
      </c>
      <c r="L16708">
        <v>100</v>
      </c>
      <c r="M16708">
        <v>99730</v>
      </c>
      <c r="N16708">
        <v>100</v>
      </c>
      <c r="O16708">
        <v>2729745482805518</v>
      </c>
      <c r="P16708">
        <v>3.8857586943850784E+16</v>
      </c>
      <c r="Q16708">
        <v>9688167864775598</v>
      </c>
      <c r="R16708">
        <v>2040023314552166</v>
      </c>
      <c r="S16708">
        <v>3.558718861209964E+16</v>
      </c>
      <c r="T16708">
        <v>25</v>
      </c>
      <c r="U16708">
        <v>1002707309736288</v>
      </c>
      <c r="V16708">
        <v>6399870684563591</v>
      </c>
      <c r="W16708">
        <v>1747001809172692</v>
      </c>
      <c r="X16708">
        <v>2486835315548316</v>
      </c>
      <c r="Y16708">
        <v>6200302150490839</v>
      </c>
      <c r="Z16708">
        <v>2202180036271698</v>
      </c>
    </row>
    <row r="16709" spans="1:26" x14ac:dyDescent="0.3">
      <c r="A16709" t="s">
        <v>7580</v>
      </c>
      <c r="B16709">
        <v>130</v>
      </c>
      <c r="C16709" t="s">
        <v>1274</v>
      </c>
      <c r="D16709">
        <v>131280</v>
      </c>
      <c r="E16709">
        <v>1608470</v>
      </c>
      <c r="F16709">
        <v>44144</v>
      </c>
      <c r="G16709">
        <v>103200</v>
      </c>
      <c r="H16709">
        <v>260</v>
      </c>
      <c r="I16709">
        <v>2840</v>
      </c>
      <c r="J16709">
        <v>30</v>
      </c>
      <c r="K16709">
        <v>460</v>
      </c>
      <c r="L16709">
        <v>60</v>
      </c>
      <c r="M16709">
        <v>99900</v>
      </c>
      <c r="N16709">
        <v>170</v>
      </c>
      <c r="O16709">
        <v>2751937984496124</v>
      </c>
      <c r="P16709">
        <v>4457364341085271</v>
      </c>
      <c r="Q16709">
        <v>9680232558139536</v>
      </c>
      <c r="R16709">
        <v>2.5193798449612404E+16</v>
      </c>
      <c r="S16709">
        <v>1056338028169014</v>
      </c>
      <c r="T16709">
        <v>1.3043478260869564E+16</v>
      </c>
      <c r="U16709">
        <v>1.7017017017017016E+16</v>
      </c>
      <c r="V16709">
        <v>6416035114114656</v>
      </c>
      <c r="W16709">
        <v>1.7656530740393044E+16</v>
      </c>
      <c r="X16709">
        <v>2.8598606128805636E+16</v>
      </c>
      <c r="Y16709">
        <v>6.2108712005819192E+16</v>
      </c>
      <c r="Z16709">
        <v>2.2018254461780064E+16</v>
      </c>
    </row>
    <row r="16710" spans="1:26" x14ac:dyDescent="0.3">
      <c r="A16710" t="s">
        <v>7580</v>
      </c>
      <c r="B16710">
        <v>130</v>
      </c>
      <c r="C16710" t="s">
        <v>1274</v>
      </c>
      <c r="D16710">
        <v>131280</v>
      </c>
      <c r="E16710">
        <v>1608470</v>
      </c>
      <c r="F16710">
        <v>44148</v>
      </c>
      <c r="G16710">
        <v>103540</v>
      </c>
      <c r="H16710">
        <v>340</v>
      </c>
      <c r="I16710">
        <v>2860</v>
      </c>
      <c r="J16710">
        <v>20</v>
      </c>
      <c r="K16710">
        <v>640</v>
      </c>
      <c r="L16710">
        <v>180</v>
      </c>
      <c r="M16710">
        <v>100040</v>
      </c>
      <c r="N16710">
        <v>140</v>
      </c>
      <c r="O16710">
        <v>2.7622175004829052E+16</v>
      </c>
      <c r="P16710">
        <v>6181186015066641</v>
      </c>
      <c r="Q16710">
        <v>9661966389801044</v>
      </c>
      <c r="R16710">
        <v>3283755070504153</v>
      </c>
      <c r="S16710">
        <v>6993006993006993</v>
      </c>
      <c r="T16710">
        <v>28125</v>
      </c>
      <c r="U16710">
        <v>1.3994402239104358E+16</v>
      </c>
      <c r="V16710">
        <v>6437173214296816</v>
      </c>
      <c r="W16710">
        <v>1778087250617046</v>
      </c>
      <c r="X16710">
        <v>3.9789365048773056E+16</v>
      </c>
      <c r="Y16710">
        <v>6.2195751241863384E+16</v>
      </c>
      <c r="Z16710">
        <v>2201616241290963</v>
      </c>
    </row>
    <row r="16711" spans="1:26" x14ac:dyDescent="0.3">
      <c r="A16711" t="s">
        <v>7580</v>
      </c>
      <c r="B16711">
        <v>130</v>
      </c>
      <c r="C16711" t="s">
        <v>1274</v>
      </c>
      <c r="D16711">
        <v>131280</v>
      </c>
      <c r="E16711">
        <v>1608470</v>
      </c>
      <c r="F16711">
        <v>44151</v>
      </c>
      <c r="G16711">
        <v>103800</v>
      </c>
      <c r="H16711">
        <v>260</v>
      </c>
      <c r="I16711">
        <v>2860</v>
      </c>
      <c r="J16711">
        <v>0</v>
      </c>
      <c r="K16711">
        <v>700</v>
      </c>
      <c r="L16711">
        <v>60</v>
      </c>
      <c r="M16711">
        <v>100240</v>
      </c>
      <c r="N16711">
        <v>200</v>
      </c>
      <c r="O16711">
        <v>2.7552986512524084E+16</v>
      </c>
      <c r="P16711">
        <v>674373795761079</v>
      </c>
      <c r="Q16711">
        <v>9657032755298652</v>
      </c>
      <c r="R16711">
        <v>2.5048169556840076E+16</v>
      </c>
      <c r="S16711">
        <v>0</v>
      </c>
      <c r="T16711">
        <v>8571428571428572</v>
      </c>
      <c r="U16711">
        <v>1.9952114924181964E+16</v>
      </c>
      <c r="V16711">
        <v>645333764384788</v>
      </c>
      <c r="W16711">
        <v>1778087250617046</v>
      </c>
      <c r="X16711">
        <v>4.3519618022095536E+16</v>
      </c>
      <c r="Y16711">
        <v>6.23200930076408E+16</v>
      </c>
      <c r="Z16711">
        <v>2201459251114271</v>
      </c>
    </row>
    <row r="16712" spans="1:26" x14ac:dyDescent="0.3">
      <c r="A16712" t="s">
        <v>7580</v>
      </c>
      <c r="B16712">
        <v>130</v>
      </c>
      <c r="C16712" t="s">
        <v>1274</v>
      </c>
      <c r="D16712">
        <v>131280</v>
      </c>
      <c r="E16712">
        <v>1608470</v>
      </c>
      <c r="F16712">
        <v>44155</v>
      </c>
      <c r="G16712">
        <v>104100</v>
      </c>
      <c r="H16712">
        <v>300</v>
      </c>
      <c r="I16712">
        <v>2860</v>
      </c>
      <c r="J16712">
        <v>0</v>
      </c>
      <c r="K16712">
        <v>700</v>
      </c>
      <c r="L16712">
        <v>0</v>
      </c>
      <c r="M16712">
        <v>100540</v>
      </c>
      <c r="N16712">
        <v>300</v>
      </c>
      <c r="O16712">
        <v>2.7473583093179632E+16</v>
      </c>
      <c r="P16712">
        <v>6.7243035542747352E+16</v>
      </c>
      <c r="Q16712">
        <v>9658021133525456</v>
      </c>
      <c r="R16712">
        <v>2881844380403458</v>
      </c>
      <c r="S16712">
        <v>0</v>
      </c>
      <c r="T16712">
        <v>0</v>
      </c>
      <c r="U16712">
        <v>2983887010145216</v>
      </c>
      <c r="V16712">
        <v>6.4719889087144928E+16</v>
      </c>
      <c r="W16712">
        <v>1778087250617046</v>
      </c>
      <c r="X16712">
        <v>4.3519618022095536E+16</v>
      </c>
      <c r="Y16712">
        <v>6250660565630693</v>
      </c>
      <c r="Z16712">
        <v>2.2013238193961864E+16</v>
      </c>
    </row>
    <row r="16713" spans="1:26" x14ac:dyDescent="0.3">
      <c r="A16713" t="s">
        <v>7580</v>
      </c>
      <c r="B16713">
        <v>130</v>
      </c>
      <c r="C16713" t="s">
        <v>1274</v>
      </c>
      <c r="D16713">
        <v>131280</v>
      </c>
      <c r="E16713">
        <v>1608470</v>
      </c>
      <c r="F16713">
        <v>44158</v>
      </c>
      <c r="G16713">
        <v>104380</v>
      </c>
      <c r="H16713">
        <v>280</v>
      </c>
      <c r="I16713">
        <v>2860</v>
      </c>
      <c r="J16713">
        <v>0</v>
      </c>
      <c r="K16713">
        <v>590</v>
      </c>
      <c r="L16713">
        <v>-110</v>
      </c>
      <c r="M16713">
        <v>100930</v>
      </c>
      <c r="N16713">
        <v>390</v>
      </c>
      <c r="O16713">
        <v>2.7399885035447404E+16</v>
      </c>
      <c r="P16713">
        <v>5652423835983905</v>
      </c>
      <c r="Q16713">
        <v>9669476911285688</v>
      </c>
      <c r="R16713">
        <v>2682506227246599</v>
      </c>
      <c r="S16713">
        <v>0</v>
      </c>
      <c r="T16713">
        <v>-1864406779661017</v>
      </c>
      <c r="U16713">
        <v>386406420291291</v>
      </c>
      <c r="V16713">
        <v>6489396755923331</v>
      </c>
      <c r="W16713">
        <v>1778087250617046</v>
      </c>
      <c r="X16713">
        <v>3668082090433766</v>
      </c>
      <c r="Y16713">
        <v>6.274907209957288E+16</v>
      </c>
      <c r="Z16713">
        <v>2.2011581582449728E+16</v>
      </c>
    </row>
    <row r="16714" spans="1:26" x14ac:dyDescent="0.3">
      <c r="A16714" t="s">
        <v>7580</v>
      </c>
      <c r="B16714">
        <v>130</v>
      </c>
      <c r="C16714" t="s">
        <v>1274</v>
      </c>
      <c r="D16714">
        <v>131280</v>
      </c>
      <c r="E16714">
        <v>1608470</v>
      </c>
      <c r="F16714">
        <v>44162</v>
      </c>
      <c r="G16714">
        <v>104560</v>
      </c>
      <c r="H16714">
        <v>180</v>
      </c>
      <c r="I16714">
        <v>2870</v>
      </c>
      <c r="J16714">
        <v>10</v>
      </c>
      <c r="K16714">
        <v>440</v>
      </c>
      <c r="L16714">
        <v>-150</v>
      </c>
      <c r="M16714">
        <v>101250</v>
      </c>
      <c r="N16714">
        <v>320</v>
      </c>
      <c r="O16714">
        <v>2.7448355011476664E+16</v>
      </c>
      <c r="P16714">
        <v>4208110175975516</v>
      </c>
      <c r="Q16714">
        <v>9683435348125480</v>
      </c>
      <c r="R16714">
        <v>1.7214996174445292E+16</v>
      </c>
      <c r="S16714">
        <v>3484320557491289</v>
      </c>
      <c r="T16714">
        <v>-3409090909090909</v>
      </c>
      <c r="U16714">
        <v>3.1604938271604936E+16</v>
      </c>
      <c r="V16714">
        <v>6.5005875148432984E+16</v>
      </c>
      <c r="W16714">
        <v>1784304338905917</v>
      </c>
      <c r="X16714">
        <v>2.7355188471031476E+16</v>
      </c>
      <c r="Y16714">
        <v>6294801892481675</v>
      </c>
      <c r="Z16714">
        <v>2.2009527306799236E+16</v>
      </c>
    </row>
    <row r="16715" spans="1:26" x14ac:dyDescent="0.3">
      <c r="A16715" t="s">
        <v>7580</v>
      </c>
      <c r="B16715">
        <v>130</v>
      </c>
      <c r="C16715" t="s">
        <v>1274</v>
      </c>
      <c r="D16715">
        <v>131280</v>
      </c>
      <c r="E16715">
        <v>1608470</v>
      </c>
      <c r="F16715">
        <v>44165</v>
      </c>
      <c r="G16715">
        <v>104900</v>
      </c>
      <c r="H16715">
        <v>340</v>
      </c>
      <c r="I16715">
        <v>2870</v>
      </c>
      <c r="J16715">
        <v>0</v>
      </c>
      <c r="K16715">
        <v>320</v>
      </c>
      <c r="L16715">
        <v>-120</v>
      </c>
      <c r="M16715">
        <v>101710</v>
      </c>
      <c r="N16715">
        <v>460</v>
      </c>
      <c r="O16715">
        <v>2.7359389895138224E+16</v>
      </c>
      <c r="P16715">
        <v>3050524308865586</v>
      </c>
      <c r="Q16715">
        <v>9695900857959960</v>
      </c>
      <c r="R16715">
        <v>3.2411820781696856E+16</v>
      </c>
      <c r="S16715">
        <v>0</v>
      </c>
      <c r="T16715">
        <v>-375</v>
      </c>
      <c r="U16715">
        <v>4522662471733359</v>
      </c>
      <c r="V16715">
        <v>6521725615025459</v>
      </c>
      <c r="W16715">
        <v>1784304338905917</v>
      </c>
      <c r="X16715">
        <v>1.9894682524386528E+16</v>
      </c>
      <c r="Y16715">
        <v>6323400498610481</v>
      </c>
      <c r="Z16715">
        <v>2.2007201064197908E+16</v>
      </c>
    </row>
    <row r="16716" spans="1:26" x14ac:dyDescent="0.3">
      <c r="A16716" t="s">
        <v>7580</v>
      </c>
      <c r="B16716">
        <v>130</v>
      </c>
      <c r="C16716" t="s">
        <v>1274</v>
      </c>
      <c r="D16716">
        <v>131280</v>
      </c>
      <c r="E16716">
        <v>1608470</v>
      </c>
      <c r="F16716">
        <v>44169</v>
      </c>
      <c r="G16716">
        <v>105290</v>
      </c>
      <c r="H16716">
        <v>390</v>
      </c>
      <c r="I16716">
        <v>2870</v>
      </c>
      <c r="J16716">
        <v>0</v>
      </c>
      <c r="K16716">
        <v>580</v>
      </c>
      <c r="L16716">
        <v>260</v>
      </c>
      <c r="M16716">
        <v>101840</v>
      </c>
      <c r="N16716">
        <v>130</v>
      </c>
      <c r="O16716">
        <v>2725804919745465</v>
      </c>
      <c r="P16716">
        <v>550859530819641</v>
      </c>
      <c r="Q16716">
        <v>967233355494349</v>
      </c>
      <c r="R16716">
        <v>3704055465856207</v>
      </c>
      <c r="S16716">
        <v>0</v>
      </c>
      <c r="T16716">
        <v>4482758620689655</v>
      </c>
      <c r="U16716">
        <v>1.2765121759622938E+16</v>
      </c>
      <c r="V16716">
        <v>6545972259352055</v>
      </c>
      <c r="W16716">
        <v>1784304338905917</v>
      </c>
      <c r="X16716">
        <v>3605911207545058</v>
      </c>
      <c r="Y16716">
        <v>6.3314827133860128E+16</v>
      </c>
      <c r="Z16716">
        <v>2200623775395071</v>
      </c>
    </row>
    <row r="16717" spans="1:26" x14ac:dyDescent="0.3">
      <c r="A16717" t="s">
        <v>7580</v>
      </c>
      <c r="B16717">
        <v>130</v>
      </c>
      <c r="C16717" t="s">
        <v>1274</v>
      </c>
      <c r="D16717">
        <v>131280</v>
      </c>
      <c r="E16717">
        <v>1608470</v>
      </c>
      <c r="F16717">
        <v>44172</v>
      </c>
      <c r="G16717">
        <v>105710</v>
      </c>
      <c r="H16717">
        <v>420</v>
      </c>
      <c r="I16717">
        <v>2880</v>
      </c>
      <c r="J16717">
        <v>10</v>
      </c>
      <c r="K16717">
        <v>750</v>
      </c>
      <c r="L16717">
        <v>170</v>
      </c>
      <c r="M16717">
        <v>102080</v>
      </c>
      <c r="N16717">
        <v>240</v>
      </c>
      <c r="O16717">
        <v>2.7244347743827452E+16</v>
      </c>
      <c r="P16717">
        <v>7094882224955066</v>
      </c>
      <c r="Q16717">
        <v>9656607700312176</v>
      </c>
      <c r="R16717">
        <v>3.9731340459748368E+16</v>
      </c>
      <c r="S16717">
        <v>3472222222222222</v>
      </c>
      <c r="T16717">
        <v>2.2666666666666664E+16</v>
      </c>
      <c r="U16717">
        <v>2.3510971786833856E+16</v>
      </c>
      <c r="V16717">
        <v>6572084030165312</v>
      </c>
      <c r="W16717">
        <v>1.7905214271947876E+16</v>
      </c>
      <c r="X16717">
        <v>4662816216653093</v>
      </c>
      <c r="Y16717">
        <v>6346403725279303</v>
      </c>
      <c r="Z16717">
        <v>2.2006259779803696E+16</v>
      </c>
    </row>
    <row r="16718" spans="1:26" x14ac:dyDescent="0.3">
      <c r="A16718" t="s">
        <v>7580</v>
      </c>
      <c r="B16718">
        <v>130</v>
      </c>
      <c r="C16718" t="s">
        <v>1274</v>
      </c>
      <c r="D16718">
        <v>131280</v>
      </c>
      <c r="E16718">
        <v>1608470</v>
      </c>
      <c r="F16718">
        <v>44176</v>
      </c>
      <c r="G16718">
        <v>106300</v>
      </c>
      <c r="H16718">
        <v>590</v>
      </c>
      <c r="I16718">
        <v>2910</v>
      </c>
      <c r="J16718">
        <v>30</v>
      </c>
      <c r="K16718">
        <v>980</v>
      </c>
      <c r="L16718">
        <v>230</v>
      </c>
      <c r="M16718">
        <v>102410</v>
      </c>
      <c r="N16718">
        <v>330</v>
      </c>
      <c r="O16718">
        <v>2737535277516463</v>
      </c>
      <c r="P16718">
        <v>9219190968955786</v>
      </c>
      <c r="Q16718">
        <v>9634054562558796</v>
      </c>
      <c r="R16718">
        <v>555032925682032</v>
      </c>
      <c r="S16718">
        <v>1.0309278350515464E+16</v>
      </c>
      <c r="T16718">
        <v>2.346938775510204E+16</v>
      </c>
      <c r="U16718">
        <v>322234156820623</v>
      </c>
      <c r="V16718">
        <v>660876485106965</v>
      </c>
      <c r="W16718">
        <v>1.8091726920614E+16</v>
      </c>
      <c r="X16718">
        <v>6092746523093374</v>
      </c>
      <c r="Y16718">
        <v>6.3669201166325768E+16</v>
      </c>
      <c r="Z16718">
        <v>2.2007665787331644E+16</v>
      </c>
    </row>
    <row r="16719" spans="1:26" x14ac:dyDescent="0.3">
      <c r="A16719" t="s">
        <v>7580</v>
      </c>
      <c r="B16719">
        <v>130</v>
      </c>
      <c r="C16719" t="s">
        <v>1274</v>
      </c>
      <c r="D16719">
        <v>131280</v>
      </c>
      <c r="E16719">
        <v>1608470</v>
      </c>
      <c r="F16719">
        <v>44179</v>
      </c>
      <c r="G16719">
        <v>106680</v>
      </c>
      <c r="H16719">
        <v>380</v>
      </c>
      <c r="I16719">
        <v>2910</v>
      </c>
      <c r="J16719">
        <v>0</v>
      </c>
      <c r="K16719">
        <v>950</v>
      </c>
      <c r="L16719">
        <v>-30</v>
      </c>
      <c r="M16719">
        <v>102820</v>
      </c>
      <c r="N16719">
        <v>410</v>
      </c>
      <c r="O16719">
        <v>2.7277840269966256E+16</v>
      </c>
      <c r="P16719">
        <v>8905136857892763</v>
      </c>
      <c r="Q16719">
        <v>963817022872141</v>
      </c>
      <c r="R16719">
        <v>3.5620547431571056E+16</v>
      </c>
      <c r="S16719">
        <v>0</v>
      </c>
      <c r="T16719">
        <v>-3.1578947368421056E+16</v>
      </c>
      <c r="U16719">
        <v>3987551060105038</v>
      </c>
      <c r="V16719">
        <v>6632389786567359</v>
      </c>
      <c r="W16719">
        <v>1.8091726920614E+16</v>
      </c>
      <c r="X16719">
        <v>5906233874427251</v>
      </c>
      <c r="Y16719">
        <v>6392410178616946</v>
      </c>
      <c r="Z16719">
        <v>2.2009034688098304E+16</v>
      </c>
    </row>
    <row r="16720" spans="1:26" x14ac:dyDescent="0.3">
      <c r="A16720" t="s">
        <v>7580</v>
      </c>
      <c r="B16720">
        <v>130</v>
      </c>
      <c r="C16720" t="s">
        <v>1274</v>
      </c>
      <c r="D16720">
        <v>131280</v>
      </c>
      <c r="E16720">
        <v>1608470</v>
      </c>
      <c r="F16720">
        <v>44183</v>
      </c>
      <c r="G16720">
        <v>107300</v>
      </c>
      <c r="H16720">
        <v>620</v>
      </c>
      <c r="I16720">
        <v>2910</v>
      </c>
      <c r="J16720">
        <v>0</v>
      </c>
      <c r="K16720">
        <v>1070</v>
      </c>
      <c r="L16720">
        <v>120</v>
      </c>
      <c r="M16720">
        <v>103320</v>
      </c>
      <c r="N16720">
        <v>500</v>
      </c>
      <c r="O16720">
        <v>2712022367194781</v>
      </c>
      <c r="P16720">
        <v>9972041006523764</v>
      </c>
      <c r="Q16720">
        <v>9629077353215284</v>
      </c>
      <c r="R16720">
        <v>5778191985088537</v>
      </c>
      <c r="S16720">
        <v>0</v>
      </c>
      <c r="T16720">
        <v>1.1214953271028036E+16</v>
      </c>
      <c r="U16720">
        <v>4839334107626791</v>
      </c>
      <c r="V16720">
        <v>6670935733958358</v>
      </c>
      <c r="W16720">
        <v>1.8091726920614E+16</v>
      </c>
      <c r="X16720">
        <v>6652284469091745</v>
      </c>
      <c r="Y16720">
        <v>6423495620061301</v>
      </c>
      <c r="Z16720">
        <v>2.2011038661902084E+16</v>
      </c>
    </row>
    <row r="16721" spans="1:26" x14ac:dyDescent="0.3">
      <c r="A16721" t="s">
        <v>7580</v>
      </c>
      <c r="B16721">
        <v>130</v>
      </c>
      <c r="C16721" t="s">
        <v>1274</v>
      </c>
      <c r="D16721">
        <v>131280</v>
      </c>
      <c r="E16721">
        <v>1608470</v>
      </c>
      <c r="F16721">
        <v>44186</v>
      </c>
      <c r="G16721">
        <v>107720</v>
      </c>
      <c r="H16721">
        <v>420</v>
      </c>
      <c r="I16721">
        <v>2910</v>
      </c>
      <c r="J16721">
        <v>0</v>
      </c>
      <c r="K16721">
        <v>1150</v>
      </c>
      <c r="L16721">
        <v>80</v>
      </c>
      <c r="M16721">
        <v>103660</v>
      </c>
      <c r="N16721">
        <v>340</v>
      </c>
      <c r="O16721">
        <v>2701448199034534</v>
      </c>
      <c r="P16721">
        <v>1.0675826216115856E+16</v>
      </c>
      <c r="Q16721">
        <v>9623096917935388</v>
      </c>
      <c r="R16721">
        <v>3.8989974006683992E+16</v>
      </c>
      <c r="S16721">
        <v>0</v>
      </c>
      <c r="T16721">
        <v>6956521739130435</v>
      </c>
      <c r="U16721">
        <v>3279953694771368</v>
      </c>
      <c r="V16721">
        <v>6697047504771616</v>
      </c>
      <c r="W16721">
        <v>1.8091726920614E+16</v>
      </c>
      <c r="X16721">
        <v>7149651532201409</v>
      </c>
      <c r="Y16721">
        <v>6444633720243461</v>
      </c>
      <c r="Z16721">
        <v>2201340844015656</v>
      </c>
    </row>
    <row r="16722" spans="1:26" x14ac:dyDescent="0.3">
      <c r="A16722" t="s">
        <v>7580</v>
      </c>
      <c r="B16722">
        <v>130</v>
      </c>
      <c r="C16722" t="s">
        <v>1274</v>
      </c>
      <c r="D16722">
        <v>131280</v>
      </c>
      <c r="E16722">
        <v>1608470</v>
      </c>
      <c r="F16722">
        <v>44190</v>
      </c>
      <c r="G16722">
        <v>108290</v>
      </c>
      <c r="H16722">
        <v>570</v>
      </c>
      <c r="I16722">
        <v>2910</v>
      </c>
      <c r="J16722">
        <v>0</v>
      </c>
      <c r="K16722">
        <v>1100</v>
      </c>
      <c r="L16722">
        <v>-50</v>
      </c>
      <c r="M16722">
        <v>104280</v>
      </c>
      <c r="N16722">
        <v>620</v>
      </c>
      <c r="O16722">
        <v>2.6872287376489056E+16</v>
      </c>
      <c r="P16722">
        <v>1.0157909317573184E+16</v>
      </c>
      <c r="Q16722">
        <v>9629698033059376</v>
      </c>
      <c r="R16722">
        <v>5263643919106104</v>
      </c>
      <c r="S16722">
        <v>0</v>
      </c>
      <c r="T16722">
        <v>-4.5454545454545456E+16</v>
      </c>
      <c r="U16722">
        <v>5945531261986959</v>
      </c>
      <c r="V16722">
        <v>6732484908018178</v>
      </c>
      <c r="W16722">
        <v>1.8091726920614E+16</v>
      </c>
      <c r="X16722">
        <v>683879711775787</v>
      </c>
      <c r="Y16722">
        <v>648317966763446</v>
      </c>
      <c r="Z16722">
        <v>2201571759048779</v>
      </c>
    </row>
    <row r="16723" spans="1:26" x14ac:dyDescent="0.3">
      <c r="A16723" t="s">
        <v>7580</v>
      </c>
      <c r="B16723">
        <v>130</v>
      </c>
      <c r="C16723" t="s">
        <v>1274</v>
      </c>
      <c r="D16723">
        <v>131280</v>
      </c>
      <c r="E16723">
        <v>1608470</v>
      </c>
      <c r="F16723">
        <v>44193</v>
      </c>
      <c r="G16723">
        <v>108750</v>
      </c>
      <c r="H16723">
        <v>460</v>
      </c>
      <c r="I16723">
        <v>2910</v>
      </c>
      <c r="J16723">
        <v>0</v>
      </c>
      <c r="K16723">
        <v>1210</v>
      </c>
      <c r="L16723">
        <v>110</v>
      </c>
      <c r="M16723">
        <v>104630</v>
      </c>
      <c r="N16723">
        <v>350</v>
      </c>
      <c r="O16723">
        <v>2.6758620689655176E+16</v>
      </c>
      <c r="P16723">
        <v>1.1126436781609196E+16</v>
      </c>
      <c r="Q16723">
        <v>9621149425287356</v>
      </c>
      <c r="R16723">
        <v>4229885057471265</v>
      </c>
      <c r="S16723">
        <v>0</v>
      </c>
      <c r="T16723">
        <v>9090909090909092</v>
      </c>
      <c r="U16723">
        <v>3345120902226895</v>
      </c>
      <c r="V16723">
        <v>6761083514146984</v>
      </c>
      <c r="W16723">
        <v>1.8091726920614E+16</v>
      </c>
      <c r="X16723">
        <v>7522676829533656</v>
      </c>
      <c r="Y16723">
        <v>6504939476645508</v>
      </c>
      <c r="Z16723">
        <v>2.2018497309244592E+16</v>
      </c>
    </row>
    <row r="16724" spans="1:26" x14ac:dyDescent="0.3">
      <c r="A16724" t="s">
        <v>7580</v>
      </c>
      <c r="B16724">
        <v>130</v>
      </c>
      <c r="C16724" t="s">
        <v>1274</v>
      </c>
      <c r="D16724">
        <v>131280</v>
      </c>
      <c r="E16724">
        <v>1608470</v>
      </c>
      <c r="F16724">
        <v>44197</v>
      </c>
      <c r="G16724">
        <v>109580</v>
      </c>
      <c r="H16724">
        <v>830</v>
      </c>
      <c r="I16724">
        <v>2920</v>
      </c>
      <c r="J16724">
        <v>10</v>
      </c>
      <c r="K16724">
        <v>1320</v>
      </c>
      <c r="L16724">
        <v>110</v>
      </c>
      <c r="M16724">
        <v>105340</v>
      </c>
      <c r="N16724">
        <v>710</v>
      </c>
      <c r="O16724">
        <v>2.6647198393867496E+16</v>
      </c>
      <c r="P16724">
        <v>1.2045993794488044E+16</v>
      </c>
      <c r="Q16724">
        <v>9613068078116444</v>
      </c>
      <c r="R16724">
        <v>7574374885928089</v>
      </c>
      <c r="S16724">
        <v>3424657534246575</v>
      </c>
      <c r="T16724">
        <v>8333333333333333</v>
      </c>
      <c r="U16724">
        <v>6740079741788495</v>
      </c>
      <c r="V16724">
        <v>6812685346944613</v>
      </c>
      <c r="W16724">
        <v>1.8153897803502708E+16</v>
      </c>
      <c r="X16724">
        <v>8206556541309443</v>
      </c>
      <c r="Y16724">
        <v>654908080349649</v>
      </c>
      <c r="Z16724">
        <v>2.20219672779592E+16</v>
      </c>
    </row>
    <row r="16725" spans="1:26" x14ac:dyDescent="0.3">
      <c r="A16725" t="s">
        <v>7580</v>
      </c>
      <c r="B16725">
        <v>130</v>
      </c>
      <c r="C16725" t="s">
        <v>1274</v>
      </c>
      <c r="D16725">
        <v>131280</v>
      </c>
      <c r="E16725">
        <v>1608470</v>
      </c>
      <c r="F16725">
        <v>44200</v>
      </c>
      <c r="G16725">
        <v>110210</v>
      </c>
      <c r="H16725">
        <v>630</v>
      </c>
      <c r="I16725">
        <v>2920</v>
      </c>
      <c r="J16725">
        <v>0</v>
      </c>
      <c r="K16725">
        <v>1500</v>
      </c>
      <c r="L16725">
        <v>180</v>
      </c>
      <c r="M16725">
        <v>105790</v>
      </c>
      <c r="N16725">
        <v>450</v>
      </c>
      <c r="O16725">
        <v>2.6494873423464296E+16</v>
      </c>
      <c r="P16725">
        <v>1.3610380183286454E+16</v>
      </c>
      <c r="Q16725">
        <v>9598947463932492</v>
      </c>
      <c r="R16725">
        <v>571635967698031</v>
      </c>
      <c r="S16725">
        <v>0</v>
      </c>
      <c r="T16725">
        <v>12</v>
      </c>
      <c r="U16725">
        <v>4253710180546365</v>
      </c>
      <c r="V16725">
        <v>6851853003164499</v>
      </c>
      <c r="W16725">
        <v>1.8153897803502708E+16</v>
      </c>
      <c r="X16725">
        <v>9325632433306184</v>
      </c>
      <c r="Y16725">
        <v>657705770079641</v>
      </c>
      <c r="Z16725">
        <v>2.202617393409944E+16</v>
      </c>
    </row>
    <row r="16726" spans="1:26" x14ac:dyDescent="0.3">
      <c r="A16726" t="s">
        <v>7580</v>
      </c>
      <c r="B16726">
        <v>130</v>
      </c>
      <c r="C16726" t="s">
        <v>1274</v>
      </c>
      <c r="D16726">
        <v>131280</v>
      </c>
      <c r="E16726">
        <v>1608470</v>
      </c>
      <c r="F16726">
        <v>44204</v>
      </c>
      <c r="G16726">
        <v>110910</v>
      </c>
      <c r="H16726">
        <v>700</v>
      </c>
      <c r="I16726">
        <v>2940</v>
      </c>
      <c r="J16726">
        <v>20</v>
      </c>
      <c r="K16726">
        <v>1490</v>
      </c>
      <c r="L16726">
        <v>-10</v>
      </c>
      <c r="M16726">
        <v>106480</v>
      </c>
      <c r="N16726">
        <v>690</v>
      </c>
      <c r="O16726">
        <v>2.6507979442791456E+16</v>
      </c>
      <c r="P16726">
        <v>1.3434316112163016E+16</v>
      </c>
      <c r="Q16726">
        <v>9600577044450456</v>
      </c>
      <c r="R16726">
        <v>6311423676855108</v>
      </c>
      <c r="S16726">
        <v>6802721088435374</v>
      </c>
      <c r="T16726">
        <v>-6711409395973154</v>
      </c>
      <c r="U16726">
        <v>6480090157776108</v>
      </c>
      <c r="V16726">
        <v>6895372621186594</v>
      </c>
      <c r="W16726">
        <v>1.8278239569280124E+16</v>
      </c>
      <c r="X16726">
        <v>9263461550417476</v>
      </c>
      <c r="Y16726">
        <v>6619955609989617</v>
      </c>
      <c r="Z16726">
        <v>2.2030617765463284E+16</v>
      </c>
    </row>
    <row r="16727" spans="1:26" x14ac:dyDescent="0.3">
      <c r="A16727" t="s">
        <v>7580</v>
      </c>
      <c r="B16727">
        <v>130</v>
      </c>
      <c r="C16727" t="s">
        <v>1274</v>
      </c>
      <c r="D16727">
        <v>131280</v>
      </c>
      <c r="E16727">
        <v>1608470</v>
      </c>
      <c r="F16727">
        <v>44207</v>
      </c>
      <c r="G16727">
        <v>112110</v>
      </c>
      <c r="H16727">
        <v>1200</v>
      </c>
      <c r="I16727">
        <v>2940</v>
      </c>
      <c r="J16727">
        <v>0</v>
      </c>
      <c r="K16727">
        <v>1880</v>
      </c>
      <c r="L16727">
        <v>390</v>
      </c>
      <c r="M16727">
        <v>107290</v>
      </c>
      <c r="N16727">
        <v>810</v>
      </c>
      <c r="O16727">
        <v>2.6224244046026224E+16</v>
      </c>
      <c r="P16727">
        <v>1676924449201677</v>
      </c>
      <c r="Q16727">
        <v>957006511461957</v>
      </c>
      <c r="R16727">
        <v>1.0703773080010704E+16</v>
      </c>
      <c r="S16727">
        <v>0</v>
      </c>
      <c r="T16727">
        <v>2074468085106383</v>
      </c>
      <c r="U16727">
        <v>7549631838941188</v>
      </c>
      <c r="V16727">
        <v>6969977680653043</v>
      </c>
      <c r="W16727">
        <v>1.8278239569280124E+16</v>
      </c>
      <c r="X16727">
        <v>1.1688125983077086E+16</v>
      </c>
      <c r="Y16727">
        <v>6670314025129471</v>
      </c>
      <c r="Z16727">
        <v>2203675263972103</v>
      </c>
    </row>
    <row r="16728" spans="1:26" x14ac:dyDescent="0.3">
      <c r="A16728" t="s">
        <v>7580</v>
      </c>
      <c r="B16728">
        <v>130</v>
      </c>
      <c r="C16728" t="s">
        <v>1274</v>
      </c>
      <c r="D16728">
        <v>131280</v>
      </c>
      <c r="E16728">
        <v>1608470</v>
      </c>
      <c r="F16728">
        <v>44211</v>
      </c>
      <c r="G16728">
        <v>113010</v>
      </c>
      <c r="H16728">
        <v>900</v>
      </c>
      <c r="I16728">
        <v>2940</v>
      </c>
      <c r="J16728">
        <v>0</v>
      </c>
      <c r="K16728">
        <v>2200</v>
      </c>
      <c r="L16728">
        <v>320</v>
      </c>
      <c r="M16728">
        <v>107870</v>
      </c>
      <c r="N16728">
        <v>580</v>
      </c>
      <c r="O16728">
        <v>2.6015396867533848E+16</v>
      </c>
      <c r="P16728">
        <v>1946730377842669</v>
      </c>
      <c r="Q16728">
        <v>9545172993540396</v>
      </c>
      <c r="R16728">
        <v>7963897000265464</v>
      </c>
      <c r="S16728">
        <v>0</v>
      </c>
      <c r="T16728">
        <v>1.4545454545454544E+16</v>
      </c>
      <c r="U16728">
        <v>5376842495596551</v>
      </c>
      <c r="V16728">
        <v>7025931475252881</v>
      </c>
      <c r="W16728">
        <v>1.8278239569280124E+16</v>
      </c>
      <c r="X16728">
        <v>1367759423551574</v>
      </c>
      <c r="Y16728">
        <v>6706373137204921</v>
      </c>
      <c r="Z16728">
        <v>220441221674299</v>
      </c>
    </row>
    <row r="16729" spans="1:26" x14ac:dyDescent="0.3">
      <c r="A16729" t="s">
        <v>7580</v>
      </c>
      <c r="B16729">
        <v>130</v>
      </c>
      <c r="C16729" t="s">
        <v>1274</v>
      </c>
      <c r="D16729">
        <v>131280</v>
      </c>
      <c r="E16729">
        <v>1608470</v>
      </c>
      <c r="F16729">
        <v>44214</v>
      </c>
      <c r="G16729">
        <v>113480</v>
      </c>
      <c r="H16729">
        <v>470</v>
      </c>
      <c r="I16729">
        <v>2960</v>
      </c>
      <c r="J16729">
        <v>20</v>
      </c>
      <c r="K16729">
        <v>1570</v>
      </c>
      <c r="L16729">
        <v>-630</v>
      </c>
      <c r="M16729">
        <v>108950</v>
      </c>
      <c r="N16729">
        <v>1080</v>
      </c>
      <c r="O16729">
        <v>2608389143461403</v>
      </c>
      <c r="P16729">
        <v>1.3835037010927036E+16</v>
      </c>
      <c r="Q16729">
        <v>960081071554459</v>
      </c>
      <c r="R16729">
        <v>4.1416989777934432E+16</v>
      </c>
      <c r="S16729">
        <v>6756756756756757</v>
      </c>
      <c r="T16729">
        <v>-4012738853503185</v>
      </c>
      <c r="U16729">
        <v>9912804038549794</v>
      </c>
      <c r="V16729">
        <v>7055151790210573</v>
      </c>
      <c r="W16729">
        <v>1840258133505754</v>
      </c>
      <c r="X16729">
        <v>9760828613527140</v>
      </c>
      <c r="Y16729">
        <v>6773517690724727</v>
      </c>
      <c r="Z16729">
        <v>2.2049471527081596E+16</v>
      </c>
    </row>
    <row r="16730" spans="1:26" x14ac:dyDescent="0.3">
      <c r="A16730" t="s">
        <v>7580</v>
      </c>
      <c r="B16730">
        <v>130</v>
      </c>
      <c r="C16730" t="s">
        <v>1274</v>
      </c>
      <c r="D16730">
        <v>131280</v>
      </c>
      <c r="E16730">
        <v>1608470</v>
      </c>
      <c r="F16730">
        <v>44218</v>
      </c>
      <c r="G16730">
        <v>114330</v>
      </c>
      <c r="H16730">
        <v>850</v>
      </c>
      <c r="I16730">
        <v>2960</v>
      </c>
      <c r="J16730">
        <v>0</v>
      </c>
      <c r="K16730">
        <v>1570</v>
      </c>
      <c r="L16730">
        <v>0</v>
      </c>
      <c r="M16730">
        <v>109800</v>
      </c>
      <c r="N16730">
        <v>850</v>
      </c>
      <c r="O16730">
        <v>2.5889967637540456E+16</v>
      </c>
      <c r="P16730">
        <v>1373217878072247</v>
      </c>
      <c r="Q16730">
        <v>9603778535817372</v>
      </c>
      <c r="R16730">
        <v>7434619085104522</v>
      </c>
      <c r="S16730">
        <v>0</v>
      </c>
      <c r="T16730">
        <v>0</v>
      </c>
      <c r="U16730">
        <v>7741347905282332</v>
      </c>
      <c r="V16730">
        <v>7107997040665975</v>
      </c>
      <c r="W16730">
        <v>1840258133505754</v>
      </c>
      <c r="X16730">
        <v>9760828613527140</v>
      </c>
      <c r="Y16730">
        <v>6826362941180127</v>
      </c>
      <c r="Z16730">
        <v>2205500472845317</v>
      </c>
    </row>
    <row r="16731" spans="1:26" x14ac:dyDescent="0.3">
      <c r="A16731" t="s">
        <v>7580</v>
      </c>
      <c r="B16731">
        <v>130</v>
      </c>
      <c r="C16731" t="s">
        <v>1274</v>
      </c>
      <c r="D16731">
        <v>131280</v>
      </c>
      <c r="E16731">
        <v>1608470</v>
      </c>
      <c r="F16731">
        <v>44221</v>
      </c>
      <c r="G16731">
        <v>115050</v>
      </c>
      <c r="H16731">
        <v>720</v>
      </c>
      <c r="I16731">
        <v>2990</v>
      </c>
      <c r="J16731">
        <v>30</v>
      </c>
      <c r="K16731">
        <v>1600</v>
      </c>
      <c r="L16731">
        <v>30</v>
      </c>
      <c r="M16731">
        <v>110460</v>
      </c>
      <c r="N16731">
        <v>660</v>
      </c>
      <c r="O16731">
        <v>2598870056497175</v>
      </c>
      <c r="P16731">
        <v>1.3906996957844416E+16</v>
      </c>
      <c r="Q16731">
        <v>9601043024771838</v>
      </c>
      <c r="R16731">
        <v>6258148631029987</v>
      </c>
      <c r="S16731">
        <v>1.0033444816053512E+16</v>
      </c>
      <c r="T16731">
        <v>1875</v>
      </c>
      <c r="U16731">
        <v>5975013579576317</v>
      </c>
      <c r="V16731">
        <v>7152760076345844</v>
      </c>
      <c r="W16731">
        <v>1.8589093983723664E+16</v>
      </c>
      <c r="X16731">
        <v>9947341262193264</v>
      </c>
      <c r="Y16731">
        <v>6867395723886674</v>
      </c>
      <c r="Z16731">
        <v>2206096019859831</v>
      </c>
    </row>
    <row r="16732" spans="1:26" x14ac:dyDescent="0.3">
      <c r="A16732" t="s">
        <v>7580</v>
      </c>
      <c r="B16732">
        <v>130</v>
      </c>
      <c r="C16732" t="s">
        <v>1274</v>
      </c>
      <c r="D16732">
        <v>131280</v>
      </c>
      <c r="E16732">
        <v>1608470</v>
      </c>
      <c r="F16732">
        <v>44225</v>
      </c>
      <c r="G16732">
        <v>115990</v>
      </c>
      <c r="H16732">
        <v>940</v>
      </c>
      <c r="I16732">
        <v>2990</v>
      </c>
      <c r="J16732">
        <v>0</v>
      </c>
      <c r="K16732">
        <v>1750</v>
      </c>
      <c r="L16732">
        <v>150</v>
      </c>
      <c r="M16732">
        <v>111250</v>
      </c>
      <c r="N16732">
        <v>790</v>
      </c>
      <c r="O16732">
        <v>2.5778084317613588E+16</v>
      </c>
      <c r="P16732">
        <v>1.5087507543753772E+16</v>
      </c>
      <c r="Q16732">
        <v>9591344081386326</v>
      </c>
      <c r="R16732">
        <v>8104146909216311</v>
      </c>
      <c r="S16732">
        <v>0</v>
      </c>
      <c r="T16732">
        <v>8571428571428572</v>
      </c>
      <c r="U16732">
        <v>7101123595505618</v>
      </c>
      <c r="V16732">
        <v>7211200706261229</v>
      </c>
      <c r="W16732">
        <v>1.8589093983723664E+16</v>
      </c>
      <c r="X16732">
        <v>1.0879904505523882E+16</v>
      </c>
      <c r="Y16732">
        <v>6916510721368754</v>
      </c>
      <c r="Z16732">
        <v>2.2067625655544108E+16</v>
      </c>
    </row>
    <row r="16733" spans="1:26" x14ac:dyDescent="0.3">
      <c r="A16733" t="s">
        <v>7580</v>
      </c>
      <c r="B16733">
        <v>130</v>
      </c>
      <c r="C16733" t="s">
        <v>1274</v>
      </c>
      <c r="D16733">
        <v>131280</v>
      </c>
      <c r="E16733">
        <v>1608470</v>
      </c>
      <c r="F16733">
        <v>44228</v>
      </c>
      <c r="G16733">
        <v>116760</v>
      </c>
      <c r="H16733">
        <v>770</v>
      </c>
      <c r="I16733">
        <v>3020</v>
      </c>
      <c r="J16733">
        <v>30</v>
      </c>
      <c r="K16733">
        <v>1680</v>
      </c>
      <c r="L16733">
        <v>-70</v>
      </c>
      <c r="M16733">
        <v>112060</v>
      </c>
      <c r="N16733">
        <v>810</v>
      </c>
      <c r="O16733">
        <v>2.5865022267899964E+16</v>
      </c>
      <c r="P16733">
        <v>1.4388489208633094E+16</v>
      </c>
      <c r="Q16733">
        <v>9597464885234668</v>
      </c>
      <c r="R16733">
        <v>6594724220623501</v>
      </c>
      <c r="S16733">
        <v>9933774834437088</v>
      </c>
      <c r="T16733">
        <v>-4.1666666666666664E+16</v>
      </c>
      <c r="U16733">
        <v>7228270569337855</v>
      </c>
      <c r="V16733">
        <v>7259072286085534</v>
      </c>
      <c r="W16733">
        <v>1.8775606632389784E+16</v>
      </c>
      <c r="X16733">
        <v>1.0444708325302928E+16</v>
      </c>
      <c r="Y16733">
        <v>6966869136508608</v>
      </c>
      <c r="Z16733">
        <v>2.2074388270878048E+16</v>
      </c>
    </row>
    <row r="16734" spans="1:26" x14ac:dyDescent="0.3">
      <c r="A16734" t="s">
        <v>7580</v>
      </c>
      <c r="B16734">
        <v>130</v>
      </c>
      <c r="C16734" t="s">
        <v>1274</v>
      </c>
      <c r="D16734">
        <v>131280</v>
      </c>
      <c r="E16734">
        <v>1608470</v>
      </c>
      <c r="F16734">
        <v>44232</v>
      </c>
      <c r="G16734">
        <v>117900</v>
      </c>
      <c r="H16734">
        <v>1140</v>
      </c>
      <c r="I16734">
        <v>3040</v>
      </c>
      <c r="J16734">
        <v>20</v>
      </c>
      <c r="K16734">
        <v>2090</v>
      </c>
      <c r="L16734">
        <v>410</v>
      </c>
      <c r="M16734">
        <v>112770</v>
      </c>
      <c r="N16734">
        <v>710</v>
      </c>
      <c r="O16734">
        <v>2.5784563189143344E+16</v>
      </c>
      <c r="P16734">
        <v>1.7726887192536046E+16</v>
      </c>
      <c r="Q16734">
        <v>9564885496183206</v>
      </c>
      <c r="R16734">
        <v>9669211195928752</v>
      </c>
      <c r="S16734">
        <v>6578947368421052</v>
      </c>
      <c r="T16734">
        <v>1.9617224880382776E+16</v>
      </c>
      <c r="U16734">
        <v>6.2960007094085304E+16</v>
      </c>
      <c r="V16734">
        <v>7329947092578662</v>
      </c>
      <c r="W16734">
        <v>1.8899948398167204E+16</v>
      </c>
      <c r="X16734">
        <v>1.2993714523739952E+16</v>
      </c>
      <c r="Y16734">
        <v>701101046335959</v>
      </c>
      <c r="Z16734">
        <v>2208291761586916</v>
      </c>
    </row>
    <row r="16735" spans="1:26" x14ac:dyDescent="0.3">
      <c r="A16735" t="s">
        <v>7580</v>
      </c>
      <c r="B16735">
        <v>130</v>
      </c>
      <c r="C16735" t="s">
        <v>1274</v>
      </c>
      <c r="D16735">
        <v>131280</v>
      </c>
      <c r="E16735">
        <v>1608470</v>
      </c>
      <c r="F16735">
        <v>44235</v>
      </c>
      <c r="G16735">
        <v>118680</v>
      </c>
      <c r="H16735">
        <v>780</v>
      </c>
      <c r="I16735">
        <v>3060</v>
      </c>
      <c r="J16735">
        <v>20</v>
      </c>
      <c r="K16735">
        <v>1990</v>
      </c>
      <c r="L16735">
        <v>-100</v>
      </c>
      <c r="M16735">
        <v>113630</v>
      </c>
      <c r="N16735">
        <v>860</v>
      </c>
      <c r="O16735">
        <v>2578361981799798</v>
      </c>
      <c r="P16735">
        <v>1676777890124705</v>
      </c>
      <c r="Q16735">
        <v>9574486012807548</v>
      </c>
      <c r="R16735">
        <v>6572295247724975</v>
      </c>
      <c r="S16735">
        <v>6535947712418301</v>
      </c>
      <c r="T16735">
        <v>-5025125628140704</v>
      </c>
      <c r="U16735">
        <v>7568423831734577</v>
      </c>
      <c r="V16735">
        <v>7378440381231855</v>
      </c>
      <c r="W16735">
        <v>1.9024290163944616E+16</v>
      </c>
      <c r="X16735">
        <v>1.2372005694852874E+16</v>
      </c>
      <c r="Y16735">
        <v>7064477422643879</v>
      </c>
      <c r="Z16735">
        <v>220913415743781</v>
      </c>
    </row>
    <row r="16736" spans="1:26" x14ac:dyDescent="0.3">
      <c r="A16736" t="s">
        <v>7580</v>
      </c>
      <c r="B16736">
        <v>130</v>
      </c>
      <c r="C16736" t="s">
        <v>1274</v>
      </c>
      <c r="D16736">
        <v>131280</v>
      </c>
      <c r="E16736">
        <v>1608470</v>
      </c>
      <c r="F16736">
        <v>44239</v>
      </c>
      <c r="G16736">
        <v>119350</v>
      </c>
      <c r="H16736">
        <v>670</v>
      </c>
      <c r="I16736">
        <v>3080</v>
      </c>
      <c r="J16736">
        <v>20</v>
      </c>
      <c r="K16736">
        <v>1640</v>
      </c>
      <c r="L16736">
        <v>-350</v>
      </c>
      <c r="M16736">
        <v>114630</v>
      </c>
      <c r="N16736">
        <v>1000</v>
      </c>
      <c r="O16736">
        <v>2.5806451612903224E+16</v>
      </c>
      <c r="P16736">
        <v>1.3741097612065354E+16</v>
      </c>
      <c r="Q16736">
        <v>9604524507750314</v>
      </c>
      <c r="R16736">
        <v>5613741097612065</v>
      </c>
      <c r="S16736">
        <v>6493506493506494</v>
      </c>
      <c r="T16736">
        <v>-2.1341463414634144E+16</v>
      </c>
      <c r="U16736">
        <v>8723719794120214</v>
      </c>
      <c r="V16736">
        <v>7420094872767288</v>
      </c>
      <c r="W16736">
        <v>1.9148631929722036E+16</v>
      </c>
      <c r="X16736">
        <v>1.0196024793748096E+16</v>
      </c>
      <c r="Y16736">
        <v>7126648305532587</v>
      </c>
      <c r="Z16736">
        <v>2.2098819367188384E+16</v>
      </c>
    </row>
    <row r="16737" spans="1:26" x14ac:dyDescent="0.3">
      <c r="A16737" t="s">
        <v>7580</v>
      </c>
      <c r="B16737">
        <v>130</v>
      </c>
      <c r="C16737" t="s">
        <v>1274</v>
      </c>
      <c r="D16737">
        <v>131280</v>
      </c>
      <c r="E16737">
        <v>1608470</v>
      </c>
      <c r="F16737">
        <v>44242</v>
      </c>
      <c r="G16737">
        <v>119860</v>
      </c>
      <c r="H16737">
        <v>510</v>
      </c>
      <c r="I16737">
        <v>3120</v>
      </c>
      <c r="J16737">
        <v>40</v>
      </c>
      <c r="K16737">
        <v>1370</v>
      </c>
      <c r="L16737">
        <v>-270</v>
      </c>
      <c r="M16737">
        <v>115370</v>
      </c>
      <c r="N16737">
        <v>740</v>
      </c>
      <c r="O16737">
        <v>2.6030368763557484E+16</v>
      </c>
      <c r="P16737">
        <v>1.1430001668613382E+16</v>
      </c>
      <c r="Q16737">
        <v>9625396295678292</v>
      </c>
      <c r="R16737">
        <v>4254964124812281</v>
      </c>
      <c r="S16737">
        <v>1282051282051282</v>
      </c>
      <c r="T16737">
        <v>-1.9708029197080292E+16</v>
      </c>
      <c r="U16737">
        <v>6414145791800295</v>
      </c>
      <c r="V16737">
        <v>745180202304053</v>
      </c>
      <c r="W16737">
        <v>1.9397315461276868E+16</v>
      </c>
      <c r="X16737">
        <v>8517410955752982</v>
      </c>
      <c r="Y16737">
        <v>717265475887023</v>
      </c>
      <c r="Z16737">
        <v>2.2105673226923032E+16</v>
      </c>
    </row>
    <row r="16738" spans="1:26" x14ac:dyDescent="0.3">
      <c r="A16738" t="s">
        <v>7580</v>
      </c>
      <c r="B16738">
        <v>130</v>
      </c>
      <c r="C16738" t="s">
        <v>1274</v>
      </c>
      <c r="D16738">
        <v>131280</v>
      </c>
      <c r="E16738">
        <v>1608470</v>
      </c>
      <c r="F16738">
        <v>44246</v>
      </c>
      <c r="G16738">
        <v>120820</v>
      </c>
      <c r="H16738">
        <v>960</v>
      </c>
      <c r="I16738">
        <v>3150</v>
      </c>
      <c r="J16738">
        <v>30</v>
      </c>
      <c r="K16738">
        <v>1480</v>
      </c>
      <c r="L16738">
        <v>110</v>
      </c>
      <c r="M16738">
        <v>116190</v>
      </c>
      <c r="N16738">
        <v>820</v>
      </c>
      <c r="O16738">
        <v>2607184241019699</v>
      </c>
      <c r="P16738">
        <v>1.2249627545108426E+16</v>
      </c>
      <c r="Q16738">
        <v>9616785300446946</v>
      </c>
      <c r="R16738">
        <v>7945704353583844</v>
      </c>
      <c r="S16738">
        <v>9523809523809524</v>
      </c>
      <c r="T16738">
        <v>7432432432432433</v>
      </c>
      <c r="U16738">
        <v>7057405972975299</v>
      </c>
      <c r="V16738">
        <v>7511486070613688</v>
      </c>
      <c r="W16738">
        <v>1958382810994299</v>
      </c>
      <c r="X16738">
        <v>920129066752877</v>
      </c>
      <c r="Y16738">
        <v>7223634882838972</v>
      </c>
      <c r="Z16738">
        <v>2.2113309744598984E+16</v>
      </c>
    </row>
    <row r="16739" spans="1:26" x14ac:dyDescent="0.3">
      <c r="A16739" t="s">
        <v>7580</v>
      </c>
      <c r="B16739">
        <v>130</v>
      </c>
      <c r="C16739" t="s">
        <v>1274</v>
      </c>
      <c r="D16739">
        <v>131280</v>
      </c>
      <c r="E16739">
        <v>1608470</v>
      </c>
      <c r="F16739">
        <v>44249</v>
      </c>
      <c r="G16739">
        <v>121370</v>
      </c>
      <c r="H16739">
        <v>550</v>
      </c>
      <c r="I16739">
        <v>3150</v>
      </c>
      <c r="J16739">
        <v>0</v>
      </c>
      <c r="K16739">
        <v>1510</v>
      </c>
      <c r="L16739">
        <v>30</v>
      </c>
      <c r="M16739">
        <v>116710</v>
      </c>
      <c r="N16739">
        <v>520</v>
      </c>
      <c r="O16739">
        <v>2.5953695311856308E+16</v>
      </c>
      <c r="P16739">
        <v>1.2441295212985088E+16</v>
      </c>
      <c r="Q16739">
        <v>9616050094751586</v>
      </c>
      <c r="R16739">
        <v>4531597594133641</v>
      </c>
      <c r="S16739">
        <v>0</v>
      </c>
      <c r="T16739">
        <v>1.9867549668874172E+16</v>
      </c>
      <c r="U16739">
        <v>4455487961614257</v>
      </c>
      <c r="V16739">
        <v>7545680056202479</v>
      </c>
      <c r="W16739">
        <v>1958382810994299</v>
      </c>
      <c r="X16739">
        <v>9387803316194892</v>
      </c>
      <c r="Y16739">
        <v>72559637419411</v>
      </c>
      <c r="Z16739">
        <v>221210049856713</v>
      </c>
    </row>
    <row r="16740" spans="1:26" x14ac:dyDescent="0.3">
      <c r="A16740" t="s">
        <v>7580</v>
      </c>
      <c r="B16740">
        <v>130</v>
      </c>
      <c r="C16740" t="s">
        <v>1274</v>
      </c>
      <c r="D16740">
        <v>131280</v>
      </c>
      <c r="E16740">
        <v>1608470</v>
      </c>
      <c r="F16740">
        <v>44253</v>
      </c>
      <c r="G16740">
        <v>122210</v>
      </c>
      <c r="H16740">
        <v>840</v>
      </c>
      <c r="I16740">
        <v>3150</v>
      </c>
      <c r="J16740">
        <v>0</v>
      </c>
      <c r="K16740">
        <v>1470</v>
      </c>
      <c r="L16740">
        <v>-40</v>
      </c>
      <c r="M16740">
        <v>117590</v>
      </c>
      <c r="N16740">
        <v>880</v>
      </c>
      <c r="O16740">
        <v>2.5775304803207592E+16</v>
      </c>
      <c r="P16740">
        <v>1202847557483021</v>
      </c>
      <c r="Q16740">
        <v>9621962196219622</v>
      </c>
      <c r="R16740">
        <v>6873414614188692</v>
      </c>
      <c r="S16740">
        <v>0</v>
      </c>
      <c r="T16740">
        <v>-2.7210884353741496E+16</v>
      </c>
      <c r="U16740">
        <v>7483629560336763</v>
      </c>
      <c r="V16740">
        <v>7597903597828993</v>
      </c>
      <c r="W16740">
        <v>1958382810994299</v>
      </c>
      <c r="X16740">
        <v>9139119784640062</v>
      </c>
      <c r="Y16740">
        <v>7310674118883163</v>
      </c>
      <c r="Z16740">
        <v>2.2128725840560336E+16</v>
      </c>
    </row>
    <row r="16741" spans="1:26" x14ac:dyDescent="0.3">
      <c r="A16741" t="s">
        <v>7580</v>
      </c>
      <c r="B16741">
        <v>130</v>
      </c>
      <c r="C16741" t="s">
        <v>1274</v>
      </c>
      <c r="D16741">
        <v>131280</v>
      </c>
      <c r="E16741">
        <v>1608470</v>
      </c>
      <c r="F16741">
        <v>44256</v>
      </c>
      <c r="G16741">
        <v>123040</v>
      </c>
      <c r="H16741">
        <v>830</v>
      </c>
      <c r="I16741">
        <v>3180</v>
      </c>
      <c r="J16741">
        <v>30</v>
      </c>
      <c r="K16741">
        <v>1600</v>
      </c>
      <c r="L16741">
        <v>130</v>
      </c>
      <c r="M16741">
        <v>118260</v>
      </c>
      <c r="N16741">
        <v>670</v>
      </c>
      <c r="O16741">
        <v>2.5845253576072824E+16</v>
      </c>
      <c r="P16741">
        <v>1.3003901170351104E+16</v>
      </c>
      <c r="Q16741">
        <v>9611508452535760</v>
      </c>
      <c r="R16741">
        <v>6745773732119636</v>
      </c>
      <c r="S16741">
        <v>9433962264150944</v>
      </c>
      <c r="T16741">
        <v>8125</v>
      </c>
      <c r="U16741">
        <v>5665482834432606</v>
      </c>
      <c r="V16741">
        <v>764950543062662</v>
      </c>
      <c r="W16741">
        <v>1.9770340758609112E+16</v>
      </c>
      <c r="X16741">
        <v>9947341262193264</v>
      </c>
      <c r="Y16741">
        <v>7352328610418597</v>
      </c>
      <c r="Z16741">
        <v>2.2137178808745436E+16</v>
      </c>
    </row>
    <row r="16742" spans="1:26" x14ac:dyDescent="0.3">
      <c r="A16742" t="s">
        <v>7580</v>
      </c>
      <c r="B16742">
        <v>130</v>
      </c>
      <c r="C16742" t="s">
        <v>1274</v>
      </c>
      <c r="D16742">
        <v>131280</v>
      </c>
      <c r="E16742">
        <v>1608470</v>
      </c>
      <c r="F16742">
        <v>44260</v>
      </c>
      <c r="G16742">
        <v>124680</v>
      </c>
      <c r="H16742">
        <v>1640</v>
      </c>
      <c r="I16742">
        <v>3200</v>
      </c>
      <c r="J16742">
        <v>20</v>
      </c>
      <c r="K16742">
        <v>2400</v>
      </c>
      <c r="L16742">
        <v>800</v>
      </c>
      <c r="M16742">
        <v>119080</v>
      </c>
      <c r="N16742">
        <v>820</v>
      </c>
      <c r="O16742">
        <v>2.5665704202759064E+16</v>
      </c>
      <c r="P16742">
        <v>1.9249278152069296E+16</v>
      </c>
      <c r="Q16742">
        <v>9550850176451716</v>
      </c>
      <c r="R16742">
        <v>1315367340391402</v>
      </c>
      <c r="S16742">
        <v>625</v>
      </c>
      <c r="T16742">
        <v>3333333333333333</v>
      </c>
      <c r="U16742">
        <v>6886126973463218</v>
      </c>
      <c r="V16742">
        <v>7751465678564101</v>
      </c>
      <c r="W16742">
        <v>1.9894682524386528E+16</v>
      </c>
      <c r="X16742">
        <v>1.4921011893289896E+16</v>
      </c>
      <c r="Y16742">
        <v>7403308734387337</v>
      </c>
      <c r="Z16742">
        <v>2.2148782284090808E+16</v>
      </c>
    </row>
    <row r="16743" spans="1:26" x14ac:dyDescent="0.3">
      <c r="A16743" t="s">
        <v>7580</v>
      </c>
      <c r="B16743">
        <v>130</v>
      </c>
      <c r="C16743" t="s">
        <v>1274</v>
      </c>
      <c r="D16743">
        <v>131280</v>
      </c>
      <c r="E16743">
        <v>1608470</v>
      </c>
      <c r="F16743">
        <v>44263</v>
      </c>
      <c r="G16743">
        <v>126160</v>
      </c>
      <c r="H16743">
        <v>1480</v>
      </c>
      <c r="I16743">
        <v>3230</v>
      </c>
      <c r="J16743">
        <v>30</v>
      </c>
      <c r="K16743">
        <v>3190</v>
      </c>
      <c r="L16743">
        <v>790</v>
      </c>
      <c r="M16743">
        <v>119740</v>
      </c>
      <c r="N16743">
        <v>660</v>
      </c>
      <c r="O16743">
        <v>2.5602409638554216E+16</v>
      </c>
      <c r="P16743">
        <v>2.5285351934051996E+16</v>
      </c>
      <c r="Q16743">
        <v>9491122384273938</v>
      </c>
      <c r="R16743">
        <v>1.1731135066582118E+16</v>
      </c>
      <c r="S16743">
        <v>9287925696594428</v>
      </c>
      <c r="T16743">
        <v>2476489028213166</v>
      </c>
      <c r="U16743">
        <v>5511942542174712</v>
      </c>
      <c r="V16743">
        <v>7843478585239389</v>
      </c>
      <c r="W16743">
        <v>2.0081195173052652E+16</v>
      </c>
      <c r="X16743">
        <v>1.9832511641497824E+16</v>
      </c>
      <c r="Y16743">
        <v>7444341517093884</v>
      </c>
      <c r="Z16743">
        <v>2216334967683947</v>
      </c>
    </row>
    <row r="16744" spans="1:26" x14ac:dyDescent="0.3">
      <c r="A16744" t="s">
        <v>7580</v>
      </c>
      <c r="B16744">
        <v>130</v>
      </c>
      <c r="C16744" t="s">
        <v>1274</v>
      </c>
      <c r="D16744">
        <v>131280</v>
      </c>
      <c r="E16744">
        <v>1608470</v>
      </c>
      <c r="F16744">
        <v>44267</v>
      </c>
      <c r="G16744">
        <v>128340</v>
      </c>
      <c r="H16744">
        <v>2180</v>
      </c>
      <c r="I16744">
        <v>3250</v>
      </c>
      <c r="J16744">
        <v>20</v>
      </c>
      <c r="K16744">
        <v>3910</v>
      </c>
      <c r="L16744">
        <v>720</v>
      </c>
      <c r="M16744">
        <v>121180</v>
      </c>
      <c r="N16744">
        <v>1440</v>
      </c>
      <c r="O16744">
        <v>2532335982546361</v>
      </c>
      <c r="P16744">
        <v>3046594982078853</v>
      </c>
      <c r="Q16744">
        <v>9442106903537478</v>
      </c>
      <c r="R16744">
        <v>1698613059061867</v>
      </c>
      <c r="S16744">
        <v>6153846153846154</v>
      </c>
      <c r="T16744">
        <v>1.8414322250639388E+16</v>
      </c>
      <c r="U16744">
        <v>1.188314903449414E+16</v>
      </c>
      <c r="V16744">
        <v>7979011109936773</v>
      </c>
      <c r="W16744">
        <v>2.0205536938830068E+16</v>
      </c>
      <c r="X16744">
        <v>2430881520948479</v>
      </c>
      <c r="Y16744">
        <v>7533867588453623</v>
      </c>
      <c r="Z16744">
        <v>2218110983844107</v>
      </c>
    </row>
    <row r="16745" spans="1:26" x14ac:dyDescent="0.3">
      <c r="A16745" t="s">
        <v>7580</v>
      </c>
      <c r="B16745">
        <v>130</v>
      </c>
      <c r="C16745" t="s">
        <v>1274</v>
      </c>
      <c r="D16745">
        <v>131280</v>
      </c>
      <c r="E16745">
        <v>1608470</v>
      </c>
      <c r="F16745">
        <v>44270</v>
      </c>
      <c r="G16745">
        <v>130300</v>
      </c>
      <c r="H16745">
        <v>1960</v>
      </c>
      <c r="I16745">
        <v>3290</v>
      </c>
      <c r="J16745">
        <v>40</v>
      </c>
      <c r="K16745">
        <v>4100</v>
      </c>
      <c r="L16745">
        <v>190</v>
      </c>
      <c r="M16745">
        <v>122910</v>
      </c>
      <c r="N16745">
        <v>1730</v>
      </c>
      <c r="O16745">
        <v>2.5249424405218728E+16</v>
      </c>
      <c r="P16745">
        <v>3.1465848042977744E+16</v>
      </c>
      <c r="Q16745">
        <v>9432847275518036</v>
      </c>
      <c r="R16745">
        <v>1.5042210283960092E+16</v>
      </c>
      <c r="S16745">
        <v>121580547112462</v>
      </c>
      <c r="T16745">
        <v>4.6341463414634144E+16</v>
      </c>
      <c r="U16745">
        <v>1.407533967944024E+16</v>
      </c>
      <c r="V16745">
        <v>810086604039864</v>
      </c>
      <c r="W16745">
        <v>204542204703849</v>
      </c>
      <c r="X16745">
        <v>2549006198437024</v>
      </c>
      <c r="Y16745">
        <v>7641423215851089</v>
      </c>
      <c r="Z16745">
        <v>222005110192322</v>
      </c>
    </row>
    <row r="16746" spans="1:26" x14ac:dyDescent="0.3">
      <c r="A16746" t="s">
        <v>7580</v>
      </c>
      <c r="B16746">
        <v>130</v>
      </c>
      <c r="C16746" t="s">
        <v>1274</v>
      </c>
      <c r="D16746">
        <v>131280</v>
      </c>
      <c r="E16746">
        <v>1608470</v>
      </c>
      <c r="F16746">
        <v>44274</v>
      </c>
      <c r="G16746">
        <v>132760</v>
      </c>
      <c r="H16746">
        <v>2460</v>
      </c>
      <c r="I16746">
        <v>3350</v>
      </c>
      <c r="J16746">
        <v>60</v>
      </c>
      <c r="K16746">
        <v>4490</v>
      </c>
      <c r="L16746">
        <v>390</v>
      </c>
      <c r="M16746">
        <v>124920</v>
      </c>
      <c r="N16746">
        <v>2010</v>
      </c>
      <c r="O16746">
        <v>2.5233504067490208E+16</v>
      </c>
      <c r="P16746">
        <v>3382042783971076</v>
      </c>
      <c r="Q16746">
        <v>940946068092799</v>
      </c>
      <c r="R16746">
        <v>1.852967761373908E+16</v>
      </c>
      <c r="S16746">
        <v>1791044776119403</v>
      </c>
      <c r="T16746">
        <v>8685968819599109</v>
      </c>
      <c r="U16746">
        <v>1.6090297790585976E+16</v>
      </c>
      <c r="V16746">
        <v>825380641230486</v>
      </c>
      <c r="W16746">
        <v>2.0827245767717144E+16</v>
      </c>
      <c r="X16746">
        <v>2.7914726417029848E+16</v>
      </c>
      <c r="Y16746">
        <v>7766386690457391</v>
      </c>
      <c r="Z16746">
        <v>2222271539969512</v>
      </c>
    </row>
    <row r="16747" spans="1:26" x14ac:dyDescent="0.3">
      <c r="A16747" t="s">
        <v>7580</v>
      </c>
      <c r="B16747">
        <v>130</v>
      </c>
      <c r="C16747" t="s">
        <v>1274</v>
      </c>
      <c r="D16747">
        <v>131280</v>
      </c>
      <c r="E16747">
        <v>1608470</v>
      </c>
      <c r="F16747">
        <v>44277</v>
      </c>
      <c r="G16747">
        <v>134720</v>
      </c>
      <c r="H16747">
        <v>1960</v>
      </c>
      <c r="I16747">
        <v>3380</v>
      </c>
      <c r="J16747">
        <v>30</v>
      </c>
      <c r="K16747">
        <v>4540</v>
      </c>
      <c r="L16747">
        <v>50</v>
      </c>
      <c r="M16747">
        <v>126800</v>
      </c>
      <c r="N16747">
        <v>1880</v>
      </c>
      <c r="O16747">
        <v>2.5089073634204276E+16</v>
      </c>
      <c r="P16747">
        <v>3369952494061758</v>
      </c>
      <c r="Q16747">
        <v>9412114014251780</v>
      </c>
      <c r="R16747">
        <v>1.4548693586698336E+16</v>
      </c>
      <c r="S16747">
        <v>8875739644970414</v>
      </c>
      <c r="T16747">
        <v>1.1013215859030838E+16</v>
      </c>
      <c r="U16747">
        <v>1.4826498422712936E+16</v>
      </c>
      <c r="V16747">
        <v>8375661342766728</v>
      </c>
      <c r="W16747">
        <v>2101375841638327</v>
      </c>
      <c r="X16747">
        <v>2822558083147339</v>
      </c>
      <c r="Y16747">
        <v>7883267950288163</v>
      </c>
      <c r="Z16747">
        <v>2224607181871936</v>
      </c>
    </row>
    <row r="16748" spans="1:26" x14ac:dyDescent="0.3">
      <c r="A16748" t="s">
        <v>7580</v>
      </c>
      <c r="B16748">
        <v>130</v>
      </c>
      <c r="C16748" t="s">
        <v>1274</v>
      </c>
      <c r="D16748">
        <v>131280</v>
      </c>
      <c r="E16748">
        <v>1608470</v>
      </c>
      <c r="F16748">
        <v>44281</v>
      </c>
      <c r="G16748">
        <v>137620</v>
      </c>
      <c r="H16748">
        <v>2900</v>
      </c>
      <c r="I16748">
        <v>3380</v>
      </c>
      <c r="J16748">
        <v>0</v>
      </c>
      <c r="K16748">
        <v>4940</v>
      </c>
      <c r="L16748">
        <v>400</v>
      </c>
      <c r="M16748">
        <v>129300</v>
      </c>
      <c r="N16748">
        <v>2500</v>
      </c>
      <c r="O16748">
        <v>2.4560383665164944E+16</v>
      </c>
      <c r="P16748">
        <v>3.5895945356779536E+16</v>
      </c>
      <c r="Q16748">
        <v>9395436709780556</v>
      </c>
      <c r="R16748">
        <v>2.1072518529283536E+16</v>
      </c>
      <c r="S16748">
        <v>0</v>
      </c>
      <c r="T16748">
        <v>8097165991902834</v>
      </c>
      <c r="U16748">
        <v>1.9334880123743232E+16</v>
      </c>
      <c r="V16748">
        <v>8555956903143981</v>
      </c>
      <c r="W16748">
        <v>2101375841638327</v>
      </c>
      <c r="X16748">
        <v>3.0712416147021704E+16</v>
      </c>
      <c r="Y16748">
        <v>8038695157509932</v>
      </c>
      <c r="Z16748">
        <v>2.2272347488925516E+16</v>
      </c>
    </row>
    <row r="16749" spans="1:26" x14ac:dyDescent="0.3">
      <c r="A16749" t="s">
        <v>7580</v>
      </c>
      <c r="B16749">
        <v>130</v>
      </c>
      <c r="C16749" t="s">
        <v>1274</v>
      </c>
      <c r="D16749">
        <v>131280</v>
      </c>
      <c r="E16749">
        <v>1608470</v>
      </c>
      <c r="F16749">
        <v>44284</v>
      </c>
      <c r="G16749">
        <v>140880</v>
      </c>
      <c r="H16749">
        <v>3260</v>
      </c>
      <c r="I16749">
        <v>3410</v>
      </c>
      <c r="J16749">
        <v>30</v>
      </c>
      <c r="K16749">
        <v>6070</v>
      </c>
      <c r="L16749">
        <v>1130</v>
      </c>
      <c r="M16749">
        <v>131400</v>
      </c>
      <c r="N16749">
        <v>2100</v>
      </c>
      <c r="O16749">
        <v>2.4204997160704148E+16</v>
      </c>
      <c r="P16749">
        <v>4308631459398069</v>
      </c>
      <c r="Q16749">
        <v>9327086882453152</v>
      </c>
      <c r="R16749">
        <v>2.3140261215218624E+16</v>
      </c>
      <c r="S16749">
        <v>8797653958944282</v>
      </c>
      <c r="T16749">
        <v>1.8616144975288304E+16</v>
      </c>
      <c r="U16749">
        <v>1598173515981735</v>
      </c>
      <c r="V16749">
        <v>8758633981361169</v>
      </c>
      <c r="W16749">
        <v>2.1200271065049396E+16</v>
      </c>
      <c r="X16749">
        <v>3.7737725913445696E+16</v>
      </c>
      <c r="Y16749">
        <v>8169254011576218</v>
      </c>
      <c r="Z16749">
        <v>223042546976196</v>
      </c>
    </row>
    <row r="16750" spans="1:26" x14ac:dyDescent="0.3">
      <c r="A16750" t="s">
        <v>7580</v>
      </c>
      <c r="B16750">
        <v>130</v>
      </c>
      <c r="C16750" t="s">
        <v>1274</v>
      </c>
      <c r="D16750">
        <v>131280</v>
      </c>
      <c r="E16750">
        <v>1608470</v>
      </c>
      <c r="F16750">
        <v>44288</v>
      </c>
      <c r="G16750">
        <v>144340</v>
      </c>
      <c r="H16750">
        <v>3460</v>
      </c>
      <c r="I16750">
        <v>3460</v>
      </c>
      <c r="J16750">
        <v>50</v>
      </c>
      <c r="K16750">
        <v>6540</v>
      </c>
      <c r="L16750">
        <v>470</v>
      </c>
      <c r="M16750">
        <v>134340</v>
      </c>
      <c r="N16750">
        <v>2940</v>
      </c>
      <c r="O16750">
        <v>2.397117916031592E+16</v>
      </c>
      <c r="P16750">
        <v>453096854648746</v>
      </c>
      <c r="Q16750">
        <v>9307191353748094</v>
      </c>
      <c r="R16750">
        <v>2.397117916031592E+16</v>
      </c>
      <c r="S16750">
        <v>1.445086705202312E+16</v>
      </c>
      <c r="T16750">
        <v>7186544342507645</v>
      </c>
      <c r="U16750">
        <v>2188476998660116</v>
      </c>
      <c r="V16750">
        <v>8973745236156098</v>
      </c>
      <c r="W16750">
        <v>2.1511125479492936E+16</v>
      </c>
      <c r="X16750">
        <v>4.0659757409214968E+16</v>
      </c>
      <c r="Y16750">
        <v>835203640726902</v>
      </c>
      <c r="Z16750">
        <v>2.2340329799324196E+16</v>
      </c>
    </row>
    <row r="16751" spans="1:26" x14ac:dyDescent="0.3">
      <c r="A16751" t="s">
        <v>7580</v>
      </c>
      <c r="B16751">
        <v>130</v>
      </c>
      <c r="C16751" t="s">
        <v>1274</v>
      </c>
      <c r="D16751">
        <v>131280</v>
      </c>
      <c r="E16751">
        <v>1608470</v>
      </c>
      <c r="F16751">
        <v>44291</v>
      </c>
      <c r="G16751">
        <v>147240</v>
      </c>
      <c r="H16751">
        <v>2900</v>
      </c>
      <c r="I16751">
        <v>3550</v>
      </c>
      <c r="J16751">
        <v>90</v>
      </c>
      <c r="K16751">
        <v>6540</v>
      </c>
      <c r="L16751">
        <v>0</v>
      </c>
      <c r="M16751">
        <v>137150</v>
      </c>
      <c r="N16751">
        <v>2810</v>
      </c>
      <c r="O16751">
        <v>2411029611518609</v>
      </c>
      <c r="P16751">
        <v>4.4417277913610432E+16</v>
      </c>
      <c r="Q16751">
        <v>9314724259712036</v>
      </c>
      <c r="R16751">
        <v>1.9695734854659064E+16</v>
      </c>
      <c r="S16751">
        <v>2535211267605634</v>
      </c>
      <c r="T16751">
        <v>0</v>
      </c>
      <c r="U16751">
        <v>2048851622311338</v>
      </c>
      <c r="V16751">
        <v>9154040796533352</v>
      </c>
      <c r="W16751">
        <v>2.2070663425491308E+16</v>
      </c>
      <c r="X16751">
        <v>4.0659757409214968E+16</v>
      </c>
      <c r="Y16751">
        <v>8526736588186289</v>
      </c>
      <c r="Z16751">
        <v>2237876391659539</v>
      </c>
    </row>
    <row r="16752" spans="1:26" x14ac:dyDescent="0.3">
      <c r="A16752" t="s">
        <v>7580</v>
      </c>
      <c r="B16752">
        <v>130</v>
      </c>
      <c r="C16752" t="s">
        <v>1274</v>
      </c>
      <c r="D16752">
        <v>131280</v>
      </c>
      <c r="E16752">
        <v>1608470</v>
      </c>
      <c r="F16752">
        <v>44295</v>
      </c>
      <c r="G16752">
        <v>151660</v>
      </c>
      <c r="H16752">
        <v>4420</v>
      </c>
      <c r="I16752">
        <v>3590</v>
      </c>
      <c r="J16752">
        <v>40</v>
      </c>
      <c r="K16752">
        <v>7120</v>
      </c>
      <c r="L16752">
        <v>580</v>
      </c>
      <c r="M16752">
        <v>140950</v>
      </c>
      <c r="N16752">
        <v>3800</v>
      </c>
      <c r="O16752">
        <v>2367137017011737</v>
      </c>
      <c r="P16752">
        <v>4694711855466174</v>
      </c>
      <c r="Q16752">
        <v>9293815112752208</v>
      </c>
      <c r="R16752">
        <v>2.9144138203877092E+16</v>
      </c>
      <c r="S16752">
        <v>1.1142061281337048E+16</v>
      </c>
      <c r="T16752">
        <v>8146067415730338</v>
      </c>
      <c r="U16752">
        <v>2.6959914863426748E+16</v>
      </c>
      <c r="V16752">
        <v>942883609890144</v>
      </c>
      <c r="W16752">
        <v>2.2319346957046136E+16</v>
      </c>
      <c r="X16752">
        <v>4426566861676003</v>
      </c>
      <c r="Y16752">
        <v>8762985943163378</v>
      </c>
      <c r="Z16752">
        <v>2.2422993395588256E+16</v>
      </c>
    </row>
    <row r="16753" spans="1:26" x14ac:dyDescent="0.3">
      <c r="A16753" t="s">
        <v>7580</v>
      </c>
      <c r="B16753">
        <v>130</v>
      </c>
      <c r="C16753" t="s">
        <v>1274</v>
      </c>
      <c r="D16753">
        <v>131280</v>
      </c>
      <c r="E16753">
        <v>1608470</v>
      </c>
      <c r="F16753">
        <v>44298</v>
      </c>
      <c r="G16753">
        <v>155020</v>
      </c>
      <c r="H16753">
        <v>3360</v>
      </c>
      <c r="I16753">
        <v>3610</v>
      </c>
      <c r="J16753">
        <v>20</v>
      </c>
      <c r="K16753">
        <v>7700</v>
      </c>
      <c r="L16753">
        <v>580</v>
      </c>
      <c r="M16753">
        <v>143710</v>
      </c>
      <c r="N16753">
        <v>2760</v>
      </c>
      <c r="O16753">
        <v>2328731776544962</v>
      </c>
      <c r="P16753">
        <v>4967101019223326</v>
      </c>
      <c r="Q16753">
        <v>9270416720423172</v>
      </c>
      <c r="R16753">
        <v>2167462262933815</v>
      </c>
      <c r="S16753">
        <v>554016620498615</v>
      </c>
      <c r="T16753">
        <v>7532467532467532</v>
      </c>
      <c r="U16753">
        <v>1920534409574838</v>
      </c>
      <c r="V16753">
        <v>9637730265407500</v>
      </c>
      <c r="W16753">
        <v>2.2443688722823552E+16</v>
      </c>
      <c r="X16753">
        <v>4787157982430508</v>
      </c>
      <c r="Y16753">
        <v>8934577579936212</v>
      </c>
      <c r="Z16753">
        <v>2.2471272646009376E+16</v>
      </c>
    </row>
    <row r="16754" spans="1:26" x14ac:dyDescent="0.3">
      <c r="A16754" t="s">
        <v>7580</v>
      </c>
      <c r="B16754">
        <v>130</v>
      </c>
      <c r="C16754" t="s">
        <v>1274</v>
      </c>
      <c r="D16754">
        <v>131280</v>
      </c>
      <c r="E16754">
        <v>1608470</v>
      </c>
      <c r="F16754">
        <v>44302</v>
      </c>
      <c r="G16754">
        <v>159560</v>
      </c>
      <c r="H16754">
        <v>4540</v>
      </c>
      <c r="I16754">
        <v>3660</v>
      </c>
      <c r="J16754">
        <v>50</v>
      </c>
      <c r="K16754">
        <v>8310</v>
      </c>
      <c r="L16754">
        <v>610</v>
      </c>
      <c r="M16754">
        <v>147590</v>
      </c>
      <c r="N16754">
        <v>3880</v>
      </c>
      <c r="O16754">
        <v>2.2938079719227876E+16</v>
      </c>
      <c r="P16754">
        <v>5.2080721985460016E+16</v>
      </c>
      <c r="Q16754">
        <v>9249811982953120</v>
      </c>
      <c r="R16754">
        <v>2.8453246427676108E+16</v>
      </c>
      <c r="S16754">
        <v>1366120218579235</v>
      </c>
      <c r="T16754">
        <v>7340553549939831</v>
      </c>
      <c r="U16754">
        <v>2.6289043973168916E+16</v>
      </c>
      <c r="V16754">
        <v>9919986073722232</v>
      </c>
      <c r="W16754">
        <v>2275454313726709</v>
      </c>
      <c r="X16754">
        <v>5166400368051627</v>
      </c>
      <c r="Y16754">
        <v>91758006055444</v>
      </c>
      <c r="Z16754">
        <v>2252571271046255</v>
      </c>
    </row>
    <row r="16755" spans="1:26" x14ac:dyDescent="0.3">
      <c r="A16755" t="s">
        <v>7580</v>
      </c>
      <c r="B16755">
        <v>130</v>
      </c>
      <c r="C16755" t="s">
        <v>1274</v>
      </c>
      <c r="D16755">
        <v>131280</v>
      </c>
      <c r="E16755">
        <v>1608470</v>
      </c>
      <c r="F16755">
        <v>44305</v>
      </c>
      <c r="G16755">
        <v>163650</v>
      </c>
      <c r="H16755">
        <v>4090</v>
      </c>
      <c r="I16755">
        <v>3740</v>
      </c>
      <c r="J16755">
        <v>80</v>
      </c>
      <c r="K16755">
        <v>8400</v>
      </c>
      <c r="L16755">
        <v>90</v>
      </c>
      <c r="M16755">
        <v>151510</v>
      </c>
      <c r="N16755">
        <v>3920</v>
      </c>
      <c r="O16755">
        <v>2.2853651084631836E+16</v>
      </c>
      <c r="P16755">
        <v>5.1329055912007336E+16</v>
      </c>
      <c r="Q16755">
        <v>9258172930033608</v>
      </c>
      <c r="R16755">
        <v>2499236174763214</v>
      </c>
      <c r="S16755">
        <v>213903743315508</v>
      </c>
      <c r="T16755">
        <v>1.0714285714285714E+16</v>
      </c>
      <c r="U16755">
        <v>2587287967790905</v>
      </c>
      <c r="V16755">
        <v>1.0174264984737048E+16</v>
      </c>
      <c r="W16755">
        <v>2.3251910200376756E+16</v>
      </c>
      <c r="X16755">
        <v>5222354162651463</v>
      </c>
      <c r="Y16755">
        <v>9419510466468136</v>
      </c>
      <c r="Z16755">
        <v>2258413779676271</v>
      </c>
    </row>
    <row r="16756" spans="1:26" x14ac:dyDescent="0.3">
      <c r="A16756" t="s">
        <v>7580</v>
      </c>
      <c r="B16756">
        <v>130</v>
      </c>
      <c r="C16756" t="s">
        <v>1274</v>
      </c>
      <c r="D16756">
        <v>131280</v>
      </c>
      <c r="E16756">
        <v>1608470</v>
      </c>
      <c r="F16756">
        <v>44309</v>
      </c>
      <c r="G16756">
        <v>168570</v>
      </c>
      <c r="H16756">
        <v>4920</v>
      </c>
      <c r="I16756">
        <v>3730</v>
      </c>
      <c r="J16756">
        <v>-10</v>
      </c>
      <c r="K16756">
        <v>9260</v>
      </c>
      <c r="L16756">
        <v>860</v>
      </c>
      <c r="M16756">
        <v>155580</v>
      </c>
      <c r="N16756">
        <v>4070</v>
      </c>
      <c r="O16756">
        <v>2.212730616361156E+16</v>
      </c>
      <c r="P16756">
        <v>5493266892092306</v>
      </c>
      <c r="Q16756">
        <v>9229400249154652</v>
      </c>
      <c r="R16756">
        <v>2.9186688022779852E+16</v>
      </c>
      <c r="S16756">
        <v>-2680965147453083</v>
      </c>
      <c r="T16756">
        <v>9287257019438444</v>
      </c>
      <c r="U16756">
        <v>2.6160174829669624E+16</v>
      </c>
      <c r="V16756">
        <v>1.0480145728549492E+16</v>
      </c>
      <c r="W16756">
        <v>2.3189739317488048E+16</v>
      </c>
      <c r="X16756">
        <v>5.7570237554943512E+16</v>
      </c>
      <c r="Y16756">
        <v>9672545959825176</v>
      </c>
      <c r="Z16756">
        <v>2264951988177056</v>
      </c>
    </row>
    <row r="16757" spans="1:26" x14ac:dyDescent="0.3">
      <c r="A16757" t="s">
        <v>7580</v>
      </c>
      <c r="B16757">
        <v>130</v>
      </c>
      <c r="C16757" t="s">
        <v>1274</v>
      </c>
      <c r="D16757">
        <v>131280</v>
      </c>
      <c r="E16757">
        <v>1608470</v>
      </c>
      <c r="F16757">
        <v>44312</v>
      </c>
      <c r="G16757">
        <v>172190</v>
      </c>
      <c r="H16757">
        <v>3620</v>
      </c>
      <c r="I16757">
        <v>3750</v>
      </c>
      <c r="J16757">
        <v>20</v>
      </c>
      <c r="K16757">
        <v>8370</v>
      </c>
      <c r="L16757">
        <v>-890</v>
      </c>
      <c r="M16757">
        <v>160070</v>
      </c>
      <c r="N16757">
        <v>4490</v>
      </c>
      <c r="O16757">
        <v>2.1778268192113364E+16</v>
      </c>
      <c r="P16757">
        <v>4.8609094604797024E+16</v>
      </c>
      <c r="Q16757">
        <v>9296126372030896</v>
      </c>
      <c r="R16757">
        <v>210232882281201</v>
      </c>
      <c r="S16757">
        <v>5333333333333333</v>
      </c>
      <c r="T16757">
        <v>-1063321385902031</v>
      </c>
      <c r="U16757">
        <v>2.8050228025238956E+16</v>
      </c>
      <c r="V16757">
        <v>1.0705204324606614E+16</v>
      </c>
      <c r="W16757">
        <v>2.3314081083265464E+16</v>
      </c>
      <c r="X16757">
        <v>5203702897784851</v>
      </c>
      <c r="Y16757">
        <v>9951693223995474</v>
      </c>
      <c r="Z16757">
        <v>2271404468547842</v>
      </c>
    </row>
    <row r="16758" spans="1:26" x14ac:dyDescent="0.3">
      <c r="A16758" t="s">
        <v>7580</v>
      </c>
      <c r="B16758">
        <v>130</v>
      </c>
      <c r="C16758" t="s">
        <v>1274</v>
      </c>
      <c r="D16758">
        <v>131280</v>
      </c>
      <c r="E16758">
        <v>1608470</v>
      </c>
      <c r="F16758">
        <v>44316</v>
      </c>
      <c r="G16758">
        <v>176660</v>
      </c>
      <c r="H16758">
        <v>4470</v>
      </c>
      <c r="I16758">
        <v>3820</v>
      </c>
      <c r="J16758">
        <v>70</v>
      </c>
      <c r="K16758">
        <v>8230</v>
      </c>
      <c r="L16758">
        <v>-140</v>
      </c>
      <c r="M16758">
        <v>164610</v>
      </c>
      <c r="N16758">
        <v>4540</v>
      </c>
      <c r="O16758">
        <v>2162345748896185</v>
      </c>
      <c r="P16758">
        <v>4.6586663647684816E+16</v>
      </c>
      <c r="Q16758">
        <v>9317898788633532</v>
      </c>
      <c r="R16758">
        <v>2530284161666478</v>
      </c>
      <c r="S16758">
        <v>1832460732984293</v>
      </c>
      <c r="T16758">
        <v>-1701093560145808</v>
      </c>
      <c r="U16758">
        <v>2.7580341413036872E+16</v>
      </c>
      <c r="V16758">
        <v>1.0983108171119138E+16</v>
      </c>
      <c r="W16758">
        <v>2374927726348642</v>
      </c>
      <c r="X16758">
        <v>511666366174066</v>
      </c>
      <c r="Y16758">
        <v>1.0233949032310208E+16</v>
      </c>
      <c r="Z16758">
        <v>2.2781874052597424E+16</v>
      </c>
    </row>
    <row r="16759" spans="1:26" x14ac:dyDescent="0.3">
      <c r="A16759" t="s">
        <v>7580</v>
      </c>
      <c r="B16759">
        <v>130</v>
      </c>
      <c r="C16759" t="s">
        <v>1274</v>
      </c>
      <c r="D16759">
        <v>131280</v>
      </c>
      <c r="E16759">
        <v>1608470</v>
      </c>
      <c r="F16759">
        <v>44319</v>
      </c>
      <c r="G16759">
        <v>179310</v>
      </c>
      <c r="H16759">
        <v>2650</v>
      </c>
      <c r="I16759">
        <v>3880</v>
      </c>
      <c r="J16759">
        <v>60</v>
      </c>
      <c r="K16759">
        <v>7320</v>
      </c>
      <c r="L16759">
        <v>-910</v>
      </c>
      <c r="M16759">
        <v>168110</v>
      </c>
      <c r="N16759">
        <v>3500</v>
      </c>
      <c r="O16759">
        <v>216385031509676</v>
      </c>
      <c r="P16759">
        <v>4082315542914505</v>
      </c>
      <c r="Q16759">
        <v>9375383414198872</v>
      </c>
      <c r="R16759">
        <v>1.4778874574758796E+16</v>
      </c>
      <c r="S16759">
        <v>1.5463917525773196E+16</v>
      </c>
      <c r="T16759">
        <v>-1.2431693989071038E+16</v>
      </c>
      <c r="U16759">
        <v>2.0819701385997264E+16</v>
      </c>
      <c r="V16759">
        <v>1.1147861010774212E+16</v>
      </c>
      <c r="W16759">
        <v>2.4122302560818664E+16</v>
      </c>
      <c r="X16759">
        <v>4550908627453418</v>
      </c>
      <c r="Y16759">
        <v>1.0451547122420684E+16</v>
      </c>
      <c r="Z16759">
        <v>2284670389185672</v>
      </c>
    </row>
    <row r="16760" spans="1:26" x14ac:dyDescent="0.3">
      <c r="A16760" t="s">
        <v>7580</v>
      </c>
      <c r="B16760">
        <v>130</v>
      </c>
      <c r="C16760" t="s">
        <v>1274</v>
      </c>
      <c r="D16760">
        <v>131280</v>
      </c>
      <c r="E16760">
        <v>1608470</v>
      </c>
      <c r="F16760">
        <v>44323</v>
      </c>
      <c r="G16760">
        <v>182760</v>
      </c>
      <c r="H16760">
        <v>3450</v>
      </c>
      <c r="I16760">
        <v>3950</v>
      </c>
      <c r="J16760">
        <v>70</v>
      </c>
      <c r="K16760">
        <v>6910</v>
      </c>
      <c r="L16760">
        <v>-410</v>
      </c>
      <c r="M16760">
        <v>171900</v>
      </c>
      <c r="N16760">
        <v>3790</v>
      </c>
      <c r="O16760">
        <v>2161304442985336</v>
      </c>
      <c r="P16760">
        <v>3780914861019917</v>
      </c>
      <c r="Q16760">
        <v>9405778069599476</v>
      </c>
      <c r="R16760">
        <v>1.8877216021011164E+16</v>
      </c>
      <c r="S16760">
        <v>1.7721518987341772E+16</v>
      </c>
      <c r="T16760">
        <v>-5.9334298118668592E+16</v>
      </c>
      <c r="U16760">
        <v>2.2047702152414196E+16</v>
      </c>
      <c r="V16760">
        <v>1.1362350556740256E+16</v>
      </c>
      <c r="W16760">
        <v>2455749874103962</v>
      </c>
      <c r="X16760">
        <v>4.2960080076097168E+16</v>
      </c>
      <c r="Y16760">
        <v>1.0687174768568888E+16</v>
      </c>
      <c r="Z16760">
        <v>2.2911727190635624E+16</v>
      </c>
    </row>
    <row r="16761" spans="1:26" x14ac:dyDescent="0.3">
      <c r="A16761" t="s">
        <v>7580</v>
      </c>
      <c r="B16761">
        <v>130</v>
      </c>
      <c r="C16761" t="s">
        <v>1274</v>
      </c>
      <c r="D16761">
        <v>131280</v>
      </c>
      <c r="E16761">
        <v>1608470</v>
      </c>
      <c r="F16761">
        <v>44326</v>
      </c>
      <c r="G16761">
        <v>185340</v>
      </c>
      <c r="H16761">
        <v>2580</v>
      </c>
      <c r="I16761">
        <v>4000</v>
      </c>
      <c r="J16761">
        <v>50</v>
      </c>
      <c r="K16761">
        <v>6290</v>
      </c>
      <c r="L16761">
        <v>-620</v>
      </c>
      <c r="M16761">
        <v>175050</v>
      </c>
      <c r="N16761">
        <v>3150</v>
      </c>
      <c r="O16761">
        <v>2.1581957483543756E+16</v>
      </c>
      <c r="P16761">
        <v>3393762814287256</v>
      </c>
      <c r="Q16761">
        <v>9444804143735836</v>
      </c>
      <c r="R16761">
        <v>1.3920362576885724E+16</v>
      </c>
      <c r="S16761">
        <v>125</v>
      </c>
      <c r="T16761">
        <v>-985691573926868</v>
      </c>
      <c r="U16761">
        <v>1.7994858611825194E+16</v>
      </c>
      <c r="V16761">
        <v>1.1522751434593122E+16</v>
      </c>
      <c r="W16761">
        <v>2486835315548316</v>
      </c>
      <c r="X16761">
        <v>3910548533699727</v>
      </c>
      <c r="Y16761">
        <v>1.0883013049668318E+16</v>
      </c>
      <c r="Z16761">
        <v>2.2974338449590648E+16</v>
      </c>
    </row>
    <row r="16762" spans="1:26" x14ac:dyDescent="0.3">
      <c r="A16762" t="s">
        <v>7580</v>
      </c>
      <c r="B16762">
        <v>130</v>
      </c>
      <c r="C16762" t="s">
        <v>1274</v>
      </c>
      <c r="D16762">
        <v>131280</v>
      </c>
      <c r="E16762">
        <v>1608470</v>
      </c>
      <c r="F16762">
        <v>44330</v>
      </c>
      <c r="G16762">
        <v>188300</v>
      </c>
      <c r="H16762">
        <v>2960</v>
      </c>
      <c r="I16762">
        <v>4040</v>
      </c>
      <c r="J16762">
        <v>40</v>
      </c>
      <c r="K16762">
        <v>6000</v>
      </c>
      <c r="L16762">
        <v>-290</v>
      </c>
      <c r="M16762">
        <v>178260</v>
      </c>
      <c r="N16762">
        <v>3210</v>
      </c>
      <c r="O16762">
        <v>2145512480084971</v>
      </c>
      <c r="P16762">
        <v>3186404673393521</v>
      </c>
      <c r="Q16762">
        <v>9466808284652152</v>
      </c>
      <c r="R16762">
        <v>1571959638874137</v>
      </c>
      <c r="S16762">
        <v>9900990099009900</v>
      </c>
      <c r="T16762">
        <v>-4833333333333333</v>
      </c>
      <c r="U16762">
        <v>1.8007404914170314E+16</v>
      </c>
      <c r="V16762">
        <v>1.17067772479437E+16</v>
      </c>
      <c r="W16762">
        <v>2.5117036687037992E+16</v>
      </c>
      <c r="X16762">
        <v>3730252973322474</v>
      </c>
      <c r="Y16762">
        <v>1108258158374107</v>
      </c>
      <c r="Z16762">
        <v>2.3036285283006092E+16</v>
      </c>
    </row>
    <row r="16763" spans="1:26" x14ac:dyDescent="0.3">
      <c r="A16763" t="s">
        <v>7580</v>
      </c>
      <c r="B16763">
        <v>130</v>
      </c>
      <c r="C16763" t="s">
        <v>1274</v>
      </c>
      <c r="D16763">
        <v>131280</v>
      </c>
      <c r="E16763">
        <v>1608470</v>
      </c>
      <c r="F16763">
        <v>44333</v>
      </c>
      <c r="G16763">
        <v>190920</v>
      </c>
      <c r="H16763">
        <v>2620</v>
      </c>
      <c r="I16763">
        <v>4060</v>
      </c>
      <c r="J16763">
        <v>20</v>
      </c>
      <c r="K16763">
        <v>5790</v>
      </c>
      <c r="L16763">
        <v>-210</v>
      </c>
      <c r="M16763">
        <v>181070</v>
      </c>
      <c r="N16763">
        <v>2810</v>
      </c>
      <c r="O16763">
        <v>2.126545149800964E+16</v>
      </c>
      <c r="P16763">
        <v>3032683846637335</v>
      </c>
      <c r="Q16763">
        <v>948407710035617</v>
      </c>
      <c r="R16763">
        <v>1.3723025350932328E+16</v>
      </c>
      <c r="S16763">
        <v>4.9261083743842368E+16</v>
      </c>
      <c r="T16763">
        <v>-3626943005181347</v>
      </c>
      <c r="U16763">
        <v>1.5518860109349976E+16</v>
      </c>
      <c r="V16763">
        <v>1.1869664961112112E+16</v>
      </c>
      <c r="W16763">
        <v>2.5241378452815408E+16</v>
      </c>
      <c r="X16763">
        <v>3.5996941192561876E+16</v>
      </c>
      <c r="Y16763">
        <v>1125728176465834</v>
      </c>
      <c r="Z16763">
        <v>2.3097020358399228E+16</v>
      </c>
    </row>
    <row r="16764" spans="1:26" x14ac:dyDescent="0.3">
      <c r="A16764" t="s">
        <v>7580</v>
      </c>
      <c r="B16764">
        <v>130</v>
      </c>
      <c r="C16764" t="s">
        <v>1274</v>
      </c>
      <c r="D16764">
        <v>131280</v>
      </c>
      <c r="E16764">
        <v>1608470</v>
      </c>
      <c r="F16764">
        <v>44337</v>
      </c>
      <c r="G16764">
        <v>194700</v>
      </c>
      <c r="H16764">
        <v>3780</v>
      </c>
      <c r="I16764">
        <v>4150</v>
      </c>
      <c r="J16764">
        <v>90</v>
      </c>
      <c r="K16764">
        <v>6530</v>
      </c>
      <c r="L16764">
        <v>740</v>
      </c>
      <c r="M16764">
        <v>184020</v>
      </c>
      <c r="N16764">
        <v>2950</v>
      </c>
      <c r="O16764">
        <v>2.1314843348741656E+16</v>
      </c>
      <c r="P16764">
        <v>3353877760657422</v>
      </c>
      <c r="Q16764">
        <v>9451463790446840</v>
      </c>
      <c r="R16764">
        <v>1941448382126348</v>
      </c>
      <c r="S16764">
        <v>2.1686746987951808E+16</v>
      </c>
      <c r="T16764">
        <v>1.1332312404287902E+16</v>
      </c>
      <c r="U16764">
        <v>1.6030866210194544E+16</v>
      </c>
      <c r="V16764">
        <v>1.2104670898431428E+16</v>
      </c>
      <c r="W16764">
        <v>2580091639881378</v>
      </c>
      <c r="X16764">
        <v>4059758652632626</v>
      </c>
      <c r="Y16764">
        <v>1.1440685869180028E+16</v>
      </c>
      <c r="Z16764">
        <v>2.3162297699268244E+16</v>
      </c>
    </row>
    <row r="16765" spans="1:26" x14ac:dyDescent="0.3">
      <c r="A16765" t="s">
        <v>7580</v>
      </c>
      <c r="B16765">
        <v>130</v>
      </c>
      <c r="C16765" t="s">
        <v>1274</v>
      </c>
      <c r="D16765">
        <v>131280</v>
      </c>
      <c r="E16765">
        <v>1608470</v>
      </c>
      <c r="F16765">
        <v>44340</v>
      </c>
      <c r="G16765">
        <v>197430</v>
      </c>
      <c r="H16765">
        <v>2730</v>
      </c>
      <c r="I16765">
        <v>4220</v>
      </c>
      <c r="J16765">
        <v>70</v>
      </c>
      <c r="K16765">
        <v>6550</v>
      </c>
      <c r="L16765">
        <v>20</v>
      </c>
      <c r="M16765">
        <v>186660</v>
      </c>
      <c r="N16765">
        <v>2640</v>
      </c>
      <c r="O16765">
        <v>2.1374664438028668E+16</v>
      </c>
      <c r="P16765">
        <v>3317631565618194</v>
      </c>
      <c r="Q16765">
        <v>9454490199057894</v>
      </c>
      <c r="R16765">
        <v>1.3827685762042244E+16</v>
      </c>
      <c r="S16765">
        <v>1.6587677725118484E+16</v>
      </c>
      <c r="T16765">
        <v>3.0534351145038168E+16</v>
      </c>
      <c r="U16765">
        <v>1.4143362262937964E+16</v>
      </c>
      <c r="V16765">
        <v>1.2274397408717602E+16</v>
      </c>
      <c r="W16765">
        <v>2.6236112579034736E+16</v>
      </c>
      <c r="X16765">
        <v>4.072192829210368E+16</v>
      </c>
      <c r="Y16765">
        <v>1.1604817000006216E+16</v>
      </c>
      <c r="Z16765">
        <v>2.3227430192980788E+16</v>
      </c>
    </row>
    <row r="16766" spans="1:26" x14ac:dyDescent="0.3">
      <c r="A16766" t="s">
        <v>7580</v>
      </c>
      <c r="B16766">
        <v>130</v>
      </c>
      <c r="C16766" t="s">
        <v>1274</v>
      </c>
      <c r="D16766">
        <v>131280</v>
      </c>
      <c r="E16766">
        <v>1608470</v>
      </c>
      <c r="F16766">
        <v>44344</v>
      </c>
      <c r="G16766">
        <v>201600</v>
      </c>
      <c r="H16766">
        <v>4170</v>
      </c>
      <c r="I16766">
        <v>4290</v>
      </c>
      <c r="J16766">
        <v>70</v>
      </c>
      <c r="K16766">
        <v>7320</v>
      </c>
      <c r="L16766">
        <v>770</v>
      </c>
      <c r="M16766">
        <v>189990</v>
      </c>
      <c r="N16766">
        <v>3330</v>
      </c>
      <c r="O16766">
        <v>2.1279761904761904E+16</v>
      </c>
      <c r="P16766">
        <v>3630952380952381</v>
      </c>
      <c r="Q16766">
        <v>9424107142857144</v>
      </c>
      <c r="R16766">
        <v>2068452380952381</v>
      </c>
      <c r="S16766">
        <v>1.6317016317016316E+16</v>
      </c>
      <c r="T16766">
        <v>1051912568306011</v>
      </c>
      <c r="U16766">
        <v>1752723827569872</v>
      </c>
      <c r="V16766">
        <v>1.2533649990363514E+16</v>
      </c>
      <c r="W16766">
        <v>2667130875925569</v>
      </c>
      <c r="X16766">
        <v>4550908627453418</v>
      </c>
      <c r="Y16766">
        <v>1.1811846040025614E+16</v>
      </c>
      <c r="Z16766">
        <v>2329733439506737</v>
      </c>
    </row>
    <row r="16767" spans="1:26" x14ac:dyDescent="0.3">
      <c r="A16767" t="s">
        <v>7580</v>
      </c>
      <c r="B16767">
        <v>130</v>
      </c>
      <c r="C16767" t="s">
        <v>1274</v>
      </c>
      <c r="D16767">
        <v>131280</v>
      </c>
      <c r="E16767">
        <v>1608470</v>
      </c>
      <c r="F16767">
        <v>44347</v>
      </c>
      <c r="G16767">
        <v>205030</v>
      </c>
      <c r="H16767">
        <v>3430</v>
      </c>
      <c r="I16767">
        <v>4360</v>
      </c>
      <c r="J16767">
        <v>70</v>
      </c>
      <c r="K16767">
        <v>7410</v>
      </c>
      <c r="L16767">
        <v>90</v>
      </c>
      <c r="M16767">
        <v>193260</v>
      </c>
      <c r="N16767">
        <v>3270</v>
      </c>
      <c r="O16767">
        <v>2.1265180705262644E+16</v>
      </c>
      <c r="P16767">
        <v>3614105252889821</v>
      </c>
      <c r="Q16767">
        <v>9425937667658392</v>
      </c>
      <c r="R16767">
        <v>1.6729259132809832E+16</v>
      </c>
      <c r="S16767">
        <v>1.6055045871559634E+16</v>
      </c>
      <c r="T16767">
        <v>1.2145748987854252E+16</v>
      </c>
      <c r="U16767">
        <v>1.6920211114560696E+16</v>
      </c>
      <c r="V16767">
        <v>1.2746896118671782E+16</v>
      </c>
      <c r="W16767">
        <v>2.7106504939476644E+16</v>
      </c>
      <c r="X16767">
        <v>4606862422053256</v>
      </c>
      <c r="Y16767">
        <v>1201514482707169</v>
      </c>
      <c r="Z16767">
        <v>2336822936136772</v>
      </c>
    </row>
    <row r="16768" spans="1:26" x14ac:dyDescent="0.3">
      <c r="A16768" t="s">
        <v>7580</v>
      </c>
      <c r="B16768">
        <v>130</v>
      </c>
      <c r="C16768" t="s">
        <v>1274</v>
      </c>
      <c r="D16768">
        <v>131280</v>
      </c>
      <c r="E16768">
        <v>1608470</v>
      </c>
      <c r="F16768">
        <v>44351</v>
      </c>
      <c r="G16768">
        <v>210140</v>
      </c>
      <c r="H16768">
        <v>5110</v>
      </c>
      <c r="I16768">
        <v>4410</v>
      </c>
      <c r="J16768">
        <v>50</v>
      </c>
      <c r="K16768">
        <v>8680</v>
      </c>
      <c r="L16768">
        <v>1270</v>
      </c>
      <c r="M16768">
        <v>197050</v>
      </c>
      <c r="N16768">
        <v>3790</v>
      </c>
      <c r="O16768">
        <v>2.0986009327115256E+16</v>
      </c>
      <c r="P16768">
        <v>4.1305796135909392E+16</v>
      </c>
      <c r="Q16768">
        <v>9377081945369754</v>
      </c>
      <c r="R16768">
        <v>2.4317121918720852E+16</v>
      </c>
      <c r="S16768">
        <v>1.1337868480725624E+16</v>
      </c>
      <c r="T16768">
        <v>1.4631336405529954E+16</v>
      </c>
      <c r="U16768">
        <v>1923369703121035</v>
      </c>
      <c r="V16768">
        <v>1.306458933023308E+16</v>
      </c>
      <c r="W16768">
        <v>2.7417359353920184E+16</v>
      </c>
      <c r="X16768">
        <v>5.3964326347398456E+16</v>
      </c>
      <c r="Y16768">
        <v>1.2250772473219892E+16</v>
      </c>
      <c r="Z16768">
        <v>2344652238300448</v>
      </c>
    </row>
    <row r="16769" spans="1:26" x14ac:dyDescent="0.3">
      <c r="A16769" t="s">
        <v>7580</v>
      </c>
      <c r="B16769">
        <v>130</v>
      </c>
      <c r="C16769" t="s">
        <v>1274</v>
      </c>
      <c r="D16769">
        <v>131280</v>
      </c>
      <c r="E16769">
        <v>1608470</v>
      </c>
      <c r="F16769">
        <v>44354</v>
      </c>
      <c r="G16769">
        <v>213280</v>
      </c>
      <c r="H16769">
        <v>3140</v>
      </c>
      <c r="I16769">
        <v>4460</v>
      </c>
      <c r="J16769">
        <v>50</v>
      </c>
      <c r="K16769">
        <v>8060</v>
      </c>
      <c r="L16769">
        <v>-620</v>
      </c>
      <c r="M16769">
        <v>200760</v>
      </c>
      <c r="N16769">
        <v>3710</v>
      </c>
      <c r="O16769">
        <v>2.0911477869467368E+16</v>
      </c>
      <c r="P16769">
        <v>377906976744186</v>
      </c>
      <c r="Q16769">
        <v>941297824456114</v>
      </c>
      <c r="R16769">
        <v>1.4722430607651912E+16</v>
      </c>
      <c r="S16769">
        <v>1.1210762331838564E+16</v>
      </c>
      <c r="T16769">
        <v>-7692307692307693</v>
      </c>
      <c r="U16769">
        <v>1.8479776847977684E+16</v>
      </c>
      <c r="V16769">
        <v>1325980590250362</v>
      </c>
      <c r="W16769">
        <v>2.7728213768363728E+16</v>
      </c>
      <c r="X16769">
        <v>5010973160829857</v>
      </c>
      <c r="Y16769">
        <v>1.2481426448737E+16</v>
      </c>
      <c r="Z16769">
        <v>2.3522416828519472E+16</v>
      </c>
    </row>
    <row r="16770" spans="1:26" x14ac:dyDescent="0.3">
      <c r="A16770" t="s">
        <v>7580</v>
      </c>
      <c r="B16770">
        <v>130</v>
      </c>
      <c r="C16770" t="s">
        <v>1274</v>
      </c>
      <c r="D16770">
        <v>131280</v>
      </c>
      <c r="E16770">
        <v>1608470</v>
      </c>
      <c r="F16770">
        <v>44358</v>
      </c>
      <c r="G16770">
        <v>218250</v>
      </c>
      <c r="H16770">
        <v>4970</v>
      </c>
      <c r="I16770">
        <v>4590</v>
      </c>
      <c r="J16770">
        <v>130</v>
      </c>
      <c r="K16770">
        <v>8930</v>
      </c>
      <c r="L16770">
        <v>870</v>
      </c>
      <c r="M16770">
        <v>204730</v>
      </c>
      <c r="N16770">
        <v>3970</v>
      </c>
      <c r="O16770">
        <v>2.1030927835051548E+16</v>
      </c>
      <c r="P16770">
        <v>4.0916380297823592E+16</v>
      </c>
      <c r="Q16770">
        <v>9380526918671248</v>
      </c>
      <c r="R16770">
        <v>2.2772050400916384E+16</v>
      </c>
      <c r="S16770">
        <v>2832244008714597</v>
      </c>
      <c r="T16770">
        <v>9742441209406496</v>
      </c>
      <c r="U16770">
        <v>1.9391393542714796E+16</v>
      </c>
      <c r="V16770">
        <v>135687951904605</v>
      </c>
      <c r="W16770">
        <v>2.8536435245916928E+16</v>
      </c>
      <c r="X16770">
        <v>5.5518598419616152E+16</v>
      </c>
      <c r="Y16770">
        <v>1.2728244853805168E+16</v>
      </c>
      <c r="Z16770">
        <v>2360441989791565</v>
      </c>
    </row>
    <row r="16771" spans="1:26" x14ac:dyDescent="0.3">
      <c r="A16771" t="s">
        <v>7580</v>
      </c>
      <c r="B16771">
        <v>130</v>
      </c>
      <c r="C16771" t="s">
        <v>1274</v>
      </c>
      <c r="D16771">
        <v>131280</v>
      </c>
      <c r="E16771">
        <v>1608470</v>
      </c>
      <c r="F16771">
        <v>44361</v>
      </c>
      <c r="G16771">
        <v>221580</v>
      </c>
      <c r="H16771">
        <v>3330</v>
      </c>
      <c r="I16771">
        <v>4630</v>
      </c>
      <c r="J16771">
        <v>40</v>
      </c>
      <c r="K16771">
        <v>8290</v>
      </c>
      <c r="L16771">
        <v>-640</v>
      </c>
      <c r="M16771">
        <v>208660</v>
      </c>
      <c r="N16771">
        <v>3930</v>
      </c>
      <c r="O16771">
        <v>2089538767036736</v>
      </c>
      <c r="P16771">
        <v>3741312392815236</v>
      </c>
      <c r="Q16771">
        <v>9416914884014804</v>
      </c>
      <c r="R16771">
        <v>1.5028432168968318E+16</v>
      </c>
      <c r="S16771">
        <v>8639308855291577</v>
      </c>
      <c r="T16771">
        <v>-7720144752714113</v>
      </c>
      <c r="U16771">
        <v>1.8834467554873956E+16</v>
      </c>
      <c r="V16771">
        <v>1.3775824230479896E+16</v>
      </c>
      <c r="W16771">
        <v>2.8785118777471756E+16</v>
      </c>
      <c r="X16771">
        <v>5153966191473885</v>
      </c>
      <c r="Y16771">
        <v>1.2972576423557792E+16</v>
      </c>
      <c r="Z16771">
        <v>2368393259743861</v>
      </c>
    </row>
    <row r="16772" spans="1:26" x14ac:dyDescent="0.3">
      <c r="A16772" t="s">
        <v>7580</v>
      </c>
      <c r="B16772">
        <v>130</v>
      </c>
      <c r="C16772" t="s">
        <v>1295</v>
      </c>
      <c r="D16772">
        <v>134010</v>
      </c>
      <c r="E16772">
        <v>3348360</v>
      </c>
      <c r="F16772">
        <v>43920</v>
      </c>
      <c r="G16772">
        <v>320</v>
      </c>
      <c r="H16772">
        <v>320</v>
      </c>
      <c r="I16772">
        <v>0</v>
      </c>
      <c r="J16772">
        <v>0</v>
      </c>
      <c r="K16772">
        <v>320</v>
      </c>
      <c r="L16772">
        <v>320</v>
      </c>
      <c r="M16772">
        <v>0</v>
      </c>
      <c r="N16772">
        <v>0</v>
      </c>
      <c r="O16772">
        <v>0</v>
      </c>
      <c r="P16772">
        <v>10</v>
      </c>
      <c r="Q16772">
        <v>0</v>
      </c>
      <c r="R16772">
        <v>10</v>
      </c>
      <c r="S16772">
        <v>0</v>
      </c>
      <c r="T16772">
        <v>10</v>
      </c>
      <c r="U16772">
        <v>0</v>
      </c>
      <c r="V16772">
        <v>9556917416287376</v>
      </c>
      <c r="W16772">
        <v>0</v>
      </c>
      <c r="X16772">
        <v>9556917416287376</v>
      </c>
      <c r="Y16772">
        <v>0</v>
      </c>
      <c r="Z16772">
        <v>0</v>
      </c>
    </row>
    <row r="16773" spans="1:26" x14ac:dyDescent="0.3">
      <c r="A16773" t="s">
        <v>7580</v>
      </c>
      <c r="B16773">
        <v>130</v>
      </c>
      <c r="C16773" t="s">
        <v>1295</v>
      </c>
      <c r="D16773">
        <v>134010</v>
      </c>
      <c r="E16773">
        <v>3348360</v>
      </c>
      <c r="F16773">
        <v>43922</v>
      </c>
      <c r="G16773">
        <v>410</v>
      </c>
      <c r="H16773">
        <v>90</v>
      </c>
      <c r="I16773">
        <v>0</v>
      </c>
      <c r="J16773">
        <v>0</v>
      </c>
      <c r="K16773">
        <v>410</v>
      </c>
      <c r="L16773">
        <v>90</v>
      </c>
      <c r="M16773">
        <v>0</v>
      </c>
      <c r="N16773">
        <v>0</v>
      </c>
      <c r="O16773">
        <v>0</v>
      </c>
      <c r="P16773">
        <v>10</v>
      </c>
      <c r="Q16773">
        <v>0</v>
      </c>
      <c r="R16773">
        <v>2.195121951219512E+16</v>
      </c>
      <c r="S16773">
        <v>0</v>
      </c>
      <c r="T16773">
        <v>2.195121951219512E+16</v>
      </c>
      <c r="U16773">
        <v>0</v>
      </c>
      <c r="V16773">
        <v>1.22448004396182E+16</v>
      </c>
      <c r="W16773">
        <v>0</v>
      </c>
      <c r="X16773">
        <v>1.22448004396182E+16</v>
      </c>
      <c r="Y16773">
        <v>0</v>
      </c>
      <c r="Z16773">
        <v>0</v>
      </c>
    </row>
    <row r="16774" spans="1:26" x14ac:dyDescent="0.3">
      <c r="A16774" t="s">
        <v>7580</v>
      </c>
      <c r="B16774">
        <v>130</v>
      </c>
      <c r="C16774" t="s">
        <v>1295</v>
      </c>
      <c r="D16774">
        <v>134010</v>
      </c>
      <c r="E16774">
        <v>3348360</v>
      </c>
      <c r="F16774">
        <v>43924</v>
      </c>
      <c r="G16774">
        <v>530</v>
      </c>
      <c r="H16774">
        <v>120</v>
      </c>
      <c r="I16774">
        <v>0</v>
      </c>
      <c r="J16774">
        <v>0</v>
      </c>
      <c r="K16774">
        <v>530</v>
      </c>
      <c r="L16774">
        <v>120</v>
      </c>
      <c r="M16774">
        <v>0</v>
      </c>
      <c r="N16774">
        <v>0</v>
      </c>
      <c r="O16774">
        <v>0</v>
      </c>
      <c r="P16774">
        <v>10</v>
      </c>
      <c r="Q16774">
        <v>0</v>
      </c>
      <c r="R16774">
        <v>2.2641509433962264E+16</v>
      </c>
      <c r="S16774">
        <v>0</v>
      </c>
      <c r="T16774">
        <v>2.2641509433962264E+16</v>
      </c>
      <c r="U16774">
        <v>0</v>
      </c>
      <c r="V16774">
        <v>1.5828644470725968E+16</v>
      </c>
      <c r="W16774">
        <v>0</v>
      </c>
      <c r="X16774">
        <v>1.5828644470725968E+16</v>
      </c>
      <c r="Y16774">
        <v>0</v>
      </c>
      <c r="Z16774">
        <v>0</v>
      </c>
    </row>
    <row r="16775" spans="1:26" x14ac:dyDescent="0.3">
      <c r="A16775" t="s">
        <v>7580</v>
      </c>
      <c r="B16775">
        <v>130</v>
      </c>
      <c r="C16775" t="s">
        <v>1295</v>
      </c>
      <c r="D16775">
        <v>134010</v>
      </c>
      <c r="E16775">
        <v>3348360</v>
      </c>
      <c r="F16775">
        <v>43927</v>
      </c>
      <c r="G16775">
        <v>740</v>
      </c>
      <c r="H16775">
        <v>210</v>
      </c>
      <c r="I16775">
        <v>0</v>
      </c>
      <c r="J16775">
        <v>0</v>
      </c>
      <c r="K16775">
        <v>740</v>
      </c>
      <c r="L16775">
        <v>210</v>
      </c>
      <c r="M16775">
        <v>0</v>
      </c>
      <c r="N16775">
        <v>0</v>
      </c>
      <c r="O16775">
        <v>0</v>
      </c>
      <c r="P16775">
        <v>10</v>
      </c>
      <c r="Q16775">
        <v>0</v>
      </c>
      <c r="R16775">
        <v>2.8378378378378376E+16</v>
      </c>
      <c r="S16775">
        <v>0</v>
      </c>
      <c r="T16775">
        <v>2.8378378378378376E+16</v>
      </c>
      <c r="U16775">
        <v>0</v>
      </c>
      <c r="V16775">
        <v>2210037152516456</v>
      </c>
      <c r="W16775">
        <v>0</v>
      </c>
      <c r="X16775">
        <v>2210037152516456</v>
      </c>
      <c r="Y16775">
        <v>0</v>
      </c>
      <c r="Z16775">
        <v>0</v>
      </c>
    </row>
    <row r="16776" spans="1:26" x14ac:dyDescent="0.3">
      <c r="A16776" t="s">
        <v>7580</v>
      </c>
      <c r="B16776">
        <v>130</v>
      </c>
      <c r="C16776" t="s">
        <v>1295</v>
      </c>
      <c r="D16776">
        <v>134010</v>
      </c>
      <c r="E16776">
        <v>3348360</v>
      </c>
      <c r="F16776">
        <v>43929</v>
      </c>
      <c r="G16776">
        <v>790</v>
      </c>
      <c r="H16776">
        <v>50</v>
      </c>
      <c r="I16776">
        <v>0</v>
      </c>
      <c r="J16776">
        <v>0</v>
      </c>
      <c r="K16776">
        <v>790</v>
      </c>
      <c r="L16776">
        <v>50</v>
      </c>
      <c r="M16776">
        <v>0</v>
      </c>
      <c r="N16776">
        <v>0</v>
      </c>
      <c r="O16776">
        <v>0</v>
      </c>
      <c r="P16776">
        <v>10</v>
      </c>
      <c r="Q16776">
        <v>0</v>
      </c>
      <c r="R16776">
        <v>6329113924050633</v>
      </c>
      <c r="S16776">
        <v>0</v>
      </c>
      <c r="T16776">
        <v>6329113924050633</v>
      </c>
      <c r="U16776">
        <v>0</v>
      </c>
      <c r="V16776">
        <v>2.3593639871459464E+16</v>
      </c>
      <c r="W16776">
        <v>0</v>
      </c>
      <c r="X16776">
        <v>2.3593639871459464E+16</v>
      </c>
      <c r="Y16776">
        <v>0</v>
      </c>
      <c r="Z16776">
        <v>0</v>
      </c>
    </row>
    <row r="16777" spans="1:26" x14ac:dyDescent="0.3">
      <c r="A16777" t="s">
        <v>7580</v>
      </c>
      <c r="B16777">
        <v>130</v>
      </c>
      <c r="C16777" t="s">
        <v>1295</v>
      </c>
      <c r="D16777">
        <v>134010</v>
      </c>
      <c r="E16777">
        <v>3348360</v>
      </c>
      <c r="F16777">
        <v>43931</v>
      </c>
      <c r="G16777">
        <v>1170</v>
      </c>
      <c r="H16777">
        <v>380</v>
      </c>
      <c r="I16777">
        <v>0</v>
      </c>
      <c r="J16777">
        <v>0</v>
      </c>
      <c r="K16777">
        <v>1170</v>
      </c>
      <c r="L16777">
        <v>380</v>
      </c>
      <c r="M16777">
        <v>0</v>
      </c>
      <c r="N16777">
        <v>0</v>
      </c>
      <c r="O16777">
        <v>0</v>
      </c>
      <c r="P16777">
        <v>10</v>
      </c>
      <c r="Q16777">
        <v>0</v>
      </c>
      <c r="R16777">
        <v>3247863247863248</v>
      </c>
      <c r="S16777">
        <v>0</v>
      </c>
      <c r="T16777">
        <v>3247863247863248</v>
      </c>
      <c r="U16777">
        <v>0</v>
      </c>
      <c r="V16777">
        <v>3494247930330072</v>
      </c>
      <c r="W16777">
        <v>0</v>
      </c>
      <c r="X16777">
        <v>3494247930330072</v>
      </c>
      <c r="Y16777">
        <v>0</v>
      </c>
      <c r="Z16777">
        <v>0</v>
      </c>
    </row>
    <row r="16778" spans="1:26" x14ac:dyDescent="0.3">
      <c r="A16778" t="s">
        <v>7580</v>
      </c>
      <c r="B16778">
        <v>130</v>
      </c>
      <c r="C16778" t="s">
        <v>1295</v>
      </c>
      <c r="D16778">
        <v>134010</v>
      </c>
      <c r="E16778">
        <v>3348360</v>
      </c>
      <c r="F16778">
        <v>43934</v>
      </c>
      <c r="G16778">
        <v>1400</v>
      </c>
      <c r="H16778">
        <v>230</v>
      </c>
      <c r="I16778">
        <v>0</v>
      </c>
      <c r="J16778">
        <v>0</v>
      </c>
      <c r="K16778">
        <v>810</v>
      </c>
      <c r="L16778">
        <v>-360</v>
      </c>
      <c r="M16778">
        <v>590</v>
      </c>
      <c r="N16778">
        <v>590</v>
      </c>
      <c r="O16778">
        <v>0</v>
      </c>
      <c r="P16778">
        <v>5785714285714286</v>
      </c>
      <c r="Q16778">
        <v>4.2142857142857144E+16</v>
      </c>
      <c r="R16778">
        <v>1.6428571428571428E+16</v>
      </c>
      <c r="S16778">
        <v>0</v>
      </c>
      <c r="T16778">
        <v>-4444444444444444</v>
      </c>
      <c r="U16778">
        <v>10</v>
      </c>
      <c r="V16778">
        <v>4181151369625727</v>
      </c>
      <c r="W16778">
        <v>0</v>
      </c>
      <c r="X16778">
        <v>2419094720997742</v>
      </c>
      <c r="Y16778">
        <v>1762056648627985</v>
      </c>
      <c r="Z16778">
        <v>0</v>
      </c>
    </row>
    <row r="16779" spans="1:26" x14ac:dyDescent="0.3">
      <c r="A16779" t="s">
        <v>7580</v>
      </c>
      <c r="B16779">
        <v>130</v>
      </c>
      <c r="C16779" t="s">
        <v>1295</v>
      </c>
      <c r="D16779">
        <v>134010</v>
      </c>
      <c r="E16779">
        <v>3348360</v>
      </c>
      <c r="F16779">
        <v>43936</v>
      </c>
      <c r="G16779">
        <v>1560</v>
      </c>
      <c r="H16779">
        <v>160</v>
      </c>
      <c r="I16779">
        <v>0</v>
      </c>
      <c r="J16779">
        <v>0</v>
      </c>
      <c r="K16779">
        <v>770</v>
      </c>
      <c r="L16779">
        <v>-40</v>
      </c>
      <c r="M16779">
        <v>790</v>
      </c>
      <c r="N16779">
        <v>200</v>
      </c>
      <c r="O16779">
        <v>0</v>
      </c>
      <c r="P16779">
        <v>4935897435897436</v>
      </c>
      <c r="Q16779">
        <v>5064102564102564</v>
      </c>
      <c r="R16779">
        <v>1.0256410256410256E+16</v>
      </c>
      <c r="S16779">
        <v>0</v>
      </c>
      <c r="T16779">
        <v>-5194805194805195</v>
      </c>
      <c r="U16779">
        <v>2.5316455696202532E+16</v>
      </c>
      <c r="V16779">
        <v>4658997240440096</v>
      </c>
      <c r="W16779">
        <v>0</v>
      </c>
      <c r="X16779">
        <v>229963325329415</v>
      </c>
      <c r="Y16779">
        <v>2.3593639871459464E+16</v>
      </c>
      <c r="Z16779">
        <v>1.8011672994587564E+16</v>
      </c>
    </row>
    <row r="16780" spans="1:26" x14ac:dyDescent="0.3">
      <c r="A16780" t="s">
        <v>7580</v>
      </c>
      <c r="B16780">
        <v>130</v>
      </c>
      <c r="C16780" t="s">
        <v>1295</v>
      </c>
      <c r="D16780">
        <v>134010</v>
      </c>
      <c r="E16780">
        <v>3348360</v>
      </c>
      <c r="F16780">
        <v>43938</v>
      </c>
      <c r="G16780">
        <v>1980</v>
      </c>
      <c r="H16780">
        <v>420</v>
      </c>
      <c r="I16780">
        <v>0</v>
      </c>
      <c r="J16780">
        <v>0</v>
      </c>
      <c r="K16780">
        <v>1050</v>
      </c>
      <c r="L16780">
        <v>280</v>
      </c>
      <c r="M16780">
        <v>930</v>
      </c>
      <c r="N16780">
        <v>140</v>
      </c>
      <c r="O16780">
        <v>0</v>
      </c>
      <c r="P16780">
        <v>5303030303030303</v>
      </c>
      <c r="Q16780">
        <v>4696969696969697</v>
      </c>
      <c r="R16780">
        <v>2.1212121212121212E+16</v>
      </c>
      <c r="S16780">
        <v>0</v>
      </c>
      <c r="T16780">
        <v>2.6666666666666664E+16</v>
      </c>
      <c r="U16780">
        <v>1.5053763440860216E+16</v>
      </c>
      <c r="V16780">
        <v>5913342651327814</v>
      </c>
      <c r="W16780">
        <v>0</v>
      </c>
      <c r="X16780">
        <v>3.1358635272192952E+16</v>
      </c>
      <c r="Y16780">
        <v>2777479124108519</v>
      </c>
      <c r="Z16780">
        <v>2.6457612234748232E+16</v>
      </c>
    </row>
    <row r="16781" spans="1:26" x14ac:dyDescent="0.3">
      <c r="A16781" t="s">
        <v>7580</v>
      </c>
      <c r="B16781">
        <v>130</v>
      </c>
      <c r="C16781" t="s">
        <v>1295</v>
      </c>
      <c r="D16781">
        <v>134010</v>
      </c>
      <c r="E16781">
        <v>3348360</v>
      </c>
      <c r="F16781">
        <v>43941</v>
      </c>
      <c r="G16781">
        <v>2370</v>
      </c>
      <c r="H16781">
        <v>390</v>
      </c>
      <c r="I16781">
        <v>0</v>
      </c>
      <c r="J16781">
        <v>0</v>
      </c>
      <c r="K16781">
        <v>1080</v>
      </c>
      <c r="L16781">
        <v>30</v>
      </c>
      <c r="M16781">
        <v>1290</v>
      </c>
      <c r="N16781">
        <v>360</v>
      </c>
      <c r="O16781">
        <v>0</v>
      </c>
      <c r="P16781">
        <v>4.556962025316456E+16</v>
      </c>
      <c r="Q16781">
        <v>5443037974683544</v>
      </c>
      <c r="R16781">
        <v>1.6455696202531644E+16</v>
      </c>
      <c r="S16781">
        <v>0</v>
      </c>
      <c r="T16781">
        <v>2.7777777777777776E+16</v>
      </c>
      <c r="U16781">
        <v>2.7906976744186048E+16</v>
      </c>
      <c r="V16781">
        <v>7078091961437839</v>
      </c>
      <c r="W16781">
        <v>0</v>
      </c>
      <c r="X16781">
        <v>3.2254596279969896E+16</v>
      </c>
      <c r="Y16781">
        <v>3852632333440849</v>
      </c>
      <c r="Z16781">
        <v>2.4496344045830744E+16</v>
      </c>
    </row>
    <row r="16782" spans="1:26" x14ac:dyDescent="0.3">
      <c r="A16782" t="s">
        <v>7580</v>
      </c>
      <c r="B16782">
        <v>130</v>
      </c>
      <c r="C16782" t="s">
        <v>1295</v>
      </c>
      <c r="D16782">
        <v>134010</v>
      </c>
      <c r="E16782">
        <v>3348360</v>
      </c>
      <c r="F16782">
        <v>43945</v>
      </c>
      <c r="G16782">
        <v>3180</v>
      </c>
      <c r="H16782">
        <v>810</v>
      </c>
      <c r="I16782">
        <v>0</v>
      </c>
      <c r="J16782">
        <v>0</v>
      </c>
      <c r="K16782">
        <v>1430</v>
      </c>
      <c r="L16782">
        <v>350</v>
      </c>
      <c r="M16782">
        <v>1750</v>
      </c>
      <c r="N16782">
        <v>460</v>
      </c>
      <c r="O16782">
        <v>0</v>
      </c>
      <c r="P16782">
        <v>449685534591195</v>
      </c>
      <c r="Q16782">
        <v>550314465408805</v>
      </c>
      <c r="R16782">
        <v>2.5471698113207548E+16</v>
      </c>
      <c r="S16782">
        <v>0</v>
      </c>
      <c r="T16782">
        <v>2.4475524475524476E+16</v>
      </c>
      <c r="U16782">
        <v>2.6285714285714284E+16</v>
      </c>
      <c r="V16782">
        <v>949718668243558</v>
      </c>
      <c r="W16782">
        <v>0</v>
      </c>
      <c r="X16782">
        <v>4270747470403421</v>
      </c>
      <c r="Y16782">
        <v>5226439212032159</v>
      </c>
      <c r="Z16782">
        <v>2549116639990813</v>
      </c>
    </row>
    <row r="16783" spans="1:26" x14ac:dyDescent="0.3">
      <c r="A16783" t="s">
        <v>7580</v>
      </c>
      <c r="B16783">
        <v>130</v>
      </c>
      <c r="C16783" t="s">
        <v>1295</v>
      </c>
      <c r="D16783">
        <v>134010</v>
      </c>
      <c r="E16783">
        <v>3348360</v>
      </c>
      <c r="F16783">
        <v>43948</v>
      </c>
      <c r="G16783">
        <v>3720</v>
      </c>
      <c r="H16783">
        <v>540</v>
      </c>
      <c r="I16783">
        <v>0</v>
      </c>
      <c r="J16783">
        <v>0</v>
      </c>
      <c r="K16783">
        <v>1620</v>
      </c>
      <c r="L16783">
        <v>190</v>
      </c>
      <c r="M16783">
        <v>2100</v>
      </c>
      <c r="N16783">
        <v>350</v>
      </c>
      <c r="O16783">
        <v>0</v>
      </c>
      <c r="P16783">
        <v>4.3548387096774192E+16</v>
      </c>
      <c r="Q16783">
        <v>5645161290322581</v>
      </c>
      <c r="R16783">
        <v>1.4516129032258066E+16</v>
      </c>
      <c r="S16783">
        <v>0</v>
      </c>
      <c r="T16783">
        <v>1.1728395061728394E+16</v>
      </c>
      <c r="U16783">
        <v>1.6666666666666666E+16</v>
      </c>
      <c r="V16783">
        <v>1.1109916496434076E+16</v>
      </c>
      <c r="W16783">
        <v>0</v>
      </c>
      <c r="X16783">
        <v>4838189441995484</v>
      </c>
      <c r="Y16783">
        <v>6271727054438591</v>
      </c>
      <c r="Z16783">
        <v>2.5639646446051184E+16</v>
      </c>
    </row>
    <row r="16784" spans="1:26" x14ac:dyDescent="0.3">
      <c r="A16784" t="s">
        <v>7580</v>
      </c>
      <c r="B16784">
        <v>130</v>
      </c>
      <c r="C16784" t="s">
        <v>1295</v>
      </c>
      <c r="D16784">
        <v>134010</v>
      </c>
      <c r="E16784">
        <v>3348360</v>
      </c>
      <c r="F16784">
        <v>43952</v>
      </c>
      <c r="G16784">
        <v>4350</v>
      </c>
      <c r="H16784">
        <v>630</v>
      </c>
      <c r="I16784">
        <v>0</v>
      </c>
      <c r="J16784">
        <v>0</v>
      </c>
      <c r="K16784">
        <v>1600</v>
      </c>
      <c r="L16784">
        <v>-20</v>
      </c>
      <c r="M16784">
        <v>2750</v>
      </c>
      <c r="N16784">
        <v>650</v>
      </c>
      <c r="O16784">
        <v>0</v>
      </c>
      <c r="P16784">
        <v>367816091954023</v>
      </c>
      <c r="Q16784">
        <v>632183908045977</v>
      </c>
      <c r="R16784">
        <v>1.4482758620689656E+16</v>
      </c>
      <c r="S16784">
        <v>0</v>
      </c>
      <c r="T16784">
        <v>-125</v>
      </c>
      <c r="U16784">
        <v>2.3636363636363636E+16</v>
      </c>
      <c r="V16784">
        <v>1.2991434612765652E+16</v>
      </c>
      <c r="W16784">
        <v>0</v>
      </c>
      <c r="X16784">
        <v>4778458708143688</v>
      </c>
      <c r="Y16784">
        <v>8212975904621965</v>
      </c>
      <c r="Z16784">
        <v>2433034970538958</v>
      </c>
    </row>
    <row r="16785" spans="1:26" x14ac:dyDescent="0.3">
      <c r="A16785" t="s">
        <v>7580</v>
      </c>
      <c r="B16785">
        <v>130</v>
      </c>
      <c r="C16785" t="s">
        <v>1295</v>
      </c>
      <c r="D16785">
        <v>134010</v>
      </c>
      <c r="E16785">
        <v>3348360</v>
      </c>
      <c r="F16785">
        <v>43955</v>
      </c>
      <c r="G16785">
        <v>5440</v>
      </c>
      <c r="H16785">
        <v>1090</v>
      </c>
      <c r="I16785">
        <v>0</v>
      </c>
      <c r="J16785">
        <v>0</v>
      </c>
      <c r="K16785">
        <v>2140</v>
      </c>
      <c r="L16785">
        <v>540</v>
      </c>
      <c r="M16785">
        <v>3300</v>
      </c>
      <c r="N16785">
        <v>550</v>
      </c>
      <c r="O16785">
        <v>0</v>
      </c>
      <c r="P16785">
        <v>3.9338235294117648E+16</v>
      </c>
      <c r="Q16785">
        <v>6066176470588235</v>
      </c>
      <c r="R16785">
        <v>2.0036764705882352E+16</v>
      </c>
      <c r="S16785">
        <v>0</v>
      </c>
      <c r="T16785">
        <v>2523364485981308</v>
      </c>
      <c r="U16785">
        <v>1.6666666666666666E+16</v>
      </c>
      <c r="V16785">
        <v>1624675960768854</v>
      </c>
      <c r="W16785">
        <v>0</v>
      </c>
      <c r="X16785">
        <v>6391188522142184</v>
      </c>
      <c r="Y16785">
        <v>9855571085546356</v>
      </c>
      <c r="Z16785">
        <v>2.4709225535795644E+16</v>
      </c>
    </row>
    <row r="16786" spans="1:26" x14ac:dyDescent="0.3">
      <c r="A16786" t="s">
        <v>7580</v>
      </c>
      <c r="B16786">
        <v>130</v>
      </c>
      <c r="C16786" t="s">
        <v>1295</v>
      </c>
      <c r="D16786">
        <v>134010</v>
      </c>
      <c r="E16786">
        <v>3348360</v>
      </c>
      <c r="F16786">
        <v>43959</v>
      </c>
      <c r="G16786">
        <v>6830</v>
      </c>
      <c r="H16786">
        <v>1390</v>
      </c>
      <c r="I16786">
        <v>0</v>
      </c>
      <c r="J16786">
        <v>0</v>
      </c>
      <c r="K16786">
        <v>2680</v>
      </c>
      <c r="L16786">
        <v>540</v>
      </c>
      <c r="M16786">
        <v>4150</v>
      </c>
      <c r="N16786">
        <v>850</v>
      </c>
      <c r="O16786">
        <v>0</v>
      </c>
      <c r="P16786">
        <v>3923865300146413</v>
      </c>
      <c r="Q16786">
        <v>6076134699853587</v>
      </c>
      <c r="R16786">
        <v>2.0351390922401172E+16</v>
      </c>
      <c r="S16786">
        <v>0</v>
      </c>
      <c r="T16786">
        <v>2.0149253731343284E+16</v>
      </c>
      <c r="U16786">
        <v>2.0481927710843372E+16</v>
      </c>
      <c r="V16786">
        <v>2039804561038837</v>
      </c>
      <c r="W16786">
        <v>0</v>
      </c>
      <c r="X16786">
        <v>8003918336140678</v>
      </c>
      <c r="Y16786">
        <v>1.2394127274247692E+16</v>
      </c>
      <c r="Z16786">
        <v>2.5112720895575332E+16</v>
      </c>
    </row>
    <row r="16787" spans="1:26" x14ac:dyDescent="0.3">
      <c r="A16787" t="s">
        <v>7580</v>
      </c>
      <c r="B16787">
        <v>130</v>
      </c>
      <c r="C16787" t="s">
        <v>1295</v>
      </c>
      <c r="D16787">
        <v>134010</v>
      </c>
      <c r="E16787">
        <v>3348360</v>
      </c>
      <c r="F16787">
        <v>43962</v>
      </c>
      <c r="G16787">
        <v>7730</v>
      </c>
      <c r="H16787">
        <v>900</v>
      </c>
      <c r="I16787">
        <v>0</v>
      </c>
      <c r="J16787">
        <v>0</v>
      </c>
      <c r="K16787">
        <v>3010</v>
      </c>
      <c r="L16787">
        <v>330</v>
      </c>
      <c r="M16787">
        <v>4720</v>
      </c>
      <c r="N16787">
        <v>570</v>
      </c>
      <c r="O16787">
        <v>0</v>
      </c>
      <c r="P16787">
        <v>3.8939197930142304E+16</v>
      </c>
      <c r="Q16787">
        <v>610608020698577</v>
      </c>
      <c r="R16787">
        <v>1.1642949547218628E+16</v>
      </c>
      <c r="S16787">
        <v>0</v>
      </c>
      <c r="T16787">
        <v>1.096345514950166E+16</v>
      </c>
      <c r="U16787">
        <v>1.2076271186440678E+16</v>
      </c>
      <c r="V16787">
        <v>2.3085928633719196E+16</v>
      </c>
      <c r="W16787">
        <v>0</v>
      </c>
      <c r="X16787">
        <v>8989475444695314</v>
      </c>
      <c r="Y16787">
        <v>1409645318902388</v>
      </c>
      <c r="Z16787">
        <v>2.5313378178547156E+16</v>
      </c>
    </row>
    <row r="16788" spans="1:26" x14ac:dyDescent="0.3">
      <c r="A16788" t="s">
        <v>7580</v>
      </c>
      <c r="B16788">
        <v>130</v>
      </c>
      <c r="C16788" t="s">
        <v>1295</v>
      </c>
      <c r="D16788">
        <v>134010</v>
      </c>
      <c r="E16788">
        <v>3348360</v>
      </c>
      <c r="F16788">
        <v>43966</v>
      </c>
      <c r="G16788">
        <v>10180</v>
      </c>
      <c r="H16788">
        <v>2450</v>
      </c>
      <c r="I16788">
        <v>0</v>
      </c>
      <c r="J16788">
        <v>0</v>
      </c>
      <c r="K16788">
        <v>3990</v>
      </c>
      <c r="L16788">
        <v>980</v>
      </c>
      <c r="M16788">
        <v>6190</v>
      </c>
      <c r="N16788">
        <v>1470</v>
      </c>
      <c r="O16788">
        <v>0</v>
      </c>
      <c r="P16788">
        <v>3919449901768173</v>
      </c>
      <c r="Q16788">
        <v>6080550098231827</v>
      </c>
      <c r="R16788">
        <v>2406679764243615</v>
      </c>
      <c r="S16788">
        <v>0</v>
      </c>
      <c r="T16788">
        <v>2.4561403508771928E+16</v>
      </c>
      <c r="U16788">
        <v>2.3747980613893376E+16</v>
      </c>
      <c r="V16788">
        <v>3.0402943530564216E+16</v>
      </c>
      <c r="W16788">
        <v>0</v>
      </c>
      <c r="X16788">
        <v>1.1916281403433322E+16</v>
      </c>
      <c r="Y16788">
        <v>1.8486662127130896E+16</v>
      </c>
      <c r="Z16788">
        <v>2.5642876140536424E+16</v>
      </c>
    </row>
    <row r="16789" spans="1:26" x14ac:dyDescent="0.3">
      <c r="A16789" t="s">
        <v>7580</v>
      </c>
      <c r="B16789">
        <v>130</v>
      </c>
      <c r="C16789" t="s">
        <v>1295</v>
      </c>
      <c r="D16789">
        <v>134010</v>
      </c>
      <c r="E16789">
        <v>3348360</v>
      </c>
      <c r="F16789">
        <v>43969</v>
      </c>
      <c r="G16789">
        <v>12470</v>
      </c>
      <c r="H16789">
        <v>2290</v>
      </c>
      <c r="I16789">
        <v>0</v>
      </c>
      <c r="J16789">
        <v>0</v>
      </c>
      <c r="K16789">
        <v>4780</v>
      </c>
      <c r="L16789">
        <v>790</v>
      </c>
      <c r="M16789">
        <v>7690</v>
      </c>
      <c r="N16789">
        <v>1500</v>
      </c>
      <c r="O16789">
        <v>0</v>
      </c>
      <c r="P16789">
        <v>3.8331996792301528E+16</v>
      </c>
      <c r="Q16789">
        <v>6166800320769847</v>
      </c>
      <c r="R16789">
        <v>1.8364073777064956E+16</v>
      </c>
      <c r="S16789">
        <v>0</v>
      </c>
      <c r="T16789">
        <v>1.6527196652719664E+16</v>
      </c>
      <c r="U16789">
        <v>1.9505851755526656E+16</v>
      </c>
      <c r="V16789">
        <v>3724211255659487</v>
      </c>
      <c r="W16789">
        <v>0</v>
      </c>
      <c r="X16789">
        <v>1.4275645390579268E+16</v>
      </c>
      <c r="Y16789">
        <v>229664671660156</v>
      </c>
      <c r="Z16789">
        <v>2574284818364261</v>
      </c>
    </row>
    <row r="16790" spans="1:26" x14ac:dyDescent="0.3">
      <c r="A16790" t="s">
        <v>7580</v>
      </c>
      <c r="B16790">
        <v>130</v>
      </c>
      <c r="C16790" t="s">
        <v>1295</v>
      </c>
      <c r="D16790">
        <v>134010</v>
      </c>
      <c r="E16790">
        <v>3348360</v>
      </c>
      <c r="F16790">
        <v>43973</v>
      </c>
      <c r="G16790">
        <v>18070</v>
      </c>
      <c r="H16790">
        <v>5600</v>
      </c>
      <c r="I16790">
        <v>0</v>
      </c>
      <c r="J16790">
        <v>0</v>
      </c>
      <c r="K16790">
        <v>6970</v>
      </c>
      <c r="L16790">
        <v>2190</v>
      </c>
      <c r="M16790">
        <v>11100</v>
      </c>
      <c r="N16790">
        <v>3410</v>
      </c>
      <c r="O16790">
        <v>0</v>
      </c>
      <c r="P16790">
        <v>3857221914775872</v>
      </c>
      <c r="Q16790">
        <v>6142778085224129</v>
      </c>
      <c r="R16790">
        <v>3099059214167128</v>
      </c>
      <c r="S16790">
        <v>0</v>
      </c>
      <c r="T16790">
        <v>3.1420373027259684E+16</v>
      </c>
      <c r="U16790">
        <v>3.0720720720720724E+16</v>
      </c>
      <c r="V16790">
        <v>5396671803509778</v>
      </c>
      <c r="W16790">
        <v>0</v>
      </c>
      <c r="X16790">
        <v>2081616074735094</v>
      </c>
      <c r="Y16790">
        <v>3.315055728774684E+16</v>
      </c>
      <c r="Z16790">
        <v>2597430010991765</v>
      </c>
    </row>
    <row r="16791" spans="1:26" x14ac:dyDescent="0.3">
      <c r="A16791" t="s">
        <v>7580</v>
      </c>
      <c r="B16791">
        <v>130</v>
      </c>
      <c r="C16791" t="s">
        <v>1295</v>
      </c>
      <c r="D16791">
        <v>134010</v>
      </c>
      <c r="E16791">
        <v>3348360</v>
      </c>
      <c r="F16791">
        <v>43976</v>
      </c>
      <c r="G16791">
        <v>21160</v>
      </c>
      <c r="H16791">
        <v>3090</v>
      </c>
      <c r="I16791">
        <v>0</v>
      </c>
      <c r="J16791">
        <v>0</v>
      </c>
      <c r="K16791">
        <v>6720</v>
      </c>
      <c r="L16791">
        <v>-250</v>
      </c>
      <c r="M16791">
        <v>14440</v>
      </c>
      <c r="N16791">
        <v>3340</v>
      </c>
      <c r="O16791">
        <v>0</v>
      </c>
      <c r="P16791">
        <v>3.1758034026465024E+16</v>
      </c>
      <c r="Q16791">
        <v>6824196597353497</v>
      </c>
      <c r="R16791">
        <v>1.4603024574669188E+16</v>
      </c>
      <c r="S16791">
        <v>0</v>
      </c>
      <c r="T16791">
        <v>-3720238095238095</v>
      </c>
      <c r="U16791">
        <v>2.3130193905817176E+16</v>
      </c>
      <c r="V16791">
        <v>6319511641520027</v>
      </c>
      <c r="W16791">
        <v>0</v>
      </c>
      <c r="X16791">
        <v>2.0069526574203492E+16</v>
      </c>
      <c r="Y16791">
        <v>4312558984099679</v>
      </c>
      <c r="Z16791">
        <v>2507584123172256</v>
      </c>
    </row>
    <row r="16792" spans="1:26" x14ac:dyDescent="0.3">
      <c r="A16792" t="s">
        <v>7580</v>
      </c>
      <c r="B16792">
        <v>130</v>
      </c>
      <c r="C16792" t="s">
        <v>1295</v>
      </c>
      <c r="D16792">
        <v>134010</v>
      </c>
      <c r="E16792">
        <v>3348360</v>
      </c>
      <c r="F16792">
        <v>43980</v>
      </c>
      <c r="G16792">
        <v>25390</v>
      </c>
      <c r="H16792">
        <v>4230</v>
      </c>
      <c r="I16792">
        <v>0</v>
      </c>
      <c r="J16792">
        <v>0</v>
      </c>
      <c r="K16792">
        <v>6490</v>
      </c>
      <c r="L16792">
        <v>-230</v>
      </c>
      <c r="M16792">
        <v>18900</v>
      </c>
      <c r="N16792">
        <v>4460</v>
      </c>
      <c r="O16792">
        <v>0</v>
      </c>
      <c r="P16792">
        <v>2556124458448208</v>
      </c>
      <c r="Q16792">
        <v>7443875541551792</v>
      </c>
      <c r="R16792">
        <v>1.6660102402520676E+16</v>
      </c>
      <c r="S16792">
        <v>0</v>
      </c>
      <c r="T16792">
        <v>-3543913713405239</v>
      </c>
      <c r="U16792">
        <v>2.35978835978836E+16</v>
      </c>
      <c r="V16792">
        <v>7582816662485516</v>
      </c>
      <c r="W16792">
        <v>0</v>
      </c>
      <c r="X16792">
        <v>1.9382623134907836E+16</v>
      </c>
      <c r="Y16792">
        <v>5644554348994731</v>
      </c>
      <c r="Z16792">
        <v>2399629007432443</v>
      </c>
    </row>
    <row r="16793" spans="1:26" x14ac:dyDescent="0.3">
      <c r="A16793" t="s">
        <v>7580</v>
      </c>
      <c r="B16793">
        <v>130</v>
      </c>
      <c r="C16793" t="s">
        <v>1295</v>
      </c>
      <c r="D16793">
        <v>134010</v>
      </c>
      <c r="E16793">
        <v>3348360</v>
      </c>
      <c r="F16793">
        <v>43983</v>
      </c>
      <c r="G16793">
        <v>28770</v>
      </c>
      <c r="H16793">
        <v>3380</v>
      </c>
      <c r="I16793">
        <v>0</v>
      </c>
      <c r="J16793">
        <v>0</v>
      </c>
      <c r="K16793">
        <v>6120</v>
      </c>
      <c r="L16793">
        <v>-370</v>
      </c>
      <c r="M16793">
        <v>22650</v>
      </c>
      <c r="N16793">
        <v>3750</v>
      </c>
      <c r="O16793">
        <v>0</v>
      </c>
      <c r="P16793">
        <v>2127215849843587</v>
      </c>
      <c r="Q16793">
        <v>7872784150156413</v>
      </c>
      <c r="R16793">
        <v>1.1748348974626346E+16</v>
      </c>
      <c r="S16793">
        <v>0</v>
      </c>
      <c r="T16793">
        <v>-6045751633986928</v>
      </c>
      <c r="U16793">
        <v>1.6556291390728478E+16</v>
      </c>
      <c r="V16793">
        <v>859226606458087</v>
      </c>
      <c r="W16793">
        <v>0</v>
      </c>
      <c r="X16793">
        <v>1.8277604558649608E+16</v>
      </c>
      <c r="Y16793">
        <v>6764505608715908</v>
      </c>
      <c r="Z16793">
        <v>2.3200492590056604E+16</v>
      </c>
    </row>
    <row r="16794" spans="1:26" x14ac:dyDescent="0.3">
      <c r="A16794" t="s">
        <v>7580</v>
      </c>
      <c r="B16794">
        <v>130</v>
      </c>
      <c r="C16794" t="s">
        <v>1295</v>
      </c>
      <c r="D16794">
        <v>134010</v>
      </c>
      <c r="E16794">
        <v>3348360</v>
      </c>
      <c r="F16794">
        <v>43987</v>
      </c>
      <c r="G16794">
        <v>34080</v>
      </c>
      <c r="H16794">
        <v>5310</v>
      </c>
      <c r="I16794">
        <v>0</v>
      </c>
      <c r="J16794">
        <v>0</v>
      </c>
      <c r="K16794">
        <v>5500</v>
      </c>
      <c r="L16794">
        <v>-620</v>
      </c>
      <c r="M16794">
        <v>28580</v>
      </c>
      <c r="N16794">
        <v>5930</v>
      </c>
      <c r="O16794">
        <v>0</v>
      </c>
      <c r="P16794">
        <v>1613849765258216</v>
      </c>
      <c r="Q16794">
        <v>8386150234741784</v>
      </c>
      <c r="R16794">
        <v>1.5580985915492956E+16</v>
      </c>
      <c r="S16794">
        <v>0</v>
      </c>
      <c r="T16794">
        <v>-1.1272727272727272E+16</v>
      </c>
      <c r="U16794">
        <v>2.0748775367389784E+16</v>
      </c>
      <c r="V16794">
        <v>1.0178117048346056E+16</v>
      </c>
      <c r="W16794">
        <v>0</v>
      </c>
      <c r="X16794">
        <v>1642595180924393</v>
      </c>
      <c r="Y16794">
        <v>8535521867421663</v>
      </c>
      <c r="Z16794">
        <v>2.2436109693356844E+16</v>
      </c>
    </row>
    <row r="16795" spans="1:26" x14ac:dyDescent="0.3">
      <c r="A16795" t="s">
        <v>7580</v>
      </c>
      <c r="B16795">
        <v>130</v>
      </c>
      <c r="C16795" t="s">
        <v>1295</v>
      </c>
      <c r="D16795">
        <v>134010</v>
      </c>
      <c r="E16795">
        <v>3348360</v>
      </c>
      <c r="F16795">
        <v>43990</v>
      </c>
      <c r="G16795">
        <v>38450</v>
      </c>
      <c r="H16795">
        <v>4370</v>
      </c>
      <c r="I16795">
        <v>0</v>
      </c>
      <c r="J16795">
        <v>0</v>
      </c>
      <c r="K16795">
        <v>6270</v>
      </c>
      <c r="L16795">
        <v>770</v>
      </c>
      <c r="M16795">
        <v>32180</v>
      </c>
      <c r="N16795">
        <v>3600</v>
      </c>
      <c r="O16795">
        <v>0</v>
      </c>
      <c r="P16795">
        <v>1.6306892067620284E+16</v>
      </c>
      <c r="Q16795">
        <v>8369310793237972</v>
      </c>
      <c r="R16795">
        <v>1.1365409622886866E+16</v>
      </c>
      <c r="S16795">
        <v>0</v>
      </c>
      <c r="T16795">
        <v>1.2280701754385964E+16</v>
      </c>
      <c r="U16795">
        <v>1.1187072715972654E+16</v>
      </c>
      <c r="V16795">
        <v>1.14832335830078E+16</v>
      </c>
      <c r="W16795">
        <v>0</v>
      </c>
      <c r="X16795">
        <v>1.872558506253808E+16</v>
      </c>
      <c r="Y16795">
        <v>9610675076753992</v>
      </c>
      <c r="Z16795">
        <v>2.2119577251629696E+16</v>
      </c>
    </row>
    <row r="16796" spans="1:26" x14ac:dyDescent="0.3">
      <c r="A16796" t="s">
        <v>7580</v>
      </c>
      <c r="B16796">
        <v>130</v>
      </c>
      <c r="C16796" t="s">
        <v>1295</v>
      </c>
      <c r="D16796">
        <v>134010</v>
      </c>
      <c r="E16796">
        <v>3348360</v>
      </c>
      <c r="F16796">
        <v>43994</v>
      </c>
      <c r="G16796">
        <v>46880</v>
      </c>
      <c r="H16796">
        <v>8430</v>
      </c>
      <c r="I16796">
        <v>910</v>
      </c>
      <c r="J16796">
        <v>910</v>
      </c>
      <c r="K16796">
        <v>8370</v>
      </c>
      <c r="L16796">
        <v>2100</v>
      </c>
      <c r="M16796">
        <v>37600</v>
      </c>
      <c r="N16796">
        <v>5420</v>
      </c>
      <c r="O16796">
        <v>1.9411262798634812E+16</v>
      </c>
      <c r="P16796">
        <v>1.7854095563139932E+16</v>
      </c>
      <c r="Q16796">
        <v>8020477815699659</v>
      </c>
      <c r="R16796">
        <v>1.7982081911262798E+16</v>
      </c>
      <c r="S16796">
        <v>10</v>
      </c>
      <c r="T16796">
        <v>2.5089605734767024E+16</v>
      </c>
      <c r="U16796">
        <v>1.4414893617021276E+16</v>
      </c>
      <c r="V16796">
        <v>1.4000884014861008E+16</v>
      </c>
      <c r="W16796">
        <v>2717748390256723</v>
      </c>
      <c r="X16796">
        <v>2499731211697667</v>
      </c>
      <c r="Y16796">
        <v>1.1229377964137668E+16</v>
      </c>
      <c r="Z16796">
        <v>2229467160232365</v>
      </c>
    </row>
    <row r="16797" spans="1:26" x14ac:dyDescent="0.3">
      <c r="A16797" t="s">
        <v>7580</v>
      </c>
      <c r="B16797">
        <v>130</v>
      </c>
      <c r="C16797" t="s">
        <v>1295</v>
      </c>
      <c r="D16797">
        <v>134010</v>
      </c>
      <c r="E16797">
        <v>3348360</v>
      </c>
      <c r="F16797">
        <v>43997</v>
      </c>
      <c r="G16797">
        <v>52800</v>
      </c>
      <c r="H16797">
        <v>5920</v>
      </c>
      <c r="I16797">
        <v>1150</v>
      </c>
      <c r="J16797">
        <v>240</v>
      </c>
      <c r="K16797">
        <v>7490</v>
      </c>
      <c r="L16797">
        <v>-880</v>
      </c>
      <c r="M16797">
        <v>44160</v>
      </c>
      <c r="N16797">
        <v>6560</v>
      </c>
      <c r="O16797">
        <v>2.1780303030303032E+16</v>
      </c>
      <c r="P16797">
        <v>1418560606060606</v>
      </c>
      <c r="Q16797">
        <v>8363636363636363</v>
      </c>
      <c r="R16797">
        <v>1.1212121212121212E+16</v>
      </c>
      <c r="S16797">
        <v>2.0869565217391304E+16</v>
      </c>
      <c r="T16797">
        <v>-1.1748998664886516E+16</v>
      </c>
      <c r="U16797">
        <v>1.4855072463768116E+16</v>
      </c>
      <c r="V16797">
        <v>1576891373687417</v>
      </c>
      <c r="W16797">
        <v>3434517196478276</v>
      </c>
      <c r="X16797">
        <v>2236915982749764</v>
      </c>
      <c r="Y16797">
        <v>1318854603447658</v>
      </c>
      <c r="Z16797">
        <v>2225112956709878</v>
      </c>
    </row>
    <row r="16798" spans="1:26" x14ac:dyDescent="0.3">
      <c r="A16798" t="s">
        <v>7580</v>
      </c>
      <c r="B16798">
        <v>130</v>
      </c>
      <c r="C16798" t="s">
        <v>1295</v>
      </c>
      <c r="D16798">
        <v>134010</v>
      </c>
      <c r="E16798">
        <v>3348360</v>
      </c>
      <c r="F16798">
        <v>44001</v>
      </c>
      <c r="G16798">
        <v>70550</v>
      </c>
      <c r="H16798">
        <v>17750</v>
      </c>
      <c r="I16798">
        <v>1440</v>
      </c>
      <c r="J16798">
        <v>290</v>
      </c>
      <c r="K16798">
        <v>13680</v>
      </c>
      <c r="L16798">
        <v>6190</v>
      </c>
      <c r="M16798">
        <v>55430</v>
      </c>
      <c r="N16798">
        <v>11270</v>
      </c>
      <c r="O16798">
        <v>2.0411055988660528E+16</v>
      </c>
      <c r="P16798">
        <v>1.9390503189227496E+16</v>
      </c>
      <c r="Q16798">
        <v>7856839121190645</v>
      </c>
      <c r="R16798">
        <v>2515946137491141</v>
      </c>
      <c r="S16798">
        <v>2013888888888889</v>
      </c>
      <c r="T16798">
        <v>4.5248538011695904E+16</v>
      </c>
      <c r="U16798">
        <v>2033195020746888</v>
      </c>
      <c r="V16798">
        <v>2.1070016366221076E+16</v>
      </c>
      <c r="W16798">
        <v>4.3006128373293192E+16</v>
      </c>
      <c r="X16798">
        <v>4.0855821954628536E+16</v>
      </c>
      <c r="Y16798">
        <v>1655437288702529</v>
      </c>
      <c r="Z16798">
        <v>2263089321104166</v>
      </c>
    </row>
    <row r="16799" spans="1:26" x14ac:dyDescent="0.3">
      <c r="A16799" t="s">
        <v>7580</v>
      </c>
      <c r="B16799">
        <v>130</v>
      </c>
      <c r="C16799" t="s">
        <v>1295</v>
      </c>
      <c r="D16799">
        <v>134010</v>
      </c>
      <c r="E16799">
        <v>3348360</v>
      </c>
      <c r="F16799">
        <v>44005</v>
      </c>
      <c r="G16799">
        <v>77260</v>
      </c>
      <c r="H16799">
        <v>6710</v>
      </c>
      <c r="I16799">
        <v>1580</v>
      </c>
      <c r="J16799">
        <v>140</v>
      </c>
      <c r="K16799">
        <v>11860</v>
      </c>
      <c r="L16799">
        <v>-1820</v>
      </c>
      <c r="M16799">
        <v>63820</v>
      </c>
      <c r="N16799">
        <v>8390</v>
      </c>
      <c r="O16799">
        <v>2.0450427129174216E+16</v>
      </c>
      <c r="P16799">
        <v>1.5350763655190268E+16</v>
      </c>
      <c r="Q16799">
        <v>8260419363189231</v>
      </c>
      <c r="R16799">
        <v>868495987574424</v>
      </c>
      <c r="S16799">
        <v>8860759493670886</v>
      </c>
      <c r="T16799">
        <v>-1.5345699831365936E+16</v>
      </c>
      <c r="U16799">
        <v>1.3146349106863052E+16</v>
      </c>
      <c r="V16799">
        <v>2.3073982486948832E+16</v>
      </c>
      <c r="W16799">
        <v>4.718727974291892E+16</v>
      </c>
      <c r="X16799">
        <v>3.5420325174115088E+16</v>
      </c>
      <c r="Y16799">
        <v>1.9060077172108136E+16</v>
      </c>
      <c r="Z16799">
        <v>2263269241262627</v>
      </c>
    </row>
    <row r="16800" spans="1:26" x14ac:dyDescent="0.3">
      <c r="A16800" t="s">
        <v>7580</v>
      </c>
      <c r="B16800">
        <v>130</v>
      </c>
      <c r="C16800" t="s">
        <v>1295</v>
      </c>
      <c r="D16800">
        <v>134010</v>
      </c>
      <c r="E16800">
        <v>3348360</v>
      </c>
      <c r="F16800">
        <v>44010</v>
      </c>
      <c r="G16800">
        <v>86260</v>
      </c>
      <c r="H16800">
        <v>9000</v>
      </c>
      <c r="I16800">
        <v>2070</v>
      </c>
      <c r="J16800">
        <v>490</v>
      </c>
      <c r="K16800">
        <v>12480</v>
      </c>
      <c r="L16800">
        <v>620</v>
      </c>
      <c r="M16800">
        <v>71710</v>
      </c>
      <c r="N16800">
        <v>7890</v>
      </c>
      <c r="O16800">
        <v>2.3997217713888244E+16</v>
      </c>
      <c r="P16800">
        <v>1.4467887781126826E+16</v>
      </c>
      <c r="Q16800">
        <v>8313239044748435</v>
      </c>
      <c r="R16800">
        <v>1.0433572919081846E+16</v>
      </c>
      <c r="S16800">
        <v>2.3671497584541064E+16</v>
      </c>
      <c r="T16800">
        <v>4.9679487179487176E+16</v>
      </c>
      <c r="U16800">
        <v>1100264956073072</v>
      </c>
      <c r="V16800">
        <v>2576186551027966</v>
      </c>
      <c r="W16800">
        <v>6182130953660896</v>
      </c>
      <c r="X16800">
        <v>3.7271977923520768E+16</v>
      </c>
      <c r="Y16800">
        <v>2.1416454622561496E+16</v>
      </c>
      <c r="Z16800">
        <v>22650888019274</v>
      </c>
    </row>
    <row r="16801" spans="1:26" x14ac:dyDescent="0.3">
      <c r="A16801" t="s">
        <v>7580</v>
      </c>
      <c r="B16801">
        <v>130</v>
      </c>
      <c r="C16801" t="s">
        <v>1295</v>
      </c>
      <c r="D16801">
        <v>134010</v>
      </c>
      <c r="E16801">
        <v>3348360</v>
      </c>
      <c r="F16801">
        <v>44013</v>
      </c>
      <c r="G16801">
        <v>89740</v>
      </c>
      <c r="H16801">
        <v>3480</v>
      </c>
      <c r="I16801">
        <v>2250</v>
      </c>
      <c r="J16801">
        <v>180</v>
      </c>
      <c r="K16801">
        <v>10760</v>
      </c>
      <c r="L16801">
        <v>-1720</v>
      </c>
      <c r="M16801">
        <v>76730</v>
      </c>
      <c r="N16801">
        <v>5020</v>
      </c>
      <c r="O16801">
        <v>2.5072431468687316E+16</v>
      </c>
      <c r="P16801">
        <v>1.1990193893470024E+16</v>
      </c>
      <c r="Q16801">
        <v>8550256295966124</v>
      </c>
      <c r="R16801">
        <v>3877869400490305</v>
      </c>
      <c r="S16801">
        <v>8</v>
      </c>
      <c r="T16801">
        <v>-1.5985130111524162E+16</v>
      </c>
      <c r="U16801">
        <v>6542421477909553</v>
      </c>
      <c r="V16801">
        <v>2.6801180279300912E+16</v>
      </c>
      <c r="W16801">
        <v>6719707558327061</v>
      </c>
      <c r="X16801">
        <v>3.2135134812266304E+16</v>
      </c>
      <c r="Y16801">
        <v>2.2915696042241576E+16</v>
      </c>
      <c r="Z16801">
        <v>2.2570954561370676E+16</v>
      </c>
    </row>
    <row r="16802" spans="1:26" x14ac:dyDescent="0.3">
      <c r="A16802" t="s">
        <v>7580</v>
      </c>
      <c r="B16802">
        <v>130</v>
      </c>
      <c r="C16802" t="s">
        <v>1295</v>
      </c>
      <c r="D16802">
        <v>134010</v>
      </c>
      <c r="E16802">
        <v>3348360</v>
      </c>
      <c r="F16802">
        <v>44017</v>
      </c>
      <c r="G16802">
        <v>94360</v>
      </c>
      <c r="H16802">
        <v>4620</v>
      </c>
      <c r="I16802">
        <v>2440</v>
      </c>
      <c r="J16802">
        <v>190</v>
      </c>
      <c r="K16802">
        <v>9720</v>
      </c>
      <c r="L16802">
        <v>-1040</v>
      </c>
      <c r="M16802">
        <v>82200</v>
      </c>
      <c r="N16802">
        <v>5470</v>
      </c>
      <c r="O16802">
        <v>2.5858414582450192E+16</v>
      </c>
      <c r="P16802">
        <v>1030097498940229</v>
      </c>
      <c r="Q16802">
        <v>8711318355235269</v>
      </c>
      <c r="R16802">
        <v>4896142433234421</v>
      </c>
      <c r="S16802">
        <v>778688524590164</v>
      </c>
      <c r="T16802">
        <v>-1.0699588477366256E+16</v>
      </c>
      <c r="U16802">
        <v>6654501216545013</v>
      </c>
      <c r="V16802">
        <v>281809602312774</v>
      </c>
      <c r="W16802">
        <v>7287149529919125</v>
      </c>
      <c r="X16802">
        <v>2902913665197291</v>
      </c>
      <c r="Y16802">
        <v>2.45493316130882E+16</v>
      </c>
      <c r="Z16802">
        <v>2.2470947516672592E+16</v>
      </c>
    </row>
    <row r="16803" spans="1:26" x14ac:dyDescent="0.3">
      <c r="A16803" t="s">
        <v>7580</v>
      </c>
      <c r="B16803">
        <v>130</v>
      </c>
      <c r="C16803" t="s">
        <v>1295</v>
      </c>
      <c r="D16803">
        <v>134010</v>
      </c>
      <c r="E16803">
        <v>3348360</v>
      </c>
      <c r="F16803">
        <v>44022</v>
      </c>
      <c r="G16803">
        <v>98310</v>
      </c>
      <c r="H16803">
        <v>3950</v>
      </c>
      <c r="I16803">
        <v>2630</v>
      </c>
      <c r="J16803">
        <v>190</v>
      </c>
      <c r="K16803">
        <v>7250</v>
      </c>
      <c r="L16803">
        <v>-2470</v>
      </c>
      <c r="M16803">
        <v>88430</v>
      </c>
      <c r="N16803">
        <v>6230</v>
      </c>
      <c r="O16803">
        <v>2.6752110670328552E+16</v>
      </c>
      <c r="P16803">
        <v>7374631268436578</v>
      </c>
      <c r="Q16803">
        <v>8995015766453056</v>
      </c>
      <c r="R16803">
        <v>4.0179025531482048E+16</v>
      </c>
      <c r="S16803">
        <v>7224334600760456</v>
      </c>
      <c r="T16803">
        <v>-3406896551724138</v>
      </c>
      <c r="U16803">
        <v>7045120434241774</v>
      </c>
      <c r="V16803">
        <v>2.9360642224850372E+16</v>
      </c>
      <c r="W16803">
        <v>7854591501511187</v>
      </c>
      <c r="X16803">
        <v>2165239102127609</v>
      </c>
      <c r="Y16803">
        <v>2.6409943972571648E+16</v>
      </c>
      <c r="Z16803">
        <v>2231689240475217</v>
      </c>
    </row>
    <row r="16804" spans="1:26" x14ac:dyDescent="0.3">
      <c r="A16804" t="s">
        <v>7580</v>
      </c>
      <c r="B16804">
        <v>130</v>
      </c>
      <c r="C16804" t="s">
        <v>1295</v>
      </c>
      <c r="D16804">
        <v>134010</v>
      </c>
      <c r="E16804">
        <v>3348360</v>
      </c>
      <c r="F16804">
        <v>44025</v>
      </c>
      <c r="G16804">
        <v>100890</v>
      </c>
      <c r="H16804">
        <v>2580</v>
      </c>
      <c r="I16804">
        <v>2760</v>
      </c>
      <c r="J16804">
        <v>130</v>
      </c>
      <c r="K16804">
        <v>6800</v>
      </c>
      <c r="L16804">
        <v>-450</v>
      </c>
      <c r="M16804">
        <v>91330</v>
      </c>
      <c r="N16804">
        <v>2900</v>
      </c>
      <c r="O16804">
        <v>2735652691049658</v>
      </c>
      <c r="P16804">
        <v>6740013876499157</v>
      </c>
      <c r="Q16804">
        <v>9052433343245120</v>
      </c>
      <c r="R16804">
        <v>2.55724055902468E+16</v>
      </c>
      <c r="S16804">
        <v>4710144927536232</v>
      </c>
      <c r="T16804">
        <v>-661764705882353</v>
      </c>
      <c r="U16804">
        <v>3175298368553597</v>
      </c>
      <c r="V16804">
        <v>3.0131168691538544E+16</v>
      </c>
      <c r="W16804">
        <v>8242841271547862</v>
      </c>
      <c r="X16804">
        <v>2.0308449509610676E+16</v>
      </c>
      <c r="Y16804">
        <v>2727603961342269</v>
      </c>
      <c r="Z16804">
        <v>2.2202273052104664E+16</v>
      </c>
    </row>
    <row r="16805" spans="1:26" x14ac:dyDescent="0.3">
      <c r="A16805" t="s">
        <v>7580</v>
      </c>
      <c r="B16805">
        <v>130</v>
      </c>
      <c r="C16805" t="s">
        <v>1295</v>
      </c>
      <c r="D16805">
        <v>134010</v>
      </c>
      <c r="E16805">
        <v>3348360</v>
      </c>
      <c r="F16805">
        <v>44029</v>
      </c>
      <c r="G16805">
        <v>103100</v>
      </c>
      <c r="H16805">
        <v>2210</v>
      </c>
      <c r="I16805">
        <v>2830</v>
      </c>
      <c r="J16805">
        <v>70</v>
      </c>
      <c r="K16805">
        <v>5380</v>
      </c>
      <c r="L16805">
        <v>-1420</v>
      </c>
      <c r="M16805">
        <v>94890</v>
      </c>
      <c r="N16805">
        <v>3560</v>
      </c>
      <c r="O16805">
        <v>2.7449078564500488E+16</v>
      </c>
      <c r="P16805">
        <v>521823472356935</v>
      </c>
      <c r="Q16805">
        <v>920368574199806</v>
      </c>
      <c r="R16805">
        <v>2.1435499515033944E+16</v>
      </c>
      <c r="S16805">
        <v>2.4734982332155476E+16</v>
      </c>
      <c r="T16805">
        <v>-2.6394052044609668E+16</v>
      </c>
      <c r="U16805">
        <v>3.7517125092212032E+16</v>
      </c>
      <c r="V16805">
        <v>3079119330060089</v>
      </c>
      <c r="W16805">
        <v>8451898840029148</v>
      </c>
      <c r="X16805">
        <v>1.6067567406133152E+16</v>
      </c>
      <c r="Y16805">
        <v>2833924667598466</v>
      </c>
      <c r="Z16805">
        <v>2.2084721498526664E+16</v>
      </c>
    </row>
    <row r="16806" spans="1:26" x14ac:dyDescent="0.3">
      <c r="A16806" t="s">
        <v>7580</v>
      </c>
      <c r="B16806">
        <v>130</v>
      </c>
      <c r="C16806" t="s">
        <v>1295</v>
      </c>
      <c r="D16806">
        <v>134010</v>
      </c>
      <c r="E16806">
        <v>3348360</v>
      </c>
      <c r="F16806">
        <v>44032</v>
      </c>
      <c r="G16806">
        <v>104260</v>
      </c>
      <c r="H16806">
        <v>1160</v>
      </c>
      <c r="I16806">
        <v>2880</v>
      </c>
      <c r="J16806">
        <v>50</v>
      </c>
      <c r="K16806">
        <v>4500</v>
      </c>
      <c r="L16806">
        <v>-880</v>
      </c>
      <c r="M16806">
        <v>96880</v>
      </c>
      <c r="N16806">
        <v>1990</v>
      </c>
      <c r="O16806">
        <v>2.7623249568386728E+16</v>
      </c>
      <c r="P16806">
        <v>4316132745060426</v>
      </c>
      <c r="Q16806">
        <v>929215422981009</v>
      </c>
      <c r="R16806">
        <v>1.1126031076155764E+16</v>
      </c>
      <c r="S16806">
        <v>1.7361111111111112E+16</v>
      </c>
      <c r="T16806">
        <v>-1.9555555555555556E+16</v>
      </c>
      <c r="U16806">
        <v>2.0540875309661436E+16</v>
      </c>
      <c r="V16806">
        <v>3113763155694131</v>
      </c>
      <c r="W16806">
        <v>8601225674658639</v>
      </c>
      <c r="X16806">
        <v>1.3439415116654122E+16</v>
      </c>
      <c r="Y16806">
        <v>2.8933567477810032E+16</v>
      </c>
      <c r="Z16806">
        <v>2198132732916256</v>
      </c>
    </row>
    <row r="16807" spans="1:26" x14ac:dyDescent="0.3">
      <c r="A16807" t="s">
        <v>7580</v>
      </c>
      <c r="B16807">
        <v>130</v>
      </c>
      <c r="C16807" t="s">
        <v>1295</v>
      </c>
      <c r="D16807">
        <v>134010</v>
      </c>
      <c r="E16807">
        <v>3348360</v>
      </c>
      <c r="F16807">
        <v>44036</v>
      </c>
      <c r="G16807">
        <v>105760</v>
      </c>
      <c r="H16807">
        <v>1500</v>
      </c>
      <c r="I16807">
        <v>3000</v>
      </c>
      <c r="J16807">
        <v>120</v>
      </c>
      <c r="K16807">
        <v>3310</v>
      </c>
      <c r="L16807">
        <v>-1190</v>
      </c>
      <c r="M16807">
        <v>99450</v>
      </c>
      <c r="N16807">
        <v>2570</v>
      </c>
      <c r="O16807">
        <v>2.8366111951588504E+16</v>
      </c>
      <c r="P16807">
        <v>3129727685325265</v>
      </c>
      <c r="Q16807">
        <v>9403366111951588</v>
      </c>
      <c r="R16807">
        <v>1.4183055975794252E+16</v>
      </c>
      <c r="S16807">
        <v>4</v>
      </c>
      <c r="T16807">
        <v>-3595166163141994</v>
      </c>
      <c r="U16807">
        <v>2.5842131724484664E+16</v>
      </c>
      <c r="V16807">
        <v>3158561206082978</v>
      </c>
      <c r="W16807">
        <v>8959610077769415</v>
      </c>
      <c r="X16807">
        <v>9885436452472256</v>
      </c>
      <c r="Y16807">
        <v>2970110740780561</v>
      </c>
      <c r="Z16807">
        <v>2.1883208611678152E+16</v>
      </c>
    </row>
    <row r="16808" spans="1:26" x14ac:dyDescent="0.3">
      <c r="A16808" t="s">
        <v>7580</v>
      </c>
      <c r="B16808">
        <v>130</v>
      </c>
      <c r="C16808" t="s">
        <v>1295</v>
      </c>
      <c r="D16808">
        <v>134010</v>
      </c>
      <c r="E16808">
        <v>3348360</v>
      </c>
      <c r="F16808">
        <v>44039</v>
      </c>
      <c r="G16808">
        <v>106790</v>
      </c>
      <c r="H16808">
        <v>1030</v>
      </c>
      <c r="I16808">
        <v>3060</v>
      </c>
      <c r="J16808">
        <v>60</v>
      </c>
      <c r="K16808">
        <v>2850</v>
      </c>
      <c r="L16808">
        <v>-460</v>
      </c>
      <c r="M16808">
        <v>100880</v>
      </c>
      <c r="N16808">
        <v>1430</v>
      </c>
      <c r="O16808">
        <v>2865436838655305</v>
      </c>
      <c r="P16808">
        <v>2668789212473078</v>
      </c>
      <c r="Q16808">
        <v>9446577394887160</v>
      </c>
      <c r="R16808">
        <v>9645097855604456</v>
      </c>
      <c r="S16808">
        <v>196078431372549</v>
      </c>
      <c r="T16808">
        <v>-1.6140350877192984E+16</v>
      </c>
      <c r="U16808">
        <v>1.4175257731958764E+16</v>
      </c>
      <c r="V16808">
        <v>3189322534016653</v>
      </c>
      <c r="W16808">
        <v>9138802279324804</v>
      </c>
      <c r="X16808">
        <v>8511629573880945</v>
      </c>
      <c r="Y16808">
        <v>3.0128182154845956E+16</v>
      </c>
      <c r="Z16808">
        <v>2.1801343633453976E+16</v>
      </c>
    </row>
    <row r="16809" spans="1:26" x14ac:dyDescent="0.3">
      <c r="A16809" t="s">
        <v>7580</v>
      </c>
      <c r="B16809">
        <v>130</v>
      </c>
      <c r="C16809" t="s">
        <v>1295</v>
      </c>
      <c r="D16809">
        <v>134010</v>
      </c>
      <c r="E16809">
        <v>3348360</v>
      </c>
      <c r="F16809">
        <v>44043</v>
      </c>
      <c r="G16809">
        <v>107890</v>
      </c>
      <c r="H16809">
        <v>1100</v>
      </c>
      <c r="I16809">
        <v>3120</v>
      </c>
      <c r="J16809">
        <v>60</v>
      </c>
      <c r="K16809">
        <v>2740</v>
      </c>
      <c r="L16809">
        <v>-110</v>
      </c>
      <c r="M16809">
        <v>102030</v>
      </c>
      <c r="N16809">
        <v>1150</v>
      </c>
      <c r="O16809">
        <v>2.8918342756511264E+16</v>
      </c>
      <c r="P16809">
        <v>2.5396236907961812E+16</v>
      </c>
      <c r="Q16809">
        <v>9456854203355268</v>
      </c>
      <c r="R16809">
        <v>1.0195569561590508E+16</v>
      </c>
      <c r="S16809">
        <v>1.9230769230769232E+16</v>
      </c>
      <c r="T16809">
        <v>-4.0145985401459856E+16</v>
      </c>
      <c r="U16809">
        <v>1.1271194746643144E+16</v>
      </c>
      <c r="V16809">
        <v>3222174437635141</v>
      </c>
      <c r="W16809">
        <v>9317994480880192</v>
      </c>
      <c r="X16809">
        <v>8183110537696066</v>
      </c>
      <c r="Y16809">
        <v>3.0471633874493784E+16</v>
      </c>
      <c r="Z16809">
        <v>2.1736425835522896E+16</v>
      </c>
    </row>
    <row r="16810" spans="1:26" x14ac:dyDescent="0.3">
      <c r="A16810" t="s">
        <v>7580</v>
      </c>
      <c r="B16810">
        <v>130</v>
      </c>
      <c r="C16810" t="s">
        <v>1295</v>
      </c>
      <c r="D16810">
        <v>134010</v>
      </c>
      <c r="E16810">
        <v>3348360</v>
      </c>
      <c r="F16810">
        <v>44046</v>
      </c>
      <c r="G16810">
        <v>108830</v>
      </c>
      <c r="H16810">
        <v>940</v>
      </c>
      <c r="I16810">
        <v>3170</v>
      </c>
      <c r="J16810">
        <v>50</v>
      </c>
      <c r="K16810">
        <v>2670</v>
      </c>
      <c r="L16810">
        <v>-70</v>
      </c>
      <c r="M16810">
        <v>102990</v>
      </c>
      <c r="N16810">
        <v>960</v>
      </c>
      <c r="O16810">
        <v>2912799779472572</v>
      </c>
      <c r="P16810">
        <v>2.4533676375999264E+16</v>
      </c>
      <c r="Q16810">
        <v>946338325829275</v>
      </c>
      <c r="R16810">
        <v>8637324267205733</v>
      </c>
      <c r="S16810">
        <v>1.5772870662460568E+16</v>
      </c>
      <c r="T16810">
        <v>-2.6217228464419476E+16</v>
      </c>
      <c r="U16810">
        <v>932129332944946</v>
      </c>
      <c r="V16810">
        <v>3250247882545485</v>
      </c>
      <c r="W16810">
        <v>9467321315509682</v>
      </c>
      <c r="X16810">
        <v>797405296921478</v>
      </c>
      <c r="Y16810">
        <v>3.0758341396982404E+16</v>
      </c>
      <c r="Z16810">
        <v>2.1684233218062816E+16</v>
      </c>
    </row>
    <row r="16811" spans="1:26" x14ac:dyDescent="0.3">
      <c r="A16811" t="s">
        <v>7580</v>
      </c>
      <c r="B16811">
        <v>130</v>
      </c>
      <c r="C16811" t="s">
        <v>1295</v>
      </c>
      <c r="D16811">
        <v>134010</v>
      </c>
      <c r="E16811">
        <v>3348360</v>
      </c>
      <c r="F16811">
        <v>44050</v>
      </c>
      <c r="G16811">
        <v>110270</v>
      </c>
      <c r="H16811">
        <v>1440</v>
      </c>
      <c r="I16811">
        <v>3230</v>
      </c>
      <c r="J16811">
        <v>60</v>
      </c>
      <c r="K16811">
        <v>2530</v>
      </c>
      <c r="L16811">
        <v>-140</v>
      </c>
      <c r="M16811">
        <v>104510</v>
      </c>
      <c r="N16811">
        <v>1520</v>
      </c>
      <c r="O16811">
        <v>2.9291738460143288E+16</v>
      </c>
      <c r="P16811">
        <v>2294368368549923</v>
      </c>
      <c r="Q16811">
        <v>9477645778543576</v>
      </c>
      <c r="R16811">
        <v>1.3058855536410628E+16</v>
      </c>
      <c r="S16811">
        <v>1.8575851393188856E+16</v>
      </c>
      <c r="T16811">
        <v>-5533596837944664</v>
      </c>
      <c r="U16811">
        <v>1.4544062769113004E+16</v>
      </c>
      <c r="V16811">
        <v>3293254010918778</v>
      </c>
      <c r="W16811">
        <v>9646513517065072</v>
      </c>
      <c r="X16811">
        <v>7555937832252207</v>
      </c>
      <c r="Y16811">
        <v>3.1212294974256052E+16</v>
      </c>
      <c r="Z16811">
        <v>2164035131535852</v>
      </c>
    </row>
    <row r="16812" spans="1:26" x14ac:dyDescent="0.3">
      <c r="A16812" t="s">
        <v>7580</v>
      </c>
      <c r="B16812">
        <v>130</v>
      </c>
      <c r="C16812" t="s">
        <v>1295</v>
      </c>
      <c r="D16812">
        <v>134010</v>
      </c>
      <c r="E16812">
        <v>3348360</v>
      </c>
      <c r="F16812">
        <v>44053</v>
      </c>
      <c r="G16812">
        <v>111170</v>
      </c>
      <c r="H16812">
        <v>900</v>
      </c>
      <c r="I16812">
        <v>3230</v>
      </c>
      <c r="J16812">
        <v>0</v>
      </c>
      <c r="K16812">
        <v>2570</v>
      </c>
      <c r="L16812">
        <v>40</v>
      </c>
      <c r="M16812">
        <v>105370</v>
      </c>
      <c r="N16812">
        <v>860</v>
      </c>
      <c r="O16812">
        <v>2.905460106143744E+16</v>
      </c>
      <c r="P16812">
        <v>231177475937753</v>
      </c>
      <c r="Q16812">
        <v>9478276513447872</v>
      </c>
      <c r="R16812">
        <v>8095709274084735</v>
      </c>
      <c r="S16812">
        <v>0</v>
      </c>
      <c r="T16812">
        <v>1556420233463035</v>
      </c>
      <c r="U16812">
        <v>816171585840372</v>
      </c>
      <c r="V16812">
        <v>3.3201328411520864E+16</v>
      </c>
      <c r="W16812">
        <v>9646513517065072</v>
      </c>
      <c r="X16812">
        <v>7675399299955799</v>
      </c>
      <c r="Y16812">
        <v>3.1469137129818776E+16</v>
      </c>
      <c r="Z16812">
        <v>2.1604133892513528E+16</v>
      </c>
    </row>
    <row r="16813" spans="1:26" x14ac:dyDescent="0.3">
      <c r="A16813" t="s">
        <v>7580</v>
      </c>
      <c r="B16813">
        <v>130</v>
      </c>
      <c r="C16813" t="s">
        <v>1295</v>
      </c>
      <c r="D16813">
        <v>134010</v>
      </c>
      <c r="E16813">
        <v>3348360</v>
      </c>
      <c r="F16813">
        <v>44057</v>
      </c>
      <c r="G16813">
        <v>112510</v>
      </c>
      <c r="H16813">
        <v>1340</v>
      </c>
      <c r="I16813">
        <v>3280</v>
      </c>
      <c r="J16813">
        <v>50</v>
      </c>
      <c r="K16813">
        <v>2490</v>
      </c>
      <c r="L16813">
        <v>-80</v>
      </c>
      <c r="M16813">
        <v>106740</v>
      </c>
      <c r="N16813">
        <v>1370</v>
      </c>
      <c r="O16813">
        <v>2.9152964180961696E+16</v>
      </c>
      <c r="P16813">
        <v>2213136610079104</v>
      </c>
      <c r="Q16813">
        <v>9487156697182472</v>
      </c>
      <c r="R16813">
        <v>1.1910052439783132E+16</v>
      </c>
      <c r="S16813">
        <v>1524390243902439</v>
      </c>
      <c r="T16813">
        <v>-321285140562249</v>
      </c>
      <c r="U16813">
        <v>1.2834925988382988E+16</v>
      </c>
      <c r="V16813">
        <v>336015243283279</v>
      </c>
      <c r="W16813">
        <v>9795840351694560</v>
      </c>
      <c r="X16813">
        <v>7436476364548615</v>
      </c>
      <c r="Y16813">
        <v>3187829265670358</v>
      </c>
      <c r="Z16813">
        <v>2157333077255444</v>
      </c>
    </row>
    <row r="16814" spans="1:26" x14ac:dyDescent="0.3">
      <c r="A16814" t="s">
        <v>7580</v>
      </c>
      <c r="B16814">
        <v>130</v>
      </c>
      <c r="C16814" t="s">
        <v>1295</v>
      </c>
      <c r="D16814">
        <v>134010</v>
      </c>
      <c r="E16814">
        <v>3348360</v>
      </c>
      <c r="F16814">
        <v>44060</v>
      </c>
      <c r="G16814">
        <v>113210</v>
      </c>
      <c r="H16814">
        <v>700</v>
      </c>
      <c r="I16814">
        <v>3320</v>
      </c>
      <c r="J16814">
        <v>40</v>
      </c>
      <c r="K16814">
        <v>2380</v>
      </c>
      <c r="L16814">
        <v>-110</v>
      </c>
      <c r="M16814">
        <v>107510</v>
      </c>
      <c r="N16814">
        <v>770</v>
      </c>
      <c r="O16814">
        <v>2.9326031269322496E+16</v>
      </c>
      <c r="P16814">
        <v>2102287783764685</v>
      </c>
      <c r="Q16814">
        <v>9496510908930308</v>
      </c>
      <c r="R16814">
        <v>6.1831993640137792E+16</v>
      </c>
      <c r="S16814">
        <v>1.2048192771084338E+16</v>
      </c>
      <c r="T16814">
        <v>-4.6218487394957984E+16</v>
      </c>
      <c r="U16814">
        <v>7162124453539206</v>
      </c>
      <c r="V16814">
        <v>3.3810581896809184E+16</v>
      </c>
      <c r="W16814">
        <v>9915301819398152</v>
      </c>
      <c r="X16814">
        <v>7107957328363736</v>
      </c>
      <c r="Y16814">
        <v>3.2108255982032996E+16</v>
      </c>
      <c r="Z16814">
        <v>2.1546723470594308E+16</v>
      </c>
    </row>
    <row r="16815" spans="1:26" x14ac:dyDescent="0.3">
      <c r="A16815" t="s">
        <v>7580</v>
      </c>
      <c r="B16815">
        <v>130</v>
      </c>
      <c r="C16815" t="s">
        <v>1295</v>
      </c>
      <c r="D16815">
        <v>134010</v>
      </c>
      <c r="E16815">
        <v>3348360</v>
      </c>
      <c r="F16815">
        <v>44064</v>
      </c>
      <c r="G16815">
        <v>114110</v>
      </c>
      <c r="H16815">
        <v>900</v>
      </c>
      <c r="I16815">
        <v>3390</v>
      </c>
      <c r="J16815">
        <v>70</v>
      </c>
      <c r="K16815">
        <v>2110</v>
      </c>
      <c r="L16815">
        <v>-270</v>
      </c>
      <c r="M16815">
        <v>108610</v>
      </c>
      <c r="N16815">
        <v>1100</v>
      </c>
      <c r="O16815">
        <v>2.970817632109368E+16</v>
      </c>
      <c r="P16815">
        <v>1849092980457453</v>
      </c>
      <c r="Q16815">
        <v>9518008938743318</v>
      </c>
      <c r="R16815">
        <v>7887126456927527</v>
      </c>
      <c r="S16815">
        <v>2064896755162242</v>
      </c>
      <c r="T16815">
        <v>-1.2796208530805686E+16</v>
      </c>
      <c r="U16815">
        <v>1012798084890894</v>
      </c>
      <c r="V16815">
        <v>3.4079370199142264E+16</v>
      </c>
      <c r="W16815">
        <v>1012435938787944</v>
      </c>
      <c r="X16815">
        <v>6301592421364489</v>
      </c>
      <c r="Y16815">
        <v>3.2436775018217876E+16</v>
      </c>
      <c r="Z16815">
        <v>2.1522414718645644E+16</v>
      </c>
    </row>
    <row r="16816" spans="1:26" x14ac:dyDescent="0.3">
      <c r="A16816" t="s">
        <v>7580</v>
      </c>
      <c r="B16816">
        <v>130</v>
      </c>
      <c r="C16816" t="s">
        <v>1295</v>
      </c>
      <c r="D16816">
        <v>134010</v>
      </c>
      <c r="E16816">
        <v>3348360</v>
      </c>
      <c r="F16816">
        <v>44067</v>
      </c>
      <c r="G16816">
        <v>114800</v>
      </c>
      <c r="H16816">
        <v>690</v>
      </c>
      <c r="I16816">
        <v>3420</v>
      </c>
      <c r="J16816">
        <v>30</v>
      </c>
      <c r="K16816">
        <v>2070</v>
      </c>
      <c r="L16816">
        <v>-40</v>
      </c>
      <c r="M16816">
        <v>109310</v>
      </c>
      <c r="N16816">
        <v>700</v>
      </c>
      <c r="O16816">
        <v>2.9790940766550524E+16</v>
      </c>
      <c r="P16816">
        <v>1803135888501742</v>
      </c>
      <c r="Q16816">
        <v>9521777003484320</v>
      </c>
      <c r="R16816">
        <v>6010452961672474</v>
      </c>
      <c r="S16816">
        <v>8771929824561403</v>
      </c>
      <c r="T16816">
        <v>-1932367149758454</v>
      </c>
      <c r="U16816">
        <v>640380569023877</v>
      </c>
      <c r="V16816">
        <v>3428544123093096</v>
      </c>
      <c r="W16816">
        <v>1.0213955488657134E+16</v>
      </c>
      <c r="X16816">
        <v>6182130953660896</v>
      </c>
      <c r="Y16816">
        <v>3264583258669916</v>
      </c>
      <c r="Z16816">
        <v>2.1501459920698544E+16</v>
      </c>
    </row>
    <row r="16817" spans="1:26" x14ac:dyDescent="0.3">
      <c r="A16817" t="s">
        <v>7580</v>
      </c>
      <c r="B16817">
        <v>130</v>
      </c>
      <c r="C16817" t="s">
        <v>1295</v>
      </c>
      <c r="D16817">
        <v>134010</v>
      </c>
      <c r="E16817">
        <v>3348360</v>
      </c>
      <c r="F16817">
        <v>44071</v>
      </c>
      <c r="G16817">
        <v>116250</v>
      </c>
      <c r="H16817">
        <v>1450</v>
      </c>
      <c r="I16817">
        <v>3440</v>
      </c>
      <c r="J16817">
        <v>20</v>
      </c>
      <c r="K16817">
        <v>2250</v>
      </c>
      <c r="L16817">
        <v>180</v>
      </c>
      <c r="M16817">
        <v>110560</v>
      </c>
      <c r="N16817">
        <v>1250</v>
      </c>
      <c r="O16817">
        <v>2.9591397849462368E+16</v>
      </c>
      <c r="P16817">
        <v>1935483870967742</v>
      </c>
      <c r="Q16817">
        <v>9510537634408602</v>
      </c>
      <c r="R16817">
        <v>1.2473118279569892E+16</v>
      </c>
      <c r="S16817">
        <v>5813953488372093</v>
      </c>
      <c r="T16817">
        <v>8</v>
      </c>
      <c r="U16817">
        <v>1.1306078147612156E+16</v>
      </c>
      <c r="V16817">
        <v>3471848905135648</v>
      </c>
      <c r="W16817">
        <v>1027368622250893</v>
      </c>
      <c r="X16817">
        <v>6719707558327061</v>
      </c>
      <c r="Y16817">
        <v>3.3019149673272884E+16</v>
      </c>
      <c r="Z16817">
        <v>2148473057608326</v>
      </c>
    </row>
    <row r="16818" spans="1:26" x14ac:dyDescent="0.3">
      <c r="A16818" t="s">
        <v>7580</v>
      </c>
      <c r="B16818">
        <v>130</v>
      </c>
      <c r="C16818" t="s">
        <v>1295</v>
      </c>
      <c r="D16818">
        <v>134010</v>
      </c>
      <c r="E16818">
        <v>3348360</v>
      </c>
      <c r="F16818">
        <v>44074</v>
      </c>
      <c r="G16818">
        <v>116820</v>
      </c>
      <c r="H16818">
        <v>570</v>
      </c>
      <c r="I16818">
        <v>3500</v>
      </c>
      <c r="J16818">
        <v>60</v>
      </c>
      <c r="K16818">
        <v>2130</v>
      </c>
      <c r="L16818">
        <v>-120</v>
      </c>
      <c r="M16818">
        <v>111190</v>
      </c>
      <c r="N16818">
        <v>630</v>
      </c>
      <c r="O16818">
        <v>2.9960623180962164E+16</v>
      </c>
      <c r="P16818">
        <v>1.8233179250128404E+16</v>
      </c>
      <c r="Q16818">
        <v>9518061975689094</v>
      </c>
      <c r="R16818">
        <v>4879301489470981</v>
      </c>
      <c r="S16818">
        <v>1.7142857142857144E+16</v>
      </c>
      <c r="T16818">
        <v>-5.6338028169014088E+16</v>
      </c>
      <c r="U16818">
        <v>5.6659771562190848E+16</v>
      </c>
      <c r="V16818">
        <v>3.4888721642834104E+16</v>
      </c>
      <c r="W16818">
        <v>1.0452878424064318E+16</v>
      </c>
      <c r="X16818">
        <v>6361323155216285</v>
      </c>
      <c r="Y16818">
        <v>3320730148490604</v>
      </c>
      <c r="Z16818">
        <v>2.1470008869476876E+16</v>
      </c>
    </row>
    <row r="16819" spans="1:26" x14ac:dyDescent="0.3">
      <c r="A16819" t="s">
        <v>7580</v>
      </c>
      <c r="B16819">
        <v>130</v>
      </c>
      <c r="C16819" t="s">
        <v>1295</v>
      </c>
      <c r="D16819">
        <v>134010</v>
      </c>
      <c r="E16819">
        <v>3348360</v>
      </c>
      <c r="F16819">
        <v>44078</v>
      </c>
      <c r="G16819">
        <v>117630</v>
      </c>
      <c r="H16819">
        <v>810</v>
      </c>
      <c r="I16819">
        <v>3540</v>
      </c>
      <c r="J16819">
        <v>40</v>
      </c>
      <c r="K16819">
        <v>1900</v>
      </c>
      <c r="L16819">
        <v>-230</v>
      </c>
      <c r="M16819">
        <v>112190</v>
      </c>
      <c r="N16819">
        <v>1000</v>
      </c>
      <c r="O16819">
        <v>3.0094363682733996E+16</v>
      </c>
      <c r="P16819">
        <v>1.6152342089602992E+16</v>
      </c>
      <c r="Q16819">
        <v>953753294227663</v>
      </c>
      <c r="R16819">
        <v>6885998469778117</v>
      </c>
      <c r="S16819">
        <v>1.1299435028248588E+16</v>
      </c>
      <c r="T16819">
        <v>-1.2105263157894736E+16</v>
      </c>
      <c r="U16819">
        <v>8913450396648542</v>
      </c>
      <c r="V16819">
        <v>3513063111493388</v>
      </c>
      <c r="W16819">
        <v>1057233989176791</v>
      </c>
      <c r="X16819">
        <v>5674419715920629</v>
      </c>
      <c r="Y16819">
        <v>3350595515416502</v>
      </c>
      <c r="Z16819">
        <v>2.1455786364111072E+16</v>
      </c>
    </row>
    <row r="16820" spans="1:26" x14ac:dyDescent="0.3">
      <c r="A16820" t="s">
        <v>7580</v>
      </c>
      <c r="B16820">
        <v>130</v>
      </c>
      <c r="C16820" t="s">
        <v>1295</v>
      </c>
      <c r="D16820">
        <v>134010</v>
      </c>
      <c r="E16820">
        <v>3348360</v>
      </c>
      <c r="F16820">
        <v>44081</v>
      </c>
      <c r="G16820">
        <v>118140</v>
      </c>
      <c r="H16820">
        <v>510</v>
      </c>
      <c r="I16820">
        <v>3560</v>
      </c>
      <c r="J16820">
        <v>20</v>
      </c>
      <c r="K16820">
        <v>1740</v>
      </c>
      <c r="L16820">
        <v>-160</v>
      </c>
      <c r="M16820">
        <v>112840</v>
      </c>
      <c r="N16820">
        <v>650</v>
      </c>
      <c r="O16820">
        <v>3.0133739630946336E+16</v>
      </c>
      <c r="P16820">
        <v>1.4728288471305232E+16</v>
      </c>
      <c r="Q16820">
        <v>9551379718977484</v>
      </c>
      <c r="R16820">
        <v>4316912138141189</v>
      </c>
      <c r="S16820">
        <v>5.6179775280898872E+16</v>
      </c>
      <c r="T16820">
        <v>-9195402298850576</v>
      </c>
      <c r="U16820">
        <v>576036866359447</v>
      </c>
      <c r="V16820">
        <v>3528294448625596</v>
      </c>
      <c r="W16820">
        <v>1.0632070625619706E+16</v>
      </c>
      <c r="X16820">
        <v>5196573845106261</v>
      </c>
      <c r="Y16820">
        <v>3370008003918336</v>
      </c>
      <c r="Z16820">
        <v>2144227915494574</v>
      </c>
    </row>
    <row r="16821" spans="1:26" x14ac:dyDescent="0.3">
      <c r="A16821" t="s">
        <v>7580</v>
      </c>
      <c r="B16821">
        <v>130</v>
      </c>
      <c r="C16821" t="s">
        <v>1295</v>
      </c>
      <c r="D16821">
        <v>134010</v>
      </c>
      <c r="E16821">
        <v>3348360</v>
      </c>
      <c r="F16821">
        <v>44085</v>
      </c>
      <c r="G16821">
        <v>118960</v>
      </c>
      <c r="H16821">
        <v>820</v>
      </c>
      <c r="I16821">
        <v>3590</v>
      </c>
      <c r="J16821">
        <v>30</v>
      </c>
      <c r="K16821">
        <v>1590</v>
      </c>
      <c r="L16821">
        <v>-150</v>
      </c>
      <c r="M16821">
        <v>113780</v>
      </c>
      <c r="N16821">
        <v>940</v>
      </c>
      <c r="O16821">
        <v>3.0178211163416272E+16</v>
      </c>
      <c r="P16821">
        <v>1.3365837256220578E+16</v>
      </c>
      <c r="Q16821">
        <v>9564559515803632</v>
      </c>
      <c r="R16821">
        <v>6893073301950235</v>
      </c>
      <c r="S16821">
        <v>8356545961002786</v>
      </c>
      <c r="T16821">
        <v>-9433962264150944</v>
      </c>
      <c r="U16821">
        <v>8261557391457197</v>
      </c>
      <c r="V16821">
        <v>3.5527840495048324E+16</v>
      </c>
      <c r="W16821">
        <v>107216667263974</v>
      </c>
      <c r="X16821">
        <v>474859334121779</v>
      </c>
      <c r="Y16821">
        <v>339808144882868</v>
      </c>
      <c r="Z16821">
        <v>2.1429538528326684E+16</v>
      </c>
    </row>
    <row r="16822" spans="1:26" x14ac:dyDescent="0.3">
      <c r="A16822" t="s">
        <v>7580</v>
      </c>
      <c r="B16822">
        <v>130</v>
      </c>
      <c r="C16822" t="s">
        <v>1295</v>
      </c>
      <c r="D16822">
        <v>134010</v>
      </c>
      <c r="E16822">
        <v>3348360</v>
      </c>
      <c r="F16822">
        <v>44088</v>
      </c>
      <c r="G16822">
        <v>119650</v>
      </c>
      <c r="H16822">
        <v>690</v>
      </c>
      <c r="I16822">
        <v>3600</v>
      </c>
      <c r="J16822">
        <v>10</v>
      </c>
      <c r="K16822">
        <v>1790</v>
      </c>
      <c r="L16822">
        <v>200</v>
      </c>
      <c r="M16822">
        <v>114260</v>
      </c>
      <c r="N16822">
        <v>480</v>
      </c>
      <c r="O16822">
        <v>3.0087755954868368E+16</v>
      </c>
      <c r="P16822">
        <v>1.4960300877559548E+16</v>
      </c>
      <c r="Q16822">
        <v>954951943167572</v>
      </c>
      <c r="R16822">
        <v>576681989134977</v>
      </c>
      <c r="S16822">
        <v>2777777777777778</v>
      </c>
      <c r="T16822">
        <v>1.11731843575419E+16</v>
      </c>
      <c r="U16822">
        <v>4200945212672852</v>
      </c>
      <c r="V16822">
        <v>3.5733911526837016E+16</v>
      </c>
      <c r="W16822">
        <v>1.07515320933233E+16</v>
      </c>
      <c r="X16822">
        <v>5345900679735752</v>
      </c>
      <c r="Y16822">
        <v>3412416824953111</v>
      </c>
      <c r="Z16822">
        <v>2.1419533369786656E+16</v>
      </c>
    </row>
    <row r="16823" spans="1:26" x14ac:dyDescent="0.3">
      <c r="A16823" t="s">
        <v>7580</v>
      </c>
      <c r="B16823">
        <v>130</v>
      </c>
      <c r="C16823" t="s">
        <v>1295</v>
      </c>
      <c r="D16823">
        <v>134010</v>
      </c>
      <c r="E16823">
        <v>3348360</v>
      </c>
      <c r="F16823">
        <v>44092</v>
      </c>
      <c r="G16823">
        <v>120180</v>
      </c>
      <c r="H16823">
        <v>530</v>
      </c>
      <c r="I16823">
        <v>3630</v>
      </c>
      <c r="J16823">
        <v>30</v>
      </c>
      <c r="K16823">
        <v>1700</v>
      </c>
      <c r="L16823">
        <v>-90</v>
      </c>
      <c r="M16823">
        <v>114850</v>
      </c>
      <c r="N16823">
        <v>590</v>
      </c>
      <c r="O16823">
        <v>3020469296055916</v>
      </c>
      <c r="P16823">
        <v>1.4145448493925778E+16</v>
      </c>
      <c r="Q16823">
        <v>9556498585455152</v>
      </c>
      <c r="R16823">
        <v>4410051589282742</v>
      </c>
      <c r="S16823">
        <v>8264462809917356</v>
      </c>
      <c r="T16823">
        <v>-5.2941176470588232E+16</v>
      </c>
      <c r="U16823">
        <v>5137135393992164</v>
      </c>
      <c r="V16823">
        <v>3589219797154428</v>
      </c>
      <c r="W16823">
        <v>1.0841128194100992E+16</v>
      </c>
      <c r="X16823">
        <v>5077112377402669</v>
      </c>
      <c r="Y16823">
        <v>3430037391439391</v>
      </c>
      <c r="Z16823">
        <v>2.1410330126130168E+16</v>
      </c>
    </row>
    <row r="16824" spans="1:26" x14ac:dyDescent="0.3">
      <c r="A16824" t="s">
        <v>7580</v>
      </c>
      <c r="B16824">
        <v>130</v>
      </c>
      <c r="C16824" t="s">
        <v>1295</v>
      </c>
      <c r="D16824">
        <v>134010</v>
      </c>
      <c r="E16824">
        <v>3348360</v>
      </c>
      <c r="F16824">
        <v>44095</v>
      </c>
      <c r="G16824">
        <v>120630</v>
      </c>
      <c r="H16824">
        <v>450</v>
      </c>
      <c r="I16824">
        <v>3640</v>
      </c>
      <c r="J16824">
        <v>10</v>
      </c>
      <c r="K16824">
        <v>1440</v>
      </c>
      <c r="L16824">
        <v>-260</v>
      </c>
      <c r="M16824">
        <v>115550</v>
      </c>
      <c r="N16824">
        <v>700</v>
      </c>
      <c r="O16824">
        <v>3017491502942883</v>
      </c>
      <c r="P16824">
        <v>1.1937329022631188E+16</v>
      </c>
      <c r="Q16824">
        <v>95788775594794</v>
      </c>
      <c r="R16824">
        <v>3.7304153195722456E+16</v>
      </c>
      <c r="S16824">
        <v>2.7472527472527476E+16</v>
      </c>
      <c r="T16824">
        <v>-1.8055555555555556E+16</v>
      </c>
      <c r="U16824">
        <v>6057983556901774</v>
      </c>
      <c r="V16824">
        <v>3602659212271082</v>
      </c>
      <c r="W16824">
        <v>1.0870993561026892E+16</v>
      </c>
      <c r="X16824">
        <v>4.3006128373293192E+16</v>
      </c>
      <c r="Y16824">
        <v>3.4509431482875196E+16</v>
      </c>
      <c r="Z16824">
        <v>2140057091068498</v>
      </c>
    </row>
    <row r="16825" spans="1:26" x14ac:dyDescent="0.3">
      <c r="A16825" t="s">
        <v>7580</v>
      </c>
      <c r="B16825">
        <v>130</v>
      </c>
      <c r="C16825" t="s">
        <v>1295</v>
      </c>
      <c r="D16825">
        <v>134010</v>
      </c>
      <c r="E16825">
        <v>3348360</v>
      </c>
      <c r="F16825">
        <v>44099</v>
      </c>
      <c r="G16825">
        <v>121310</v>
      </c>
      <c r="H16825">
        <v>680</v>
      </c>
      <c r="I16825">
        <v>3660</v>
      </c>
      <c r="J16825">
        <v>20</v>
      </c>
      <c r="K16825">
        <v>1280</v>
      </c>
      <c r="L16825">
        <v>-160</v>
      </c>
      <c r="M16825">
        <v>116370</v>
      </c>
      <c r="N16825">
        <v>820</v>
      </c>
      <c r="O16825">
        <v>3017063721045256</v>
      </c>
      <c r="P16825">
        <v>1.0551479680158272E+16</v>
      </c>
      <c r="Q16825">
        <v>9592778831093892</v>
      </c>
      <c r="R16825">
        <v>5605473580084082</v>
      </c>
      <c r="S16825">
        <v>546448087431694</v>
      </c>
      <c r="T16825">
        <v>-125</v>
      </c>
      <c r="U16825">
        <v>7046489645097534</v>
      </c>
      <c r="V16825">
        <v>3622967661780692</v>
      </c>
      <c r="W16825">
        <v>1.0930724294878688E+16</v>
      </c>
      <c r="X16825">
        <v>3.8227669665149504E+16</v>
      </c>
      <c r="Y16825">
        <v>3.4754327491667564E+16</v>
      </c>
      <c r="Z16825">
        <v>2.1391002768834996E+16</v>
      </c>
    </row>
    <row r="16826" spans="1:26" x14ac:dyDescent="0.3">
      <c r="A16826" t="s">
        <v>7580</v>
      </c>
      <c r="B16826">
        <v>130</v>
      </c>
      <c r="C16826" t="s">
        <v>1295</v>
      </c>
      <c r="D16826">
        <v>134010</v>
      </c>
      <c r="E16826">
        <v>3348360</v>
      </c>
      <c r="F16826">
        <v>44102</v>
      </c>
      <c r="G16826">
        <v>121840</v>
      </c>
      <c r="H16826">
        <v>530</v>
      </c>
      <c r="I16826">
        <v>3710</v>
      </c>
      <c r="J16826">
        <v>50</v>
      </c>
      <c r="K16826">
        <v>1390</v>
      </c>
      <c r="L16826">
        <v>110</v>
      </c>
      <c r="M16826">
        <v>116740</v>
      </c>
      <c r="N16826">
        <v>370</v>
      </c>
      <c r="O16826">
        <v>3.0449770190413656E+16</v>
      </c>
      <c r="P16826">
        <v>1.1408404464871964E+16</v>
      </c>
      <c r="Q16826">
        <v>9581418253447144</v>
      </c>
      <c r="R16826">
        <v>4349967170059094</v>
      </c>
      <c r="S16826">
        <v>1.3477088948787064E+16</v>
      </c>
      <c r="T16826">
        <v>7913669064748201</v>
      </c>
      <c r="U16826">
        <v>3169436354291588</v>
      </c>
      <c r="V16826">
        <v>3638796306251419</v>
      </c>
      <c r="W16826">
        <v>1.1080051129508176E+16</v>
      </c>
      <c r="X16826">
        <v>4.1512860026998296E+16</v>
      </c>
      <c r="Y16826">
        <v>3486482934929339</v>
      </c>
      <c r="Z16826">
        <v>2.1383460216719156E+16</v>
      </c>
    </row>
    <row r="16827" spans="1:26" x14ac:dyDescent="0.3">
      <c r="A16827" t="s">
        <v>7580</v>
      </c>
      <c r="B16827">
        <v>130</v>
      </c>
      <c r="C16827" t="s">
        <v>1295</v>
      </c>
      <c r="D16827">
        <v>134010</v>
      </c>
      <c r="E16827">
        <v>3348360</v>
      </c>
      <c r="F16827">
        <v>44106</v>
      </c>
      <c r="G16827">
        <v>122940</v>
      </c>
      <c r="H16827">
        <v>1100</v>
      </c>
      <c r="I16827">
        <v>3730</v>
      </c>
      <c r="J16827">
        <v>20</v>
      </c>
      <c r="K16827">
        <v>1610</v>
      </c>
      <c r="L16827">
        <v>220</v>
      </c>
      <c r="M16827">
        <v>117600</v>
      </c>
      <c r="N16827">
        <v>860</v>
      </c>
      <c r="O16827">
        <v>3034000325361965</v>
      </c>
      <c r="P16827">
        <v>1.3095819098747356E+16</v>
      </c>
      <c r="Q16827">
        <v>956564177647633</v>
      </c>
      <c r="R16827">
        <v>8947454042622418</v>
      </c>
      <c r="S16827">
        <v>5361930294906166</v>
      </c>
      <c r="T16827">
        <v>1.3664596273291926E+16</v>
      </c>
      <c r="U16827">
        <v>7312925170068027</v>
      </c>
      <c r="V16827">
        <v>3671648209869907</v>
      </c>
      <c r="W16827">
        <v>1.1139781863359974E+16</v>
      </c>
      <c r="X16827">
        <v>4.8083240750695864E+16</v>
      </c>
      <c r="Y16827">
        <v>3512167150485611</v>
      </c>
      <c r="Z16827">
        <v>2.137795686986556E+16</v>
      </c>
    </row>
    <row r="16828" spans="1:26" x14ac:dyDescent="0.3">
      <c r="A16828" t="s">
        <v>7580</v>
      </c>
      <c r="B16828">
        <v>130</v>
      </c>
      <c r="C16828" t="s">
        <v>1295</v>
      </c>
      <c r="D16828">
        <v>134010</v>
      </c>
      <c r="E16828">
        <v>3348360</v>
      </c>
      <c r="F16828">
        <v>44109</v>
      </c>
      <c r="G16828">
        <v>123220</v>
      </c>
      <c r="H16828">
        <v>280</v>
      </c>
      <c r="I16828">
        <v>3750</v>
      </c>
      <c r="J16828">
        <v>20</v>
      </c>
      <c r="K16828">
        <v>1350</v>
      </c>
      <c r="L16828">
        <v>-260</v>
      </c>
      <c r="M16828">
        <v>118120</v>
      </c>
      <c r="N16828">
        <v>520</v>
      </c>
      <c r="O16828">
        <v>3.0433371205973056E+16</v>
      </c>
      <c r="P16828">
        <v>109560136341503</v>
      </c>
      <c r="Q16828">
        <v>9586106151598768</v>
      </c>
      <c r="R16828">
        <v>2.2723583833793216E+16</v>
      </c>
      <c r="S16828">
        <v>5333333333333333</v>
      </c>
      <c r="T16828">
        <v>-1925925925925926</v>
      </c>
      <c r="U16828">
        <v>4.4023027429732472E+16</v>
      </c>
      <c r="V16828">
        <v>3680010512609158</v>
      </c>
      <c r="W16828">
        <v>1119951259721177</v>
      </c>
      <c r="X16828">
        <v>4031824534996237</v>
      </c>
      <c r="Y16828">
        <v>3527697141287078</v>
      </c>
      <c r="Z16828">
        <v>2137180341119548</v>
      </c>
    </row>
    <row r="16829" spans="1:26" x14ac:dyDescent="0.3">
      <c r="A16829" t="s">
        <v>7580</v>
      </c>
      <c r="B16829">
        <v>130</v>
      </c>
      <c r="C16829" t="s">
        <v>1295</v>
      </c>
      <c r="D16829">
        <v>134010</v>
      </c>
      <c r="E16829">
        <v>3348360</v>
      </c>
      <c r="F16829">
        <v>44113</v>
      </c>
      <c r="G16829">
        <v>124200</v>
      </c>
      <c r="H16829">
        <v>980</v>
      </c>
      <c r="I16829">
        <v>3780</v>
      </c>
      <c r="J16829">
        <v>30</v>
      </c>
      <c r="K16829">
        <v>1680</v>
      </c>
      <c r="L16829">
        <v>330</v>
      </c>
      <c r="M16829">
        <v>118740</v>
      </c>
      <c r="N16829">
        <v>620</v>
      </c>
      <c r="O16829">
        <v>3.0434782608695652E+16</v>
      </c>
      <c r="P16829">
        <v>1352657004830918</v>
      </c>
      <c r="Q16829">
        <v>9560386473429952</v>
      </c>
      <c r="R16829">
        <v>7890499194847021</v>
      </c>
      <c r="S16829">
        <v>7936507936507936</v>
      </c>
      <c r="T16829">
        <v>1.9642857142857144E+16</v>
      </c>
      <c r="U16829">
        <v>5221492336196732</v>
      </c>
      <c r="V16829">
        <v>3709278572196538</v>
      </c>
      <c r="W16829">
        <v>1.1289108697989464E+16</v>
      </c>
      <c r="X16829">
        <v>5017381643550873</v>
      </c>
      <c r="Y16829">
        <v>3546213668781135</v>
      </c>
      <c r="Z16829">
        <v>2.1368117577524276E+16</v>
      </c>
    </row>
    <row r="16830" spans="1:26" x14ac:dyDescent="0.3">
      <c r="A16830" t="s">
        <v>7580</v>
      </c>
      <c r="B16830">
        <v>130</v>
      </c>
      <c r="C16830" t="s">
        <v>1295</v>
      </c>
      <c r="D16830">
        <v>134010</v>
      </c>
      <c r="E16830">
        <v>3348360</v>
      </c>
      <c r="F16830">
        <v>44116</v>
      </c>
      <c r="G16830">
        <v>124720</v>
      </c>
      <c r="H16830">
        <v>520</v>
      </c>
      <c r="I16830">
        <v>3800</v>
      </c>
      <c r="J16830">
        <v>20</v>
      </c>
      <c r="K16830">
        <v>1770</v>
      </c>
      <c r="L16830">
        <v>90</v>
      </c>
      <c r="M16830">
        <v>119150</v>
      </c>
      <c r="N16830">
        <v>410</v>
      </c>
      <c r="O16830">
        <v>3.0468248877485568E+16</v>
      </c>
      <c r="P16830">
        <v>1419178960872354</v>
      </c>
      <c r="Q16830">
        <v>9553399615137908</v>
      </c>
      <c r="R16830">
        <v>4169339320076972</v>
      </c>
      <c r="S16830">
        <v>5263157894736842</v>
      </c>
      <c r="T16830">
        <v>5084745762711865</v>
      </c>
      <c r="U16830">
        <v>3.4410407049937056E+16</v>
      </c>
      <c r="V16830">
        <v>3724808562998005</v>
      </c>
      <c r="W16830">
        <v>1.134883943184126E+16</v>
      </c>
      <c r="X16830">
        <v>5286169945883955</v>
      </c>
      <c r="Y16830">
        <v>3558458469220753</v>
      </c>
      <c r="Z16830">
        <v>2136537890528871</v>
      </c>
    </row>
    <row r="16831" spans="1:26" x14ac:dyDescent="0.3">
      <c r="A16831" t="s">
        <v>7580</v>
      </c>
      <c r="B16831">
        <v>130</v>
      </c>
      <c r="C16831" t="s">
        <v>1295</v>
      </c>
      <c r="D16831">
        <v>134010</v>
      </c>
      <c r="E16831">
        <v>3348360</v>
      </c>
      <c r="F16831">
        <v>44120</v>
      </c>
      <c r="G16831">
        <v>125170</v>
      </c>
      <c r="H16831">
        <v>450</v>
      </c>
      <c r="I16831">
        <v>3820</v>
      </c>
      <c r="J16831">
        <v>20</v>
      </c>
      <c r="K16831">
        <v>1210</v>
      </c>
      <c r="L16831">
        <v>-560</v>
      </c>
      <c r="M16831">
        <v>120140</v>
      </c>
      <c r="N16831">
        <v>990</v>
      </c>
      <c r="O16831">
        <v>3.0518494847008068E+16</v>
      </c>
      <c r="P16831">
        <v>9666853079811456</v>
      </c>
      <c r="Q16831">
        <v>9598146520731804</v>
      </c>
      <c r="R16831">
        <v>3.5951106495166576E+16</v>
      </c>
      <c r="S16831">
        <v>5235602094240838</v>
      </c>
      <c r="T16831">
        <v>-4628099173553719</v>
      </c>
      <c r="U16831">
        <v>8240386216081239</v>
      </c>
      <c r="V16831">
        <v>3738247978114659</v>
      </c>
      <c r="W16831">
        <v>1.1408570165693056E+16</v>
      </c>
      <c r="X16831">
        <v>3613709398033664</v>
      </c>
      <c r="Y16831">
        <v>3588025182477392</v>
      </c>
      <c r="Z16831">
        <v>2.1360457741335828E+16</v>
      </c>
    </row>
    <row r="16832" spans="1:26" x14ac:dyDescent="0.3">
      <c r="A16832" t="s">
        <v>7580</v>
      </c>
      <c r="B16832">
        <v>130</v>
      </c>
      <c r="C16832" t="s">
        <v>1295</v>
      </c>
      <c r="D16832">
        <v>134010</v>
      </c>
      <c r="E16832">
        <v>3348360</v>
      </c>
      <c r="F16832">
        <v>44123</v>
      </c>
      <c r="G16832">
        <v>125610</v>
      </c>
      <c r="H16832">
        <v>440</v>
      </c>
      <c r="I16832">
        <v>3850</v>
      </c>
      <c r="J16832">
        <v>30</v>
      </c>
      <c r="K16832">
        <v>1300</v>
      </c>
      <c r="L16832">
        <v>90</v>
      </c>
      <c r="M16832">
        <v>120460</v>
      </c>
      <c r="N16832">
        <v>320</v>
      </c>
      <c r="O16832">
        <v>3.0650425921503064E+16</v>
      </c>
      <c r="P16832">
        <v>1.0349494467001036E+16</v>
      </c>
      <c r="Q16832">
        <v>9590000796114960</v>
      </c>
      <c r="R16832">
        <v>3.5029058196003504E+16</v>
      </c>
      <c r="S16832">
        <v>7792207792207792</v>
      </c>
      <c r="T16832">
        <v>6923076923076923</v>
      </c>
      <c r="U16832">
        <v>2.6564834799933588E+16</v>
      </c>
      <c r="V16832">
        <v>3751388739562054</v>
      </c>
      <c r="W16832">
        <v>1149816626647075</v>
      </c>
      <c r="X16832">
        <v>3.8824977003667464E+16</v>
      </c>
      <c r="Y16832">
        <v>3597582099893679</v>
      </c>
      <c r="Z16832">
        <v>2135661343371721</v>
      </c>
    </row>
    <row r="16833" spans="1:26" x14ac:dyDescent="0.3">
      <c r="A16833" t="s">
        <v>7580</v>
      </c>
      <c r="B16833">
        <v>130</v>
      </c>
      <c r="C16833" t="s">
        <v>1295</v>
      </c>
      <c r="D16833">
        <v>134010</v>
      </c>
      <c r="E16833">
        <v>3348360</v>
      </c>
      <c r="F16833">
        <v>44128</v>
      </c>
      <c r="G16833">
        <v>126520</v>
      </c>
      <c r="H16833">
        <v>910</v>
      </c>
      <c r="I16833">
        <v>3850</v>
      </c>
      <c r="J16833">
        <v>0</v>
      </c>
      <c r="K16833">
        <v>1050</v>
      </c>
      <c r="L16833">
        <v>-250</v>
      </c>
      <c r="M16833">
        <v>121620</v>
      </c>
      <c r="N16833">
        <v>1160</v>
      </c>
      <c r="O16833">
        <v>3.0429971546000632E+16</v>
      </c>
      <c r="P16833">
        <v>8299083148909264</v>
      </c>
      <c r="Q16833">
        <v>96127094530509</v>
      </c>
      <c r="R16833">
        <v>7192538729054695</v>
      </c>
      <c r="S16833">
        <v>0</v>
      </c>
      <c r="T16833">
        <v>-2.3809523809523808E+16</v>
      </c>
      <c r="U16833">
        <v>9537904949843776</v>
      </c>
      <c r="V16833">
        <v>3778566223464622</v>
      </c>
      <c r="W16833">
        <v>1149816626647075</v>
      </c>
      <c r="X16833">
        <v>3.1358635272192952E+16</v>
      </c>
      <c r="Y16833">
        <v>3632225925527721</v>
      </c>
      <c r="Z16833">
        <v>2.1351985229847064E+16</v>
      </c>
    </row>
    <row r="16834" spans="1:26" x14ac:dyDescent="0.3">
      <c r="A16834" t="s">
        <v>7580</v>
      </c>
      <c r="B16834">
        <v>130</v>
      </c>
      <c r="C16834" t="s">
        <v>1295</v>
      </c>
      <c r="D16834">
        <v>134010</v>
      </c>
      <c r="E16834">
        <v>3348360</v>
      </c>
      <c r="F16834">
        <v>44130</v>
      </c>
      <c r="G16834">
        <v>126870</v>
      </c>
      <c r="H16834">
        <v>350</v>
      </c>
      <c r="I16834">
        <v>3860</v>
      </c>
      <c r="J16834">
        <v>10</v>
      </c>
      <c r="K16834">
        <v>1150</v>
      </c>
      <c r="L16834">
        <v>100</v>
      </c>
      <c r="M16834">
        <v>121860</v>
      </c>
      <c r="N16834">
        <v>240</v>
      </c>
      <c r="O16834">
        <v>3.0424844328840544E+16</v>
      </c>
      <c r="P16834">
        <v>9064396626468038</v>
      </c>
      <c r="Q16834">
        <v>9605107590446914</v>
      </c>
      <c r="R16834">
        <v>2.7587294080554896E+16</v>
      </c>
      <c r="S16834">
        <v>2.5906735751295336E+16</v>
      </c>
      <c r="T16834">
        <v>8695652173913043</v>
      </c>
      <c r="U16834">
        <v>1.9694731659281144E+16</v>
      </c>
      <c r="V16834">
        <v>3789019101888686</v>
      </c>
      <c r="W16834">
        <v>1.1528031633396648E+16</v>
      </c>
      <c r="X16834">
        <v>3434517196478276</v>
      </c>
      <c r="Y16834">
        <v>3639393613589936</v>
      </c>
      <c r="Z16834">
        <v>2.1348231940590256E+16</v>
      </c>
    </row>
    <row r="16835" spans="1:26" x14ac:dyDescent="0.3">
      <c r="A16835" t="s">
        <v>7580</v>
      </c>
      <c r="B16835">
        <v>130</v>
      </c>
      <c r="C16835" t="s">
        <v>1295</v>
      </c>
      <c r="D16835">
        <v>134010</v>
      </c>
      <c r="E16835">
        <v>3348360</v>
      </c>
      <c r="F16835">
        <v>44134</v>
      </c>
      <c r="G16835">
        <v>127890</v>
      </c>
      <c r="H16835">
        <v>1020</v>
      </c>
      <c r="I16835">
        <v>3870</v>
      </c>
      <c r="J16835">
        <v>10</v>
      </c>
      <c r="K16835">
        <v>1210</v>
      </c>
      <c r="L16835">
        <v>60</v>
      </c>
      <c r="M16835">
        <v>122810</v>
      </c>
      <c r="N16835">
        <v>950</v>
      </c>
      <c r="O16835">
        <v>3.0260380014074596E+16</v>
      </c>
      <c r="P16835">
        <v>9461255766674486</v>
      </c>
      <c r="Q16835">
        <v>960278364219251</v>
      </c>
      <c r="R16835">
        <v>7975604034717336</v>
      </c>
      <c r="S16835">
        <v>2583979328165375</v>
      </c>
      <c r="T16835">
        <v>4.9586776859504136E+16</v>
      </c>
      <c r="U16835">
        <v>7735526422929729</v>
      </c>
      <c r="V16835">
        <v>3819481776153102</v>
      </c>
      <c r="W16835">
        <v>1.1557897000322546E+16</v>
      </c>
      <c r="X16835">
        <v>3613709398033664</v>
      </c>
      <c r="Y16835">
        <v>3.6677657121695392E+16</v>
      </c>
      <c r="Z16835">
        <v>2134513696873828</v>
      </c>
    </row>
    <row r="16836" spans="1:26" x14ac:dyDescent="0.3">
      <c r="A16836" t="s">
        <v>7580</v>
      </c>
      <c r="B16836">
        <v>130</v>
      </c>
      <c r="C16836" t="s">
        <v>1295</v>
      </c>
      <c r="D16836">
        <v>134010</v>
      </c>
      <c r="E16836">
        <v>3348360</v>
      </c>
      <c r="F16836">
        <v>44137</v>
      </c>
      <c r="G16836">
        <v>128510</v>
      </c>
      <c r="H16836">
        <v>620</v>
      </c>
      <c r="I16836">
        <v>3930</v>
      </c>
      <c r="J16836">
        <v>60</v>
      </c>
      <c r="K16836">
        <v>1170</v>
      </c>
      <c r="L16836">
        <v>-40</v>
      </c>
      <c r="M16836">
        <v>123410</v>
      </c>
      <c r="N16836">
        <v>600</v>
      </c>
      <c r="O16836">
        <v>3.0581277721578088E+16</v>
      </c>
      <c r="P16836">
        <v>9104349856042332</v>
      </c>
      <c r="Q16836">
        <v>9603143724223796</v>
      </c>
      <c r="R16836">
        <v>4.8245272741420904E+16</v>
      </c>
      <c r="S16836">
        <v>1.5267175572519084E+16</v>
      </c>
      <c r="T16836">
        <v>-3418803418803419</v>
      </c>
      <c r="U16836">
        <v>4861842638359939</v>
      </c>
      <c r="V16836">
        <v>3837998303647159</v>
      </c>
      <c r="W16836">
        <v>1.1737089201877934E+16</v>
      </c>
      <c r="X16836">
        <v>3494247930330072</v>
      </c>
      <c r="Y16836">
        <v>3685684932325078</v>
      </c>
      <c r="Z16836">
        <v>2.1342632913422044E+16</v>
      </c>
    </row>
    <row r="16837" spans="1:26" x14ac:dyDescent="0.3">
      <c r="A16837" t="s">
        <v>7580</v>
      </c>
      <c r="B16837">
        <v>130</v>
      </c>
      <c r="C16837" t="s">
        <v>1295</v>
      </c>
      <c r="D16837">
        <v>134010</v>
      </c>
      <c r="E16837">
        <v>3348360</v>
      </c>
      <c r="F16837">
        <v>44141</v>
      </c>
      <c r="G16837">
        <v>129110</v>
      </c>
      <c r="H16837">
        <v>600</v>
      </c>
      <c r="I16837">
        <v>3950</v>
      </c>
      <c r="J16837">
        <v>20</v>
      </c>
      <c r="K16837">
        <v>980</v>
      </c>
      <c r="L16837">
        <v>-190</v>
      </c>
      <c r="M16837">
        <v>124180</v>
      </c>
      <c r="N16837">
        <v>770</v>
      </c>
      <c r="O16837">
        <v>3059406707458756</v>
      </c>
      <c r="P16837">
        <v>7590426767872357</v>
      </c>
      <c r="Q16837">
        <v>9618155061575400</v>
      </c>
      <c r="R16837">
        <v>4647200061962667</v>
      </c>
      <c r="S16837">
        <v>5063291139240506</v>
      </c>
      <c r="T16837">
        <v>-1.9387755102040816E+16</v>
      </c>
      <c r="U16837">
        <v>6.2006764374295376E+16</v>
      </c>
      <c r="V16837">
        <v>3.8559175238026976E+16</v>
      </c>
      <c r="W16837">
        <v>1179681993572973</v>
      </c>
      <c r="X16837">
        <v>2926805958738009</v>
      </c>
      <c r="Y16837">
        <v>370868126485802</v>
      </c>
      <c r="Z16837">
        <v>2.1339747502184108E+16</v>
      </c>
    </row>
    <row r="16838" spans="1:26" x14ac:dyDescent="0.3">
      <c r="A16838" t="s">
        <v>7580</v>
      </c>
      <c r="B16838">
        <v>130</v>
      </c>
      <c r="C16838" t="s">
        <v>1295</v>
      </c>
      <c r="D16838">
        <v>134010</v>
      </c>
      <c r="E16838">
        <v>3348360</v>
      </c>
      <c r="F16838">
        <v>44144</v>
      </c>
      <c r="G16838">
        <v>129680</v>
      </c>
      <c r="H16838">
        <v>570</v>
      </c>
      <c r="I16838">
        <v>3970</v>
      </c>
      <c r="J16838">
        <v>20</v>
      </c>
      <c r="K16838">
        <v>770</v>
      </c>
      <c r="L16838">
        <v>-210</v>
      </c>
      <c r="M16838">
        <v>124940</v>
      </c>
      <c r="N16838">
        <v>760</v>
      </c>
      <c r="O16838">
        <v>3.0613818630475016E+16</v>
      </c>
      <c r="P16838">
        <v>5937692782233189</v>
      </c>
      <c r="Q16838">
        <v>9634484885872918</v>
      </c>
      <c r="R16838">
        <v>4395434916718075</v>
      </c>
      <c r="S16838">
        <v>5037783375314861</v>
      </c>
      <c r="T16838">
        <v>-2727272727272727</v>
      </c>
      <c r="U16838">
        <v>6082919801504722</v>
      </c>
      <c r="V16838">
        <v>3872940782950459</v>
      </c>
      <c r="W16838">
        <v>1.1856550669581528E+16</v>
      </c>
      <c r="X16838">
        <v>229963325329415</v>
      </c>
      <c r="Y16838">
        <v>3731378943721703</v>
      </c>
      <c r="Z16838">
        <v>2.1336430877918872E+16</v>
      </c>
    </row>
    <row r="16839" spans="1:26" x14ac:dyDescent="0.3">
      <c r="A16839" t="s">
        <v>7580</v>
      </c>
      <c r="B16839">
        <v>130</v>
      </c>
      <c r="C16839" t="s">
        <v>1295</v>
      </c>
      <c r="D16839">
        <v>134010</v>
      </c>
      <c r="E16839">
        <v>3348360</v>
      </c>
      <c r="F16839">
        <v>44148</v>
      </c>
      <c r="G16839">
        <v>130240</v>
      </c>
      <c r="H16839">
        <v>560</v>
      </c>
      <c r="I16839">
        <v>4000</v>
      </c>
      <c r="J16839">
        <v>30</v>
      </c>
      <c r="K16839">
        <v>720</v>
      </c>
      <c r="L16839">
        <v>-50</v>
      </c>
      <c r="M16839">
        <v>125520</v>
      </c>
      <c r="N16839">
        <v>580</v>
      </c>
      <c r="O16839">
        <v>3.0712530712530712E+16</v>
      </c>
      <c r="P16839">
        <v>5528255528255528</v>
      </c>
      <c r="Q16839">
        <v>9637592137592138</v>
      </c>
      <c r="R16839">
        <v>42997542997543</v>
      </c>
      <c r="S16839">
        <v>75</v>
      </c>
      <c r="T16839">
        <v>-6944444444444445</v>
      </c>
      <c r="U16839">
        <v>4620777565328234</v>
      </c>
      <c r="V16839">
        <v>3889665388428962</v>
      </c>
      <c r="W16839">
        <v>1194614677035922</v>
      </c>
      <c r="X16839">
        <v>2.1503064186646596E+16</v>
      </c>
      <c r="Y16839">
        <v>3748700856538724</v>
      </c>
      <c r="Z16839">
        <v>2133341225739834</v>
      </c>
    </row>
    <row r="16840" spans="1:26" x14ac:dyDescent="0.3">
      <c r="A16840" t="s">
        <v>7580</v>
      </c>
      <c r="B16840">
        <v>130</v>
      </c>
      <c r="C16840" t="s">
        <v>1295</v>
      </c>
      <c r="D16840">
        <v>134010</v>
      </c>
      <c r="E16840">
        <v>3348360</v>
      </c>
      <c r="F16840">
        <v>44151</v>
      </c>
      <c r="G16840">
        <v>130730</v>
      </c>
      <c r="H16840">
        <v>490</v>
      </c>
      <c r="I16840">
        <v>4010</v>
      </c>
      <c r="J16840">
        <v>10</v>
      </c>
      <c r="K16840">
        <v>850</v>
      </c>
      <c r="L16840">
        <v>130</v>
      </c>
      <c r="M16840">
        <v>125870</v>
      </c>
      <c r="N16840">
        <v>350</v>
      </c>
      <c r="O16840">
        <v>3.0673908054769372E+16</v>
      </c>
      <c r="P16840">
        <v>6501950585175552</v>
      </c>
      <c r="Q16840">
        <v>9628241413600552</v>
      </c>
      <c r="R16840">
        <v>3.7481832785129656E+16</v>
      </c>
      <c r="S16840">
        <v>2.4937655860349128E+16</v>
      </c>
      <c r="T16840">
        <v>1.5294117647058824E+16</v>
      </c>
      <c r="U16840">
        <v>2780646698975133</v>
      </c>
      <c r="V16840">
        <v>3.9042994182226528E+16</v>
      </c>
      <c r="W16840">
        <v>1.1976012137285118E+16</v>
      </c>
      <c r="X16840">
        <v>2.5385561887013344E+16</v>
      </c>
      <c r="Y16840">
        <v>3759153734962788</v>
      </c>
      <c r="Z16840">
        <v>2.1331187925695616E+16</v>
      </c>
    </row>
    <row r="16841" spans="1:26" x14ac:dyDescent="0.3">
      <c r="A16841" t="s">
        <v>7580</v>
      </c>
      <c r="B16841">
        <v>130</v>
      </c>
      <c r="C16841" t="s">
        <v>1295</v>
      </c>
      <c r="D16841">
        <v>134010</v>
      </c>
      <c r="E16841">
        <v>3348360</v>
      </c>
      <c r="F16841">
        <v>44155</v>
      </c>
      <c r="G16841">
        <v>131170</v>
      </c>
      <c r="H16841">
        <v>440</v>
      </c>
      <c r="I16841">
        <v>4020</v>
      </c>
      <c r="J16841">
        <v>10</v>
      </c>
      <c r="K16841">
        <v>910</v>
      </c>
      <c r="L16841">
        <v>60</v>
      </c>
      <c r="M16841">
        <v>126240</v>
      </c>
      <c r="N16841">
        <v>370</v>
      </c>
      <c r="O16841">
        <v>3.0647251658153544E+16</v>
      </c>
      <c r="P16841">
        <v>6937561942517344</v>
      </c>
      <c r="Q16841">
        <v>9624151863993292</v>
      </c>
      <c r="R16841">
        <v>3354425554623771</v>
      </c>
      <c r="S16841">
        <v>2.4875621890547264E+16</v>
      </c>
      <c r="T16841">
        <v>6593406593406594</v>
      </c>
      <c r="U16841">
        <v>2.9309252217997464E+16</v>
      </c>
      <c r="V16841">
        <v>3917440179670048</v>
      </c>
      <c r="W16841">
        <v>1.2005877504211016E+16</v>
      </c>
      <c r="X16841">
        <v>2717748390256723</v>
      </c>
      <c r="Y16841">
        <v>377020392072537</v>
      </c>
      <c r="Z16841">
        <v>2.1329433995243704E+16</v>
      </c>
    </row>
    <row r="16842" spans="1:26" x14ac:dyDescent="0.3">
      <c r="A16842" t="s">
        <v>7580</v>
      </c>
      <c r="B16842">
        <v>130</v>
      </c>
      <c r="C16842" t="s">
        <v>1295</v>
      </c>
      <c r="D16842">
        <v>134010</v>
      </c>
      <c r="E16842">
        <v>3348360</v>
      </c>
      <c r="F16842">
        <v>44158</v>
      </c>
      <c r="G16842">
        <v>131650</v>
      </c>
      <c r="H16842">
        <v>480</v>
      </c>
      <c r="I16842">
        <v>4020</v>
      </c>
      <c r="J16842">
        <v>0</v>
      </c>
      <c r="K16842">
        <v>830</v>
      </c>
      <c r="L16842">
        <v>-80</v>
      </c>
      <c r="M16842">
        <v>126800</v>
      </c>
      <c r="N16842">
        <v>560</v>
      </c>
      <c r="O16842">
        <v>3.053551082415496E+16</v>
      </c>
      <c r="P16842">
        <v>6304595518420053</v>
      </c>
      <c r="Q16842">
        <v>9631598936574248</v>
      </c>
      <c r="R16842">
        <v>3.6460311431826816E+16</v>
      </c>
      <c r="S16842">
        <v>0</v>
      </c>
      <c r="T16842">
        <v>-963855421686747</v>
      </c>
      <c r="U16842">
        <v>4416403785488959</v>
      </c>
      <c r="V16842">
        <v>3931775555794479</v>
      </c>
      <c r="W16842">
        <v>1.2005877504211016E+16</v>
      </c>
      <c r="X16842">
        <v>2.4788254548495384E+16</v>
      </c>
      <c r="Y16842">
        <v>3786928526203873</v>
      </c>
      <c r="Z16842">
        <v>2.1327548677645184E+16</v>
      </c>
    </row>
    <row r="16843" spans="1:26" x14ac:dyDescent="0.3">
      <c r="A16843" t="s">
        <v>7580</v>
      </c>
      <c r="B16843">
        <v>130</v>
      </c>
      <c r="C16843" t="s">
        <v>1295</v>
      </c>
      <c r="D16843">
        <v>134010</v>
      </c>
      <c r="E16843">
        <v>3348360</v>
      </c>
      <c r="F16843">
        <v>44162</v>
      </c>
      <c r="G16843">
        <v>132370</v>
      </c>
      <c r="H16843">
        <v>720</v>
      </c>
      <c r="I16843">
        <v>4070</v>
      </c>
      <c r="J16843">
        <v>50</v>
      </c>
      <c r="K16843">
        <v>1090</v>
      </c>
      <c r="L16843">
        <v>260</v>
      </c>
      <c r="M16843">
        <v>127210</v>
      </c>
      <c r="N16843">
        <v>410</v>
      </c>
      <c r="O16843">
        <v>3.0747148145350152E+16</v>
      </c>
      <c r="P16843">
        <v>8234494220744883</v>
      </c>
      <c r="Q16843">
        <v>961018357633905</v>
      </c>
      <c r="R16843">
        <v>5439298934803959</v>
      </c>
      <c r="S16843">
        <v>1.2285012285012284E+16</v>
      </c>
      <c r="T16843">
        <v>2.3853211009174312E+16</v>
      </c>
      <c r="U16843">
        <v>3223017058407358</v>
      </c>
      <c r="V16843">
        <v>3953278619981125</v>
      </c>
      <c r="W16843">
        <v>1.2155204338840506E+16</v>
      </c>
      <c r="X16843">
        <v>3.2553249949228876E+16</v>
      </c>
      <c r="Y16843">
        <v>3799173326643491</v>
      </c>
      <c r="Z16843">
        <v>2132709874881816</v>
      </c>
    </row>
    <row r="16844" spans="1:26" x14ac:dyDescent="0.3">
      <c r="A16844" t="s">
        <v>7580</v>
      </c>
      <c r="B16844">
        <v>130</v>
      </c>
      <c r="C16844" t="s">
        <v>1295</v>
      </c>
      <c r="D16844">
        <v>134010</v>
      </c>
      <c r="E16844">
        <v>3348360</v>
      </c>
      <c r="F16844">
        <v>44165</v>
      </c>
      <c r="G16844">
        <v>133430</v>
      </c>
      <c r="H16844">
        <v>1060</v>
      </c>
      <c r="I16844">
        <v>4070</v>
      </c>
      <c r="J16844">
        <v>0</v>
      </c>
      <c r="K16844">
        <v>1080</v>
      </c>
      <c r="L16844">
        <v>-10</v>
      </c>
      <c r="M16844">
        <v>128280</v>
      </c>
      <c r="N16844">
        <v>1070</v>
      </c>
      <c r="O16844">
        <v>3.0502885408079144E+16</v>
      </c>
      <c r="P16844">
        <v>8094131754478004</v>
      </c>
      <c r="Q16844">
        <v>9614029828374428</v>
      </c>
      <c r="R16844">
        <v>7944240425691374</v>
      </c>
      <c r="S16844">
        <v>0</v>
      </c>
      <c r="T16844">
        <v>-9259259259259260</v>
      </c>
      <c r="U16844">
        <v>8341128780792018</v>
      </c>
      <c r="V16844">
        <v>3984935908922577</v>
      </c>
      <c r="W16844">
        <v>1.2155204338840506E+16</v>
      </c>
      <c r="X16844">
        <v>3.2254596279969896E+16</v>
      </c>
      <c r="Y16844">
        <v>3831129269254202</v>
      </c>
      <c r="Z16844">
        <v>2132676706366052</v>
      </c>
    </row>
    <row r="16845" spans="1:26" x14ac:dyDescent="0.3">
      <c r="A16845" t="s">
        <v>7580</v>
      </c>
      <c r="B16845">
        <v>130</v>
      </c>
      <c r="C16845" t="s">
        <v>1295</v>
      </c>
      <c r="D16845">
        <v>134010</v>
      </c>
      <c r="E16845">
        <v>3348360</v>
      </c>
      <c r="F16845">
        <v>44169</v>
      </c>
      <c r="G16845">
        <v>134090</v>
      </c>
      <c r="H16845">
        <v>660</v>
      </c>
      <c r="I16845">
        <v>4070</v>
      </c>
      <c r="J16845">
        <v>0</v>
      </c>
      <c r="K16845">
        <v>1160</v>
      </c>
      <c r="L16845">
        <v>80</v>
      </c>
      <c r="M16845">
        <v>128860</v>
      </c>
      <c r="N16845">
        <v>580</v>
      </c>
      <c r="O16845">
        <v>3.0352748154224776E+16</v>
      </c>
      <c r="P16845">
        <v>865090610783802</v>
      </c>
      <c r="Q16845">
        <v>9609963457379372</v>
      </c>
      <c r="R16845">
        <v>4922067268252666</v>
      </c>
      <c r="S16845">
        <v>0</v>
      </c>
      <c r="T16845">
        <v>6896551724137931</v>
      </c>
      <c r="U16845">
        <v>4501008846810492</v>
      </c>
      <c r="V16845">
        <v>400464705109367</v>
      </c>
      <c r="W16845">
        <v>1.2155204338840506E+16</v>
      </c>
      <c r="X16845">
        <v>3464382563404174</v>
      </c>
      <c r="Y16845">
        <v>3848451182071223</v>
      </c>
      <c r="Z16845">
        <v>2.1326803782071816E+16</v>
      </c>
    </row>
    <row r="16846" spans="1:26" x14ac:dyDescent="0.3">
      <c r="A16846" t="s">
        <v>7580</v>
      </c>
      <c r="B16846">
        <v>130</v>
      </c>
      <c r="C16846" t="s">
        <v>1295</v>
      </c>
      <c r="D16846">
        <v>134010</v>
      </c>
      <c r="E16846">
        <v>3348360</v>
      </c>
      <c r="F16846">
        <v>44172</v>
      </c>
      <c r="G16846">
        <v>134710</v>
      </c>
      <c r="H16846">
        <v>620</v>
      </c>
      <c r="I16846">
        <v>4080</v>
      </c>
      <c r="J16846">
        <v>10</v>
      </c>
      <c r="K16846">
        <v>970</v>
      </c>
      <c r="L16846">
        <v>-190</v>
      </c>
      <c r="M16846">
        <v>129660</v>
      </c>
      <c r="N16846">
        <v>800</v>
      </c>
      <c r="O16846">
        <v>3.0287283794818496E+16</v>
      </c>
      <c r="P16846">
        <v>7200653255140673</v>
      </c>
      <c r="Q16846">
        <v>9625120629500408</v>
      </c>
      <c r="R16846">
        <v>4602479400193007</v>
      </c>
      <c r="S16846">
        <v>2.4509803921568628E+16</v>
      </c>
      <c r="T16846">
        <v>-1958762886597938</v>
      </c>
      <c r="U16846">
        <v>616998303254666</v>
      </c>
      <c r="V16846">
        <v>4023163578587727</v>
      </c>
      <c r="W16846">
        <v>1.2185069705766404E+16</v>
      </c>
      <c r="X16846">
        <v>2896940591812111</v>
      </c>
      <c r="Y16846">
        <v>3.8723434756119416E+16</v>
      </c>
      <c r="Z16846">
        <v>2.1326360071344356E+16</v>
      </c>
    </row>
    <row r="16847" spans="1:26" x14ac:dyDescent="0.3">
      <c r="A16847" t="s">
        <v>7580</v>
      </c>
      <c r="B16847">
        <v>130</v>
      </c>
      <c r="C16847" t="s">
        <v>1295</v>
      </c>
      <c r="D16847">
        <v>134010</v>
      </c>
      <c r="E16847">
        <v>3348360</v>
      </c>
      <c r="F16847">
        <v>44176</v>
      </c>
      <c r="G16847">
        <v>135400</v>
      </c>
      <c r="H16847">
        <v>690</v>
      </c>
      <c r="I16847">
        <v>4090</v>
      </c>
      <c r="J16847">
        <v>10</v>
      </c>
      <c r="K16847">
        <v>1060</v>
      </c>
      <c r="L16847">
        <v>90</v>
      </c>
      <c r="M16847">
        <v>130250</v>
      </c>
      <c r="N16847">
        <v>590</v>
      </c>
      <c r="O16847">
        <v>3020679468242245</v>
      </c>
      <c r="P16847">
        <v>7828655834564255</v>
      </c>
      <c r="Q16847">
        <v>9619645494830132</v>
      </c>
      <c r="R16847">
        <v>5096011816838996</v>
      </c>
      <c r="S16847">
        <v>2.4449877750611248E+16</v>
      </c>
      <c r="T16847">
        <v>8490566037735849</v>
      </c>
      <c r="U16847">
        <v>4529750479846449</v>
      </c>
      <c r="V16847">
        <v>4043770681766596</v>
      </c>
      <c r="W16847">
        <v>1.2214935072692304E+16</v>
      </c>
      <c r="X16847">
        <v>3.1657288941451936E+16</v>
      </c>
      <c r="Y16847">
        <v>3.8899640420982216E+16</v>
      </c>
      <c r="Z16847">
        <v>2.1326384647101416E+16</v>
      </c>
    </row>
    <row r="16848" spans="1:26" x14ac:dyDescent="0.3">
      <c r="A16848" t="s">
        <v>7580</v>
      </c>
      <c r="B16848">
        <v>130</v>
      </c>
      <c r="C16848" t="s">
        <v>1295</v>
      </c>
      <c r="D16848">
        <v>134010</v>
      </c>
      <c r="E16848">
        <v>3348360</v>
      </c>
      <c r="F16848">
        <v>44179</v>
      </c>
      <c r="G16848">
        <v>136890</v>
      </c>
      <c r="H16848">
        <v>1490</v>
      </c>
      <c r="I16848">
        <v>4110</v>
      </c>
      <c r="J16848">
        <v>20</v>
      </c>
      <c r="K16848">
        <v>980</v>
      </c>
      <c r="L16848">
        <v>-80</v>
      </c>
      <c r="M16848">
        <v>131800</v>
      </c>
      <c r="N16848">
        <v>1550</v>
      </c>
      <c r="O16848">
        <v>3002410694718387</v>
      </c>
      <c r="P16848">
        <v>7.1590328000584416E+16</v>
      </c>
      <c r="Q16848">
        <v>9628168602527576</v>
      </c>
      <c r="R16848">
        <v>1.0884651910292936E+16</v>
      </c>
      <c r="S16848">
        <v>4866180048661801</v>
      </c>
      <c r="T16848">
        <v>-8163265306122448</v>
      </c>
      <c r="U16848">
        <v>1.1760242792109256E+16</v>
      </c>
      <c r="V16848">
        <v>4.0882700784861848E+16</v>
      </c>
      <c r="W16848">
        <v>1.22746658065441E+16</v>
      </c>
      <c r="X16848">
        <v>2926805958738009</v>
      </c>
      <c r="Y16848">
        <v>3.9362553608333632E+16</v>
      </c>
      <c r="Z16848">
        <v>2.1326483615624764E+16</v>
      </c>
    </row>
    <row r="16849" spans="1:26" x14ac:dyDescent="0.3">
      <c r="A16849" t="s">
        <v>7580</v>
      </c>
      <c r="B16849">
        <v>130</v>
      </c>
      <c r="C16849" t="s">
        <v>1295</v>
      </c>
      <c r="D16849">
        <v>134010</v>
      </c>
      <c r="E16849">
        <v>3348360</v>
      </c>
      <c r="F16849">
        <v>44183</v>
      </c>
      <c r="G16849">
        <v>137910</v>
      </c>
      <c r="H16849">
        <v>1020</v>
      </c>
      <c r="I16849">
        <v>4110</v>
      </c>
      <c r="J16849">
        <v>0</v>
      </c>
      <c r="K16849">
        <v>1520</v>
      </c>
      <c r="L16849">
        <v>540</v>
      </c>
      <c r="M16849">
        <v>132280</v>
      </c>
      <c r="N16849">
        <v>480</v>
      </c>
      <c r="O16849">
        <v>2.9802044811833804E+16</v>
      </c>
      <c r="P16849">
        <v>1.1021680806322964E+16</v>
      </c>
      <c r="Q16849">
        <v>9591762743818432</v>
      </c>
      <c r="R16849">
        <v>73961279095062</v>
      </c>
      <c r="S16849">
        <v>0</v>
      </c>
      <c r="T16849">
        <v>3.5526315789473684E+16</v>
      </c>
      <c r="U16849">
        <v>3628666465074085</v>
      </c>
      <c r="V16849">
        <v>41187327527506</v>
      </c>
      <c r="W16849">
        <v>1.22746658065441E+16</v>
      </c>
      <c r="X16849">
        <v>4539535772736504</v>
      </c>
      <c r="Y16849">
        <v>3.9505907369577944E+16</v>
      </c>
      <c r="Z16849">
        <v>2.1328434891675664E+16</v>
      </c>
    </row>
    <row r="16850" spans="1:26" x14ac:dyDescent="0.3">
      <c r="A16850" t="s">
        <v>7580</v>
      </c>
      <c r="B16850">
        <v>130</v>
      </c>
      <c r="C16850" t="s">
        <v>1295</v>
      </c>
      <c r="D16850">
        <v>134010</v>
      </c>
      <c r="E16850">
        <v>3348360</v>
      </c>
      <c r="F16850">
        <v>44186</v>
      </c>
      <c r="G16850">
        <v>138510</v>
      </c>
      <c r="H16850">
        <v>600</v>
      </c>
      <c r="I16850">
        <v>4120</v>
      </c>
      <c r="J16850">
        <v>10</v>
      </c>
      <c r="K16850">
        <v>1420</v>
      </c>
      <c r="L16850">
        <v>-100</v>
      </c>
      <c r="M16850">
        <v>132970</v>
      </c>
      <c r="N16850">
        <v>690</v>
      </c>
      <c r="O16850">
        <v>2.9745144754891344E+16</v>
      </c>
      <c r="P16850">
        <v>1.0251967366977114E+16</v>
      </c>
      <c r="Q16850">
        <v>9600028878781316</v>
      </c>
      <c r="R16850">
        <v>4331817197314273</v>
      </c>
      <c r="S16850">
        <v>2.4271844660194172E+16</v>
      </c>
      <c r="T16850">
        <v>-7042253521126761</v>
      </c>
      <c r="U16850">
        <v>5.1891404076107392E+16</v>
      </c>
      <c r="V16850">
        <v>4.1366519729061392E+16</v>
      </c>
      <c r="W16850">
        <v>1.2304531173469998E+16</v>
      </c>
      <c r="X16850">
        <v>4.2408821034775232E+16</v>
      </c>
      <c r="Y16850">
        <v>3.971197840136664E+16</v>
      </c>
      <c r="Z16850">
        <v>2.1330136420187396E+16</v>
      </c>
    </row>
    <row r="16851" spans="1:26" x14ac:dyDescent="0.3">
      <c r="A16851" t="s">
        <v>7580</v>
      </c>
      <c r="B16851">
        <v>130</v>
      </c>
      <c r="C16851" t="s">
        <v>1295</v>
      </c>
      <c r="D16851">
        <v>134010</v>
      </c>
      <c r="E16851">
        <v>3348360</v>
      </c>
      <c r="F16851">
        <v>44190</v>
      </c>
      <c r="G16851">
        <v>139320</v>
      </c>
      <c r="H16851">
        <v>810</v>
      </c>
      <c r="I16851">
        <v>4130</v>
      </c>
      <c r="J16851">
        <v>10</v>
      </c>
      <c r="K16851">
        <v>1390</v>
      </c>
      <c r="L16851">
        <v>-30</v>
      </c>
      <c r="M16851">
        <v>133800</v>
      </c>
      <c r="N16851">
        <v>830</v>
      </c>
      <c r="O16851">
        <v>2964398507034166</v>
      </c>
      <c r="P16851">
        <v>9977031294860752</v>
      </c>
      <c r="Q16851">
        <v>9603789836347976</v>
      </c>
      <c r="R16851">
        <v>5813953488372093</v>
      </c>
      <c r="S16851">
        <v>2421307506053269</v>
      </c>
      <c r="T16851">
        <v>-2158273381294964</v>
      </c>
      <c r="U16851">
        <v>6203288490284006</v>
      </c>
      <c r="V16851">
        <v>4160842920116117</v>
      </c>
      <c r="W16851">
        <v>1.2334396540395896E+16</v>
      </c>
      <c r="X16851">
        <v>4.1512860026998296E+16</v>
      </c>
      <c r="Y16851">
        <v>3995986094685159</v>
      </c>
      <c r="Z16851">
        <v>2.1331854137493184E+16</v>
      </c>
    </row>
    <row r="16852" spans="1:26" x14ac:dyDescent="0.3">
      <c r="A16852" t="s">
        <v>7580</v>
      </c>
      <c r="B16852">
        <v>130</v>
      </c>
      <c r="C16852" t="s">
        <v>1295</v>
      </c>
      <c r="D16852">
        <v>134010</v>
      </c>
      <c r="E16852">
        <v>3348360</v>
      </c>
      <c r="F16852">
        <v>44193</v>
      </c>
      <c r="G16852">
        <v>139880</v>
      </c>
      <c r="H16852">
        <v>560</v>
      </c>
      <c r="I16852">
        <v>4130</v>
      </c>
      <c r="J16852">
        <v>0</v>
      </c>
      <c r="K16852">
        <v>1100</v>
      </c>
      <c r="L16852">
        <v>-290</v>
      </c>
      <c r="M16852">
        <v>134650</v>
      </c>
      <c r="N16852">
        <v>850</v>
      </c>
      <c r="O16852">
        <v>295253074063483</v>
      </c>
      <c r="P16852">
        <v>7863883328567344</v>
      </c>
      <c r="Q16852">
        <v>9626108092650844</v>
      </c>
      <c r="R16852">
        <v>4003431512725193</v>
      </c>
      <c r="S16852">
        <v>0</v>
      </c>
      <c r="T16852">
        <v>-2636363636363636</v>
      </c>
      <c r="U16852">
        <v>6.3126624582250272E+16</v>
      </c>
      <c r="V16852">
        <v>417756752559462</v>
      </c>
      <c r="W16852">
        <v>1.2334396540395896E+16</v>
      </c>
      <c r="X16852">
        <v>3285190361848786</v>
      </c>
      <c r="Y16852">
        <v>4021371656572173</v>
      </c>
      <c r="Z16852">
        <v>2.1332696978595392E+16</v>
      </c>
    </row>
    <row r="16853" spans="1:26" x14ac:dyDescent="0.3">
      <c r="A16853" t="s">
        <v>7580</v>
      </c>
      <c r="B16853">
        <v>130</v>
      </c>
      <c r="C16853" t="s">
        <v>1295</v>
      </c>
      <c r="D16853">
        <v>134010</v>
      </c>
      <c r="E16853">
        <v>3348360</v>
      </c>
      <c r="F16853">
        <v>44197</v>
      </c>
      <c r="G16853">
        <v>140800</v>
      </c>
      <c r="H16853">
        <v>920</v>
      </c>
      <c r="I16853">
        <v>4170</v>
      </c>
      <c r="J16853">
        <v>40</v>
      </c>
      <c r="K16853">
        <v>1240</v>
      </c>
      <c r="L16853">
        <v>140</v>
      </c>
      <c r="M16853">
        <v>135390</v>
      </c>
      <c r="N16853">
        <v>740</v>
      </c>
      <c r="O16853">
        <v>2.9616477272727272E+16</v>
      </c>
      <c r="P16853">
        <v>8806818181818181</v>
      </c>
      <c r="Q16853">
        <v>9615767045454544</v>
      </c>
      <c r="R16853">
        <v>6534090909090909</v>
      </c>
      <c r="S16853">
        <v>9592326139088728</v>
      </c>
      <c r="T16853">
        <v>1.129032258064516E+16</v>
      </c>
      <c r="U16853">
        <v>5465691705443533</v>
      </c>
      <c r="V16853">
        <v>4205043663166446</v>
      </c>
      <c r="W16853">
        <v>1.2453858008099488E+16</v>
      </c>
      <c r="X16853">
        <v>3703305498811358</v>
      </c>
      <c r="Y16853">
        <v>4043472028097337</v>
      </c>
      <c r="Z16853">
        <v>2.1334306339769744E+16</v>
      </c>
    </row>
    <row r="16854" spans="1:26" x14ac:dyDescent="0.3">
      <c r="A16854" t="s">
        <v>7580</v>
      </c>
      <c r="B16854">
        <v>130</v>
      </c>
      <c r="C16854" t="s">
        <v>1295</v>
      </c>
      <c r="D16854">
        <v>134010</v>
      </c>
      <c r="E16854">
        <v>3348360</v>
      </c>
      <c r="F16854">
        <v>44200</v>
      </c>
      <c r="G16854">
        <v>141460</v>
      </c>
      <c r="H16854">
        <v>660</v>
      </c>
      <c r="I16854">
        <v>4170</v>
      </c>
      <c r="J16854">
        <v>0</v>
      </c>
      <c r="K16854">
        <v>1280</v>
      </c>
      <c r="L16854">
        <v>40</v>
      </c>
      <c r="M16854">
        <v>136010</v>
      </c>
      <c r="N16854">
        <v>620</v>
      </c>
      <c r="O16854">
        <v>2.9478297752014704E+16</v>
      </c>
      <c r="P16854">
        <v>9048494273999718</v>
      </c>
      <c r="Q16854">
        <v>9614732079739856</v>
      </c>
      <c r="R16854">
        <v>4665629860031105</v>
      </c>
      <c r="S16854">
        <v>0</v>
      </c>
      <c r="T16854">
        <v>3125</v>
      </c>
      <c r="U16854">
        <v>4558488346445114</v>
      </c>
      <c r="V16854">
        <v>4224754805337539</v>
      </c>
      <c r="W16854">
        <v>1.2453858008099488E+16</v>
      </c>
      <c r="X16854">
        <v>3.8227669665149504E+16</v>
      </c>
      <c r="Y16854">
        <v>4061988555591394</v>
      </c>
      <c r="Z16854">
        <v>2.1336061337138528E+16</v>
      </c>
    </row>
    <row r="16855" spans="1:26" x14ac:dyDescent="0.3">
      <c r="A16855" t="s">
        <v>7580</v>
      </c>
      <c r="B16855">
        <v>130</v>
      </c>
      <c r="C16855" t="s">
        <v>1295</v>
      </c>
      <c r="D16855">
        <v>134010</v>
      </c>
      <c r="E16855">
        <v>3348360</v>
      </c>
      <c r="F16855">
        <v>44204</v>
      </c>
      <c r="G16855">
        <v>142500</v>
      </c>
      <c r="H16855">
        <v>1040</v>
      </c>
      <c r="I16855">
        <v>4200</v>
      </c>
      <c r="J16855">
        <v>30</v>
      </c>
      <c r="K16855">
        <v>1470</v>
      </c>
      <c r="L16855">
        <v>190</v>
      </c>
      <c r="M16855">
        <v>136830</v>
      </c>
      <c r="N16855">
        <v>820</v>
      </c>
      <c r="O16855">
        <v>2.9473684210526316E+16</v>
      </c>
      <c r="P16855">
        <v>1031578947368421</v>
      </c>
      <c r="Q16855">
        <v>9602105263157896</v>
      </c>
      <c r="R16855">
        <v>7298245614035088</v>
      </c>
      <c r="S16855">
        <v>7142857142857143</v>
      </c>
      <c r="T16855">
        <v>1292517006802721</v>
      </c>
      <c r="U16855">
        <v>5992837827961704</v>
      </c>
      <c r="V16855">
        <v>4.2558147869404728E+16</v>
      </c>
      <c r="W16855">
        <v>1.254345410887718E+16</v>
      </c>
      <c r="X16855">
        <v>4.3902089381070136E+16</v>
      </c>
      <c r="Y16855">
        <v>408647815647063</v>
      </c>
      <c r="Z16855">
        <v>2133863985468859</v>
      </c>
    </row>
    <row r="16856" spans="1:26" x14ac:dyDescent="0.3">
      <c r="A16856" t="s">
        <v>7580</v>
      </c>
      <c r="B16856">
        <v>130</v>
      </c>
      <c r="C16856" t="s">
        <v>1295</v>
      </c>
      <c r="D16856">
        <v>134010</v>
      </c>
      <c r="E16856">
        <v>3348360</v>
      </c>
      <c r="F16856">
        <v>44207</v>
      </c>
      <c r="G16856">
        <v>143490</v>
      </c>
      <c r="H16856">
        <v>990</v>
      </c>
      <c r="I16856">
        <v>4220</v>
      </c>
      <c r="J16856">
        <v>20</v>
      </c>
      <c r="K16856">
        <v>1600</v>
      </c>
      <c r="L16856">
        <v>130</v>
      </c>
      <c r="M16856">
        <v>137670</v>
      </c>
      <c r="N16856">
        <v>840</v>
      </c>
      <c r="O16856">
        <v>2940971496271517</v>
      </c>
      <c r="P16856">
        <v>1.1150602829465468E+16</v>
      </c>
      <c r="Q16856">
        <v>9594396822078194</v>
      </c>
      <c r="R16856">
        <v>6899435500731758</v>
      </c>
      <c r="S16856">
        <v>4739336492890996</v>
      </c>
      <c r="T16856">
        <v>8125</v>
      </c>
      <c r="U16856">
        <v>610154717803443</v>
      </c>
      <c r="V16856">
        <v>4285381500197112</v>
      </c>
      <c r="W16856">
        <v>1.260318484272898E+16</v>
      </c>
      <c r="X16856">
        <v>4778458708143688</v>
      </c>
      <c r="Y16856">
        <v>4111565064688385</v>
      </c>
      <c r="Z16856">
        <v>2.1341765885850632E+16</v>
      </c>
    </row>
    <row r="16857" spans="1:26" x14ac:dyDescent="0.3">
      <c r="A16857" t="s">
        <v>7580</v>
      </c>
      <c r="B16857">
        <v>130</v>
      </c>
      <c r="C16857" t="s">
        <v>1295</v>
      </c>
      <c r="D16857">
        <v>134010</v>
      </c>
      <c r="E16857">
        <v>3348360</v>
      </c>
      <c r="F16857">
        <v>44211</v>
      </c>
      <c r="G16857">
        <v>144990</v>
      </c>
      <c r="H16857">
        <v>1500</v>
      </c>
      <c r="I16857">
        <v>4230</v>
      </c>
      <c r="J16857">
        <v>10</v>
      </c>
      <c r="K16857">
        <v>2060</v>
      </c>
      <c r="L16857">
        <v>460</v>
      </c>
      <c r="M16857">
        <v>138700</v>
      </c>
      <c r="N16857">
        <v>1030</v>
      </c>
      <c r="O16857">
        <v>2.9174425822470516E+16</v>
      </c>
      <c r="P16857">
        <v>1420787640526933</v>
      </c>
      <c r="Q16857">
        <v>9566176977722600</v>
      </c>
      <c r="R16857">
        <v>1.0345541071798056E+16</v>
      </c>
      <c r="S16857">
        <v>2364066193853428</v>
      </c>
      <c r="T16857">
        <v>2.233009708737864E+16</v>
      </c>
      <c r="U16857">
        <v>7426099495313626</v>
      </c>
      <c r="V16857">
        <v>4330179550585958</v>
      </c>
      <c r="W16857">
        <v>1.2633050209654876E+16</v>
      </c>
      <c r="X16857">
        <v>6152265586734999</v>
      </c>
      <c r="Y16857">
        <v>414232639262206</v>
      </c>
      <c r="Z16857">
        <v>2.1346401643318384E+16</v>
      </c>
    </row>
    <row r="16858" spans="1:26" x14ac:dyDescent="0.3">
      <c r="A16858" t="s">
        <v>7580</v>
      </c>
      <c r="B16858">
        <v>130</v>
      </c>
      <c r="C16858" t="s">
        <v>1295</v>
      </c>
      <c r="D16858">
        <v>134010</v>
      </c>
      <c r="E16858">
        <v>3348360</v>
      </c>
      <c r="F16858">
        <v>44214</v>
      </c>
      <c r="G16858">
        <v>146160</v>
      </c>
      <c r="H16858">
        <v>1170</v>
      </c>
      <c r="I16858">
        <v>4250</v>
      </c>
      <c r="J16858">
        <v>20</v>
      </c>
      <c r="K16858">
        <v>2030</v>
      </c>
      <c r="L16858">
        <v>-30</v>
      </c>
      <c r="M16858">
        <v>139880</v>
      </c>
      <c r="N16858">
        <v>1180</v>
      </c>
      <c r="O16858">
        <v>2.9077723043240288E+16</v>
      </c>
      <c r="P16858">
        <v>1.3888888888888888E+16</v>
      </c>
      <c r="Q16858">
        <v>9570333880678708</v>
      </c>
      <c r="R16858">
        <v>8004926108374385</v>
      </c>
      <c r="S16858">
        <v>4705882352941176</v>
      </c>
      <c r="T16858">
        <v>-1.4778325123152708E+16</v>
      </c>
      <c r="U16858">
        <v>8435802116099515</v>
      </c>
      <c r="V16858">
        <v>4365122029889259</v>
      </c>
      <c r="W16858">
        <v>1.2692780943506672E+16</v>
      </c>
      <c r="X16858">
        <v>6062669485957305</v>
      </c>
      <c r="Y16858">
        <v>417756752559462</v>
      </c>
      <c r="Z16858">
        <v>2.1351108367259552E+16</v>
      </c>
    </row>
    <row r="16859" spans="1:26" x14ac:dyDescent="0.3">
      <c r="A16859" t="s">
        <v>7580</v>
      </c>
      <c r="B16859">
        <v>130</v>
      </c>
      <c r="C16859" t="s">
        <v>1295</v>
      </c>
      <c r="D16859">
        <v>134010</v>
      </c>
      <c r="E16859">
        <v>3348360</v>
      </c>
      <c r="F16859">
        <v>44218</v>
      </c>
      <c r="G16859">
        <v>147810</v>
      </c>
      <c r="H16859">
        <v>1650</v>
      </c>
      <c r="I16859">
        <v>4280</v>
      </c>
      <c r="J16859">
        <v>30</v>
      </c>
      <c r="K16859">
        <v>2420</v>
      </c>
      <c r="L16859">
        <v>390</v>
      </c>
      <c r="M16859">
        <v>141110</v>
      </c>
      <c r="N16859">
        <v>1230</v>
      </c>
      <c r="O16859">
        <v>2895609228063054</v>
      </c>
      <c r="P16859">
        <v>1637236993437521</v>
      </c>
      <c r="Q16859">
        <v>9546715377849944</v>
      </c>
      <c r="R16859">
        <v>1116297950071037</v>
      </c>
      <c r="S16859">
        <v>7009345794392523</v>
      </c>
      <c r="T16859">
        <v>1.6115702479338842E+16</v>
      </c>
      <c r="U16859">
        <v>8716604067748565</v>
      </c>
      <c r="V16859">
        <v>4414399885316991</v>
      </c>
      <c r="W16859">
        <v>1.2782377044284368E+16</v>
      </c>
      <c r="X16859">
        <v>7227418796067328</v>
      </c>
      <c r="Y16859">
        <v>4214301926913474</v>
      </c>
      <c r="Z16859">
        <v>2135723138769187</v>
      </c>
    </row>
    <row r="16860" spans="1:26" x14ac:dyDescent="0.3">
      <c r="A16860" t="s">
        <v>7580</v>
      </c>
      <c r="B16860">
        <v>130</v>
      </c>
      <c r="C16860" t="s">
        <v>1295</v>
      </c>
      <c r="D16860">
        <v>134010</v>
      </c>
      <c r="E16860">
        <v>3348360</v>
      </c>
      <c r="F16860">
        <v>44221</v>
      </c>
      <c r="G16860">
        <v>149130</v>
      </c>
      <c r="H16860">
        <v>1320</v>
      </c>
      <c r="I16860">
        <v>4300</v>
      </c>
      <c r="J16860">
        <v>20</v>
      </c>
      <c r="K16860">
        <v>2440</v>
      </c>
      <c r="L16860">
        <v>20</v>
      </c>
      <c r="M16860">
        <v>142390</v>
      </c>
      <c r="N16860">
        <v>1280</v>
      </c>
      <c r="O16860">
        <v>2883390330584054</v>
      </c>
      <c r="P16860">
        <v>1.6361563736337424E+16</v>
      </c>
      <c r="Q16860">
        <v>9548045329578220</v>
      </c>
      <c r="R16860">
        <v>8851337759002213</v>
      </c>
      <c r="S16860">
        <v>4651162790697674</v>
      </c>
      <c r="T16860">
        <v>819672131147541</v>
      </c>
      <c r="U16860">
        <v>8989395322705247</v>
      </c>
      <c r="V16860">
        <v>4453822169659176</v>
      </c>
      <c r="W16860">
        <v>1.2842107778136162E+16</v>
      </c>
      <c r="X16860">
        <v>7287149529919125</v>
      </c>
      <c r="Y16860">
        <v>4252529596578624</v>
      </c>
      <c r="Z16860">
        <v>2136356537779774</v>
      </c>
    </row>
    <row r="16861" spans="1:26" x14ac:dyDescent="0.3">
      <c r="A16861" t="s">
        <v>7580</v>
      </c>
      <c r="B16861">
        <v>130</v>
      </c>
      <c r="C16861" t="s">
        <v>1295</v>
      </c>
      <c r="D16861">
        <v>134010</v>
      </c>
      <c r="E16861">
        <v>3348360</v>
      </c>
      <c r="F16861">
        <v>44225</v>
      </c>
      <c r="G16861">
        <v>150790</v>
      </c>
      <c r="H16861">
        <v>1660</v>
      </c>
      <c r="I16861">
        <v>4330</v>
      </c>
      <c r="J16861">
        <v>30</v>
      </c>
      <c r="K16861">
        <v>2420</v>
      </c>
      <c r="L16861">
        <v>-20</v>
      </c>
      <c r="M16861">
        <v>144040</v>
      </c>
      <c r="N16861">
        <v>1650</v>
      </c>
      <c r="O16861">
        <v>2871543205782877</v>
      </c>
      <c r="P16861">
        <v>1.6048809602758804E+16</v>
      </c>
      <c r="Q16861">
        <v>9552357583394124</v>
      </c>
      <c r="R16861">
        <v>1.1008687578751908E+16</v>
      </c>
      <c r="S16861">
        <v>6928406466512702</v>
      </c>
      <c r="T16861">
        <v>-8264462809917356</v>
      </c>
      <c r="U16861">
        <v>1.1455151346848096E+16</v>
      </c>
      <c r="V16861">
        <v>4503398678756167</v>
      </c>
      <c r="W16861">
        <v>1.2931703878913856E+16</v>
      </c>
      <c r="X16861">
        <v>7227418796067328</v>
      </c>
      <c r="Y16861">
        <v>4301807452006355</v>
      </c>
      <c r="Z16861">
        <v>2137015076878107</v>
      </c>
    </row>
    <row r="16862" spans="1:26" x14ac:dyDescent="0.3">
      <c r="A16862" t="s">
        <v>7580</v>
      </c>
      <c r="B16862">
        <v>130</v>
      </c>
      <c r="C16862" t="s">
        <v>1295</v>
      </c>
      <c r="D16862">
        <v>134010</v>
      </c>
      <c r="E16862">
        <v>3348360</v>
      </c>
      <c r="F16862">
        <v>44228</v>
      </c>
      <c r="G16862">
        <v>151880</v>
      </c>
      <c r="H16862">
        <v>1090</v>
      </c>
      <c r="I16862">
        <v>4360</v>
      </c>
      <c r="J16862">
        <v>30</v>
      </c>
      <c r="K16862">
        <v>2140</v>
      </c>
      <c r="L16862">
        <v>-280</v>
      </c>
      <c r="M16862">
        <v>145380</v>
      </c>
      <c r="N16862">
        <v>1340</v>
      </c>
      <c r="O16862">
        <v>2870687384777456</v>
      </c>
      <c r="P16862">
        <v>1.4090071108770082E+16</v>
      </c>
      <c r="Q16862">
        <v>9572030550434554</v>
      </c>
      <c r="R16862">
        <v>717671846194364</v>
      </c>
      <c r="S16862">
        <v>6880733944954129</v>
      </c>
      <c r="T16862">
        <v>-1308411214953271</v>
      </c>
      <c r="U16862">
        <v>9217223827211444</v>
      </c>
      <c r="V16862">
        <v>4535951928705396</v>
      </c>
      <c r="W16862">
        <v>1302129997969155</v>
      </c>
      <c r="X16862">
        <v>6391188522142184</v>
      </c>
      <c r="Y16862">
        <v>4341827043687059</v>
      </c>
      <c r="Z16862">
        <v>2.1376104387395952E+16</v>
      </c>
    </row>
    <row r="16863" spans="1:26" x14ac:dyDescent="0.3">
      <c r="A16863" t="s">
        <v>7580</v>
      </c>
      <c r="B16863">
        <v>130</v>
      </c>
      <c r="C16863" t="s">
        <v>1295</v>
      </c>
      <c r="D16863">
        <v>134010</v>
      </c>
      <c r="E16863">
        <v>3348360</v>
      </c>
      <c r="F16863">
        <v>44232</v>
      </c>
      <c r="G16863">
        <v>153280</v>
      </c>
      <c r="H16863">
        <v>1400</v>
      </c>
      <c r="I16863">
        <v>4380</v>
      </c>
      <c r="J16863">
        <v>20</v>
      </c>
      <c r="K16863">
        <v>2050</v>
      </c>
      <c r="L16863">
        <v>-90</v>
      </c>
      <c r="M16863">
        <v>146850</v>
      </c>
      <c r="N16863">
        <v>1470</v>
      </c>
      <c r="O16863">
        <v>2.8575156576200416E+16</v>
      </c>
      <c r="P16863">
        <v>1.3374217118997912E+16</v>
      </c>
      <c r="Q16863">
        <v>9580506263048016</v>
      </c>
      <c r="R16863">
        <v>9133611691022964</v>
      </c>
      <c r="S16863">
        <v>45662100456621</v>
      </c>
      <c r="T16863">
        <v>-4390243902439024</v>
      </c>
      <c r="U16863">
        <v>1.0010214504596528E+16</v>
      </c>
      <c r="V16863">
        <v>4.5777634424016536E+16</v>
      </c>
      <c r="W16863">
        <v>1.3081030713543346E+16</v>
      </c>
      <c r="X16863">
        <v>61224002198091</v>
      </c>
      <c r="Y16863">
        <v>4385729133068129</v>
      </c>
      <c r="Z16863">
        <v>2.1381998649204976E+16</v>
      </c>
    </row>
    <row r="16864" spans="1:26" x14ac:dyDescent="0.3">
      <c r="A16864" t="s">
        <v>7580</v>
      </c>
      <c r="B16864">
        <v>130</v>
      </c>
      <c r="C16864" t="s">
        <v>1295</v>
      </c>
      <c r="D16864">
        <v>134010</v>
      </c>
      <c r="E16864">
        <v>3348360</v>
      </c>
      <c r="F16864">
        <v>44235</v>
      </c>
      <c r="G16864">
        <v>154290</v>
      </c>
      <c r="H16864">
        <v>1010</v>
      </c>
      <c r="I16864">
        <v>4400</v>
      </c>
      <c r="J16864">
        <v>20</v>
      </c>
      <c r="K16864">
        <v>1870</v>
      </c>
      <c r="L16864">
        <v>-180</v>
      </c>
      <c r="M16864">
        <v>148020</v>
      </c>
      <c r="N16864">
        <v>1170</v>
      </c>
      <c r="O16864">
        <v>2.8517726359452976E+16</v>
      </c>
      <c r="P16864">
        <v>1.2120033702767516E+16</v>
      </c>
      <c r="Q16864">
        <v>9593622399377796</v>
      </c>
      <c r="R16864">
        <v>6546114459783524</v>
      </c>
      <c r="S16864">
        <v>4545454545454545</v>
      </c>
      <c r="T16864">
        <v>-962566844919786</v>
      </c>
      <c r="U16864">
        <v>790433725172274</v>
      </c>
      <c r="V16864">
        <v>460792746299681</v>
      </c>
      <c r="W16864">
        <v>1.3140761447395144E+16</v>
      </c>
      <c r="X16864">
        <v>5584823615142935</v>
      </c>
      <c r="Y16864">
        <v>4.4206716123714296E+16</v>
      </c>
      <c r="Z16864">
        <v>2138748192396136</v>
      </c>
    </row>
    <row r="16865" spans="1:26" x14ac:dyDescent="0.3">
      <c r="A16865" t="s">
        <v>7580</v>
      </c>
      <c r="B16865">
        <v>130</v>
      </c>
      <c r="C16865" t="s">
        <v>1295</v>
      </c>
      <c r="D16865">
        <v>134010</v>
      </c>
      <c r="E16865">
        <v>3348360</v>
      </c>
      <c r="F16865">
        <v>44239</v>
      </c>
      <c r="G16865">
        <v>155640</v>
      </c>
      <c r="H16865">
        <v>1350</v>
      </c>
      <c r="I16865">
        <v>4450</v>
      </c>
      <c r="J16865">
        <v>50</v>
      </c>
      <c r="K16865">
        <v>2160</v>
      </c>
      <c r="L16865">
        <v>290</v>
      </c>
      <c r="M16865">
        <v>149030</v>
      </c>
      <c r="N16865">
        <v>1010</v>
      </c>
      <c r="O16865">
        <v>2.8591621691081984E+16</v>
      </c>
      <c r="P16865">
        <v>1.3878180416345412E+16</v>
      </c>
      <c r="Q16865">
        <v>9575301978925728</v>
      </c>
      <c r="R16865">
        <v>8673862760215882</v>
      </c>
      <c r="S16865">
        <v>1.1235955056179776E+16</v>
      </c>
      <c r="T16865">
        <v>1.3425925925925928E+16</v>
      </c>
      <c r="U16865">
        <v>6777158961282963</v>
      </c>
      <c r="V16865">
        <v>4648245708346773</v>
      </c>
      <c r="W16865">
        <v>1.3290088282024632E+16</v>
      </c>
      <c r="X16865">
        <v>6450919255993979</v>
      </c>
      <c r="Y16865">
        <v>4450835632966587</v>
      </c>
      <c r="Z16865">
        <v>2.1394121741722144E+16</v>
      </c>
    </row>
    <row r="16866" spans="1:26" x14ac:dyDescent="0.3">
      <c r="A16866" t="s">
        <v>7580</v>
      </c>
      <c r="B16866">
        <v>130</v>
      </c>
      <c r="C16866" t="s">
        <v>1295</v>
      </c>
      <c r="D16866">
        <v>134010</v>
      </c>
      <c r="E16866">
        <v>3348360</v>
      </c>
      <c r="F16866">
        <v>44242</v>
      </c>
      <c r="G16866">
        <v>156950</v>
      </c>
      <c r="H16866">
        <v>1310</v>
      </c>
      <c r="I16866">
        <v>4480</v>
      </c>
      <c r="J16866">
        <v>30</v>
      </c>
      <c r="K16866">
        <v>2270</v>
      </c>
      <c r="L16866">
        <v>110</v>
      </c>
      <c r="M16866">
        <v>150200</v>
      </c>
      <c r="N16866">
        <v>1170</v>
      </c>
      <c r="O16866">
        <v>2.8544122331952852E+16</v>
      </c>
      <c r="P16866">
        <v>1.4463204842306466E+16</v>
      </c>
      <c r="Q16866">
        <v>9569926728257406</v>
      </c>
      <c r="R16866">
        <v>8346607199745141</v>
      </c>
      <c r="S16866">
        <v>6696428571428571</v>
      </c>
      <c r="T16866">
        <v>4.8458149779735688E+16</v>
      </c>
      <c r="U16866">
        <v>7789613848202397</v>
      </c>
      <c r="V16866">
        <v>4687369339019699</v>
      </c>
      <c r="W16866">
        <v>1.3379684382802328E+16</v>
      </c>
      <c r="X16866">
        <v>6779438292178858</v>
      </c>
      <c r="Y16866">
        <v>4485778112269887</v>
      </c>
      <c r="Z16866">
        <v>2140126367476348</v>
      </c>
    </row>
    <row r="16867" spans="1:26" x14ac:dyDescent="0.3">
      <c r="A16867" t="s">
        <v>7580</v>
      </c>
      <c r="B16867">
        <v>130</v>
      </c>
      <c r="C16867" t="s">
        <v>1295</v>
      </c>
      <c r="D16867">
        <v>134010</v>
      </c>
      <c r="E16867">
        <v>3348360</v>
      </c>
      <c r="F16867">
        <v>44246</v>
      </c>
      <c r="G16867">
        <v>158240</v>
      </c>
      <c r="H16867">
        <v>1290</v>
      </c>
      <c r="I16867">
        <v>4510</v>
      </c>
      <c r="J16867">
        <v>30</v>
      </c>
      <c r="K16867">
        <v>2350</v>
      </c>
      <c r="L16867">
        <v>80</v>
      </c>
      <c r="M16867">
        <v>151380</v>
      </c>
      <c r="N16867">
        <v>1180</v>
      </c>
      <c r="O16867">
        <v>2.8501011122345804E+16</v>
      </c>
      <c r="P16867">
        <v>1.4850859453993934E+16</v>
      </c>
      <c r="Q16867">
        <v>9566481294236604</v>
      </c>
      <c r="R16867">
        <v>8152173913043478</v>
      </c>
      <c r="S16867">
        <v>6.6518847006651888E+16</v>
      </c>
      <c r="T16867">
        <v>3404255319148936</v>
      </c>
      <c r="U16867">
        <v>7794953098163562</v>
      </c>
      <c r="V16867">
        <v>4.7258956623541072E+16</v>
      </c>
      <c r="W16867">
        <v>1.346928048358002E+16</v>
      </c>
      <c r="X16867">
        <v>7018361227586042</v>
      </c>
      <c r="Y16867">
        <v>4521019245242447</v>
      </c>
      <c r="Z16867">
        <v>2.1408804843180076E+16</v>
      </c>
    </row>
    <row r="16868" spans="1:26" x14ac:dyDescent="0.3">
      <c r="A16868" t="s">
        <v>7580</v>
      </c>
      <c r="B16868">
        <v>130</v>
      </c>
      <c r="C16868" t="s">
        <v>1295</v>
      </c>
      <c r="D16868">
        <v>134010</v>
      </c>
      <c r="E16868">
        <v>3348360</v>
      </c>
      <c r="F16868">
        <v>44249</v>
      </c>
      <c r="G16868">
        <v>159570</v>
      </c>
      <c r="H16868">
        <v>1330</v>
      </c>
      <c r="I16868">
        <v>4560</v>
      </c>
      <c r="J16868">
        <v>50</v>
      </c>
      <c r="K16868">
        <v>2310</v>
      </c>
      <c r="L16868">
        <v>-40</v>
      </c>
      <c r="M16868">
        <v>152700</v>
      </c>
      <c r="N16868">
        <v>1320</v>
      </c>
      <c r="O16868">
        <v>2.8576800150404212E+16</v>
      </c>
      <c r="P16868">
        <v>1.44764053393495E+16</v>
      </c>
      <c r="Q16868">
        <v>9569467945102464</v>
      </c>
      <c r="R16868">
        <v>8334900043867895</v>
      </c>
      <c r="S16868">
        <v>1.0964912280701754E+16</v>
      </c>
      <c r="T16868">
        <v>-1.7316017316017316E+16</v>
      </c>
      <c r="U16868">
        <v>8644400785854617</v>
      </c>
      <c r="V16868">
        <v>4765616600365552</v>
      </c>
      <c r="W16868">
        <v>1361860731820951</v>
      </c>
      <c r="X16868">
        <v>6898899759882449</v>
      </c>
      <c r="Y16868">
        <v>4.560441529584632E+16</v>
      </c>
      <c r="Z16868">
        <v>2.1416538951427676E+16</v>
      </c>
    </row>
    <row r="16869" spans="1:26" x14ac:dyDescent="0.3">
      <c r="A16869" t="s">
        <v>7580</v>
      </c>
      <c r="B16869">
        <v>130</v>
      </c>
      <c r="C16869" t="s">
        <v>1295</v>
      </c>
      <c r="D16869">
        <v>134010</v>
      </c>
      <c r="E16869">
        <v>3348360</v>
      </c>
      <c r="F16869">
        <v>44253</v>
      </c>
      <c r="G16869">
        <v>161490</v>
      </c>
      <c r="H16869">
        <v>1920</v>
      </c>
      <c r="I16869">
        <v>4600</v>
      </c>
      <c r="J16869">
        <v>40</v>
      </c>
      <c r="K16869">
        <v>2770</v>
      </c>
      <c r="L16869">
        <v>460</v>
      </c>
      <c r="M16869">
        <v>154120</v>
      </c>
      <c r="N16869">
        <v>1420</v>
      </c>
      <c r="O16869">
        <v>2.8484735896959564E+16</v>
      </c>
      <c r="P16869">
        <v>1715276487708217</v>
      </c>
      <c r="Q16869">
        <v>9543624992259584</v>
      </c>
      <c r="R16869">
        <v>1.1889281070035296E+16</v>
      </c>
      <c r="S16869">
        <v>8695652173913044</v>
      </c>
      <c r="T16869">
        <v>1.6606498194945848E+16</v>
      </c>
      <c r="U16869">
        <v>9213599792369584</v>
      </c>
      <c r="V16869">
        <v>4822958104863276</v>
      </c>
      <c r="W16869">
        <v>1.3738068785913104E+16</v>
      </c>
      <c r="X16869">
        <v>827270663847376</v>
      </c>
      <c r="Y16869">
        <v>4602850350619408</v>
      </c>
      <c r="Z16869">
        <v>2142591614068899</v>
      </c>
    </row>
    <row r="16870" spans="1:26" x14ac:dyDescent="0.3">
      <c r="A16870" t="s">
        <v>7580</v>
      </c>
      <c r="B16870">
        <v>130</v>
      </c>
      <c r="C16870" t="s">
        <v>1295</v>
      </c>
      <c r="D16870">
        <v>134010</v>
      </c>
      <c r="E16870">
        <v>3348360</v>
      </c>
      <c r="F16870">
        <v>44256</v>
      </c>
      <c r="G16870">
        <v>162900</v>
      </c>
      <c r="H16870">
        <v>1410</v>
      </c>
      <c r="I16870">
        <v>4720</v>
      </c>
      <c r="J16870">
        <v>120</v>
      </c>
      <c r="K16870">
        <v>2920</v>
      </c>
      <c r="L16870">
        <v>150</v>
      </c>
      <c r="M16870">
        <v>155260</v>
      </c>
      <c r="N16870">
        <v>1140</v>
      </c>
      <c r="O16870">
        <v>2.8974831184775936E+16</v>
      </c>
      <c r="P16870">
        <v>1792510742786986</v>
      </c>
      <c r="Q16870">
        <v>9531000613873544</v>
      </c>
      <c r="R16870">
        <v>865561694290976</v>
      </c>
      <c r="S16870">
        <v>2.5423728813559324E+16</v>
      </c>
      <c r="T16870">
        <v>5136986301369863</v>
      </c>
      <c r="U16870">
        <v>7342522220790931</v>
      </c>
      <c r="V16870">
        <v>4865068272228793</v>
      </c>
      <c r="W16870">
        <v>1409645318902388</v>
      </c>
      <c r="X16870">
        <v>8720687142362231</v>
      </c>
      <c r="Y16870">
        <v>4636896868914932</v>
      </c>
      <c r="Z16870">
        <v>2143634333699999</v>
      </c>
    </row>
    <row r="16871" spans="1:26" x14ac:dyDescent="0.3">
      <c r="A16871" t="s">
        <v>7580</v>
      </c>
      <c r="B16871">
        <v>130</v>
      </c>
      <c r="C16871" t="s">
        <v>1295</v>
      </c>
      <c r="D16871">
        <v>134010</v>
      </c>
      <c r="E16871">
        <v>3348360</v>
      </c>
      <c r="F16871">
        <v>44260</v>
      </c>
      <c r="G16871">
        <v>165690</v>
      </c>
      <c r="H16871">
        <v>2790</v>
      </c>
      <c r="I16871">
        <v>4760</v>
      </c>
      <c r="J16871">
        <v>40</v>
      </c>
      <c r="K16871">
        <v>3790</v>
      </c>
      <c r="L16871">
        <v>870</v>
      </c>
      <c r="M16871">
        <v>157140</v>
      </c>
      <c r="N16871">
        <v>1880</v>
      </c>
      <c r="O16871">
        <v>287283481199831</v>
      </c>
      <c r="P16871">
        <v>2287404188544873</v>
      </c>
      <c r="Q16871">
        <v>9483976099945680</v>
      </c>
      <c r="R16871">
        <v>1683867463335144</v>
      </c>
      <c r="S16871">
        <v>8403361344537815</v>
      </c>
      <c r="T16871">
        <v>2.2955145118733508E+16</v>
      </c>
      <c r="U16871">
        <v>1.1963853888252512E+16</v>
      </c>
      <c r="V16871">
        <v>4948392645952048</v>
      </c>
      <c r="W16871">
        <v>1.4215914656727472E+16</v>
      </c>
      <c r="X16871">
        <v>1.1318974064915362E+16</v>
      </c>
      <c r="Y16871">
        <v>4.6930437587356192E+16</v>
      </c>
      <c r="Z16871">
        <v>2.1449722293707728E+16</v>
      </c>
    </row>
    <row r="16872" spans="1:26" x14ac:dyDescent="0.3">
      <c r="A16872" t="s">
        <v>7580</v>
      </c>
      <c r="B16872">
        <v>130</v>
      </c>
      <c r="C16872" t="s">
        <v>1295</v>
      </c>
      <c r="D16872">
        <v>134010</v>
      </c>
      <c r="E16872">
        <v>3348360</v>
      </c>
      <c r="F16872">
        <v>44263</v>
      </c>
      <c r="G16872">
        <v>167790</v>
      </c>
      <c r="H16872">
        <v>2100</v>
      </c>
      <c r="I16872">
        <v>4770</v>
      </c>
      <c r="J16872">
        <v>10</v>
      </c>
      <c r="K16872">
        <v>4050</v>
      </c>
      <c r="L16872">
        <v>260</v>
      </c>
      <c r="M16872">
        <v>158970</v>
      </c>
      <c r="N16872">
        <v>1830</v>
      </c>
      <c r="O16872">
        <v>2.8428392633649204E+16</v>
      </c>
      <c r="P16872">
        <v>2413731450026819</v>
      </c>
      <c r="Q16872">
        <v>9474342928660826</v>
      </c>
      <c r="R16872">
        <v>1.2515644555694618E+16</v>
      </c>
      <c r="S16872">
        <v>2.0964360587002096E+16</v>
      </c>
      <c r="T16872">
        <v>6419753086419754</v>
      </c>
      <c r="U16872">
        <v>1.151160596338932E+16</v>
      </c>
      <c r="V16872">
        <v>5011109916496434</v>
      </c>
      <c r="W16872">
        <v>1.4245780023653372E+16</v>
      </c>
      <c r="X16872">
        <v>1209547360498871</v>
      </c>
      <c r="Y16872">
        <v>4747697380210013</v>
      </c>
      <c r="Z16872">
        <v>214639812719793</v>
      </c>
    </row>
    <row r="16873" spans="1:26" x14ac:dyDescent="0.3">
      <c r="A16873" t="s">
        <v>7580</v>
      </c>
      <c r="B16873">
        <v>130</v>
      </c>
      <c r="C16873" t="s">
        <v>1295</v>
      </c>
      <c r="D16873">
        <v>134010</v>
      </c>
      <c r="E16873">
        <v>3348360</v>
      </c>
      <c r="F16873">
        <v>44267</v>
      </c>
      <c r="G16873">
        <v>170990</v>
      </c>
      <c r="H16873">
        <v>3200</v>
      </c>
      <c r="I16873">
        <v>4830</v>
      </c>
      <c r="J16873">
        <v>60</v>
      </c>
      <c r="K16873">
        <v>4830</v>
      </c>
      <c r="L16873">
        <v>780</v>
      </c>
      <c r="M16873">
        <v>161330</v>
      </c>
      <c r="N16873">
        <v>2360</v>
      </c>
      <c r="O16873">
        <v>2.8247265921983744E+16</v>
      </c>
      <c r="P16873">
        <v>2.8247265921983744E+16</v>
      </c>
      <c r="Q16873">
        <v>9435054681560324</v>
      </c>
      <c r="R16873">
        <v>1871454471021697</v>
      </c>
      <c r="S16873">
        <v>1.2422360248447204E+16</v>
      </c>
      <c r="T16873">
        <v>1.6149068322981366E+16</v>
      </c>
      <c r="U16873">
        <v>1462840141325234</v>
      </c>
      <c r="V16873">
        <v>5106679090659308</v>
      </c>
      <c r="W16873">
        <v>1442497222520876</v>
      </c>
      <c r="X16873">
        <v>1442497222520876</v>
      </c>
      <c r="Y16873">
        <v>4818179646155133</v>
      </c>
      <c r="Z16873">
        <v>2.1481199734725136E+16</v>
      </c>
    </row>
    <row r="16874" spans="1:26" x14ac:dyDescent="0.3">
      <c r="A16874" t="s">
        <v>7580</v>
      </c>
      <c r="B16874">
        <v>130</v>
      </c>
      <c r="C16874" t="s">
        <v>1295</v>
      </c>
      <c r="D16874">
        <v>134010</v>
      </c>
      <c r="E16874">
        <v>3348360</v>
      </c>
      <c r="F16874">
        <v>44270</v>
      </c>
      <c r="G16874">
        <v>173410</v>
      </c>
      <c r="H16874">
        <v>2420</v>
      </c>
      <c r="I16874">
        <v>4930</v>
      </c>
      <c r="J16874">
        <v>100</v>
      </c>
      <c r="K16874">
        <v>4660</v>
      </c>
      <c r="L16874">
        <v>-170</v>
      </c>
      <c r="M16874">
        <v>163820</v>
      </c>
      <c r="N16874">
        <v>2490</v>
      </c>
      <c r="O16874">
        <v>2842973300271034</v>
      </c>
      <c r="P16874">
        <v>2.6872729369701864E+16</v>
      </c>
      <c r="Q16874">
        <v>9446975376275878</v>
      </c>
      <c r="R16874">
        <v>1.3955365895853756E+16</v>
      </c>
      <c r="S16874">
        <v>2028397565922921</v>
      </c>
      <c r="T16874">
        <v>-3648068669527897</v>
      </c>
      <c r="U16874">
        <v>1.5199609327310464E+16</v>
      </c>
      <c r="V16874">
        <v>5178953278619981</v>
      </c>
      <c r="W16874">
        <v>1.472362589446774E+16</v>
      </c>
      <c r="X16874">
        <v>1.3917260987468492E+16</v>
      </c>
      <c r="Y16874">
        <v>4.8925444098006184E+16</v>
      </c>
      <c r="Z16874">
        <v>2.1498752378771012E+16</v>
      </c>
    </row>
    <row r="16875" spans="1:26" x14ac:dyDescent="0.3">
      <c r="A16875" t="s">
        <v>7580</v>
      </c>
      <c r="B16875">
        <v>130</v>
      </c>
      <c r="C16875" t="s">
        <v>1295</v>
      </c>
      <c r="D16875">
        <v>134010</v>
      </c>
      <c r="E16875">
        <v>3348360</v>
      </c>
      <c r="F16875">
        <v>44274</v>
      </c>
      <c r="G16875">
        <v>178130</v>
      </c>
      <c r="H16875">
        <v>4720</v>
      </c>
      <c r="I16875">
        <v>5030</v>
      </c>
      <c r="J16875">
        <v>100</v>
      </c>
      <c r="K16875">
        <v>5840</v>
      </c>
      <c r="L16875">
        <v>1180</v>
      </c>
      <c r="M16875">
        <v>167260</v>
      </c>
      <c r="N16875">
        <v>3440</v>
      </c>
      <c r="O16875">
        <v>2823780385111997</v>
      </c>
      <c r="P16875">
        <v>3.2785044630326168E+16</v>
      </c>
      <c r="Q16875">
        <v>9389771515185540</v>
      </c>
      <c r="R16875">
        <v>2649750182451019</v>
      </c>
      <c r="S16875">
        <v>1.9880715705765408E+16</v>
      </c>
      <c r="T16875">
        <v>2.0205479452054796E+16</v>
      </c>
      <c r="U16875">
        <v>2.0566782255171588E+16</v>
      </c>
      <c r="V16875">
        <v>531991781051022</v>
      </c>
      <c r="W16875">
        <v>1502227956372672</v>
      </c>
      <c r="X16875">
        <v>1.744137428472446E+16</v>
      </c>
      <c r="Y16875">
        <v>4995281272025708</v>
      </c>
      <c r="Z16875">
        <v>2152130790981806</v>
      </c>
    </row>
    <row r="16876" spans="1:26" x14ac:dyDescent="0.3">
      <c r="A16876" t="s">
        <v>7580</v>
      </c>
      <c r="B16876">
        <v>130</v>
      </c>
      <c r="C16876" t="s">
        <v>1295</v>
      </c>
      <c r="D16876">
        <v>134010</v>
      </c>
      <c r="E16876">
        <v>3348360</v>
      </c>
      <c r="F16876">
        <v>44277</v>
      </c>
      <c r="G16876">
        <v>181440</v>
      </c>
      <c r="H16876">
        <v>3310</v>
      </c>
      <c r="I16876">
        <v>5090</v>
      </c>
      <c r="J16876">
        <v>60</v>
      </c>
      <c r="K16876">
        <v>6150</v>
      </c>
      <c r="L16876">
        <v>310</v>
      </c>
      <c r="M16876">
        <v>170200</v>
      </c>
      <c r="N16876">
        <v>2940</v>
      </c>
      <c r="O16876">
        <v>2.8053350970017636E+16</v>
      </c>
      <c r="P16876">
        <v>3.3895502645502644E+16</v>
      </c>
      <c r="Q16876">
        <v>9380511463844796</v>
      </c>
      <c r="R16876">
        <v>1824294532627866</v>
      </c>
      <c r="S16876">
        <v>1.1787819253438114E+16</v>
      </c>
      <c r="T16876">
        <v>5040650406504065</v>
      </c>
      <c r="U16876">
        <v>172737955346651</v>
      </c>
      <c r="V16876">
        <v>5.4187721750349424E+16</v>
      </c>
      <c r="W16876">
        <v>1.5201471765282108E+16</v>
      </c>
      <c r="X16876">
        <v>1.83672006594273E+16</v>
      </c>
      <c r="Y16876">
        <v>5083085450787848</v>
      </c>
      <c r="Z16876">
        <v>2154555995876046</v>
      </c>
    </row>
    <row r="16877" spans="1:26" x14ac:dyDescent="0.3">
      <c r="A16877" t="s">
        <v>7580</v>
      </c>
      <c r="B16877">
        <v>130</v>
      </c>
      <c r="C16877" t="s">
        <v>1295</v>
      </c>
      <c r="D16877">
        <v>134010</v>
      </c>
      <c r="E16877">
        <v>3348360</v>
      </c>
      <c r="F16877">
        <v>44281</v>
      </c>
      <c r="G16877">
        <v>186080</v>
      </c>
      <c r="H16877">
        <v>4640</v>
      </c>
      <c r="I16877">
        <v>5160</v>
      </c>
      <c r="J16877">
        <v>70</v>
      </c>
      <c r="K16877">
        <v>6850</v>
      </c>
      <c r="L16877">
        <v>700</v>
      </c>
      <c r="M16877">
        <v>174070</v>
      </c>
      <c r="N16877">
        <v>3870</v>
      </c>
      <c r="O16877">
        <v>2.773000859845228E+16</v>
      </c>
      <c r="P16877">
        <v>3681212381771281</v>
      </c>
      <c r="Q16877">
        <v>9354578675838348</v>
      </c>
      <c r="R16877">
        <v>2.4935511607910576E+16</v>
      </c>
      <c r="S16877">
        <v>1.3565891472868216E+16</v>
      </c>
      <c r="T16877">
        <v>1.021897810218978E+16</v>
      </c>
      <c r="U16877">
        <v>2.2232435227207448E+16</v>
      </c>
      <c r="V16877">
        <v>5.5573474775711096E+16</v>
      </c>
      <c r="W16877">
        <v>1.5410529333763396E+16</v>
      </c>
      <c r="X16877">
        <v>2.0457776344240164E+16</v>
      </c>
      <c r="Y16877">
        <v>5198664420791074</v>
      </c>
      <c r="Z16877">
        <v>2.1573355126029344E+16</v>
      </c>
    </row>
    <row r="16878" spans="1:26" x14ac:dyDescent="0.3">
      <c r="A16878" t="s">
        <v>7580</v>
      </c>
      <c r="B16878">
        <v>130</v>
      </c>
      <c r="C16878" t="s">
        <v>1295</v>
      </c>
      <c r="D16878">
        <v>134010</v>
      </c>
      <c r="E16878">
        <v>3348360</v>
      </c>
      <c r="F16878">
        <v>44284</v>
      </c>
      <c r="G16878">
        <v>191400</v>
      </c>
      <c r="H16878">
        <v>5320</v>
      </c>
      <c r="I16878">
        <v>5240</v>
      </c>
      <c r="J16878">
        <v>80</v>
      </c>
      <c r="K16878">
        <v>8150</v>
      </c>
      <c r="L16878">
        <v>1300</v>
      </c>
      <c r="M16878">
        <v>178010</v>
      </c>
      <c r="N16878">
        <v>3940</v>
      </c>
      <c r="O16878">
        <v>2.7377220480668756E+16</v>
      </c>
      <c r="P16878">
        <v>4258098223615465</v>
      </c>
      <c r="Q16878">
        <v>9300417972831766</v>
      </c>
      <c r="R16878">
        <v>2.7795193312434692E+16</v>
      </c>
      <c r="S16878">
        <v>1.5267175572519084E+16</v>
      </c>
      <c r="T16878">
        <v>1.5950920245398772E+16</v>
      </c>
      <c r="U16878">
        <v>2213358800067412</v>
      </c>
      <c r="V16878">
        <v>5716231229616887</v>
      </c>
      <c r="W16878">
        <v>1.564945226917058E+16</v>
      </c>
      <c r="X16878">
        <v>2.4340274044606912E+16</v>
      </c>
      <c r="Y16878">
        <v>5316333966479112</v>
      </c>
      <c r="Z16878">
        <v>2.160677454251416E+16</v>
      </c>
    </row>
    <row r="16879" spans="1:26" x14ac:dyDescent="0.3">
      <c r="A16879" t="s">
        <v>7580</v>
      </c>
      <c r="B16879">
        <v>130</v>
      </c>
      <c r="C16879" t="s">
        <v>1295</v>
      </c>
      <c r="D16879">
        <v>134010</v>
      </c>
      <c r="E16879">
        <v>3348360</v>
      </c>
      <c r="F16879">
        <v>44288</v>
      </c>
      <c r="G16879">
        <v>197690</v>
      </c>
      <c r="H16879">
        <v>6290</v>
      </c>
      <c r="I16879">
        <v>5300</v>
      </c>
      <c r="J16879">
        <v>60</v>
      </c>
      <c r="K16879">
        <v>9770</v>
      </c>
      <c r="L16879">
        <v>1620</v>
      </c>
      <c r="M16879">
        <v>182620</v>
      </c>
      <c r="N16879">
        <v>4610</v>
      </c>
      <c r="O16879">
        <v>2680965147453083</v>
      </c>
      <c r="P16879">
        <v>4.9420810359654E+16</v>
      </c>
      <c r="Q16879">
        <v>9237695381658152</v>
      </c>
      <c r="R16879">
        <v>3.1817492032980928E+16</v>
      </c>
      <c r="S16879">
        <v>1.1320754716981132E+16</v>
      </c>
      <c r="T16879">
        <v>1.6581371545547594E+16</v>
      </c>
      <c r="U16879">
        <v>2.5243675391523384E+16</v>
      </c>
      <c r="V16879">
        <v>5.9040843875807856E+16</v>
      </c>
      <c r="W16879">
        <v>1.5828644470725968E+16</v>
      </c>
      <c r="X16879">
        <v>2.9178463486602396E+16</v>
      </c>
      <c r="Y16879">
        <v>5454013308007502</v>
      </c>
      <c r="Z16879">
        <v>2164723499985836</v>
      </c>
    </row>
    <row r="16880" spans="1:26" x14ac:dyDescent="0.3">
      <c r="A16880" t="s">
        <v>7580</v>
      </c>
      <c r="B16880">
        <v>130</v>
      </c>
      <c r="C16880" t="s">
        <v>1295</v>
      </c>
      <c r="D16880">
        <v>134010</v>
      </c>
      <c r="E16880">
        <v>3348360</v>
      </c>
      <c r="F16880">
        <v>44291</v>
      </c>
      <c r="G16880">
        <v>201980</v>
      </c>
      <c r="H16880">
        <v>4290</v>
      </c>
      <c r="I16880">
        <v>5390</v>
      </c>
      <c r="J16880">
        <v>90</v>
      </c>
      <c r="K16880">
        <v>8390</v>
      </c>
      <c r="L16880">
        <v>-1380</v>
      </c>
      <c r="M16880">
        <v>188200</v>
      </c>
      <c r="N16880">
        <v>5580</v>
      </c>
      <c r="O16880">
        <v>2668581047628478</v>
      </c>
      <c r="P16880">
        <v>4.1538766214476688E+16</v>
      </c>
      <c r="Q16880">
        <v>9317754233092386</v>
      </c>
      <c r="R16880">
        <v>2.1239726705614416E+16</v>
      </c>
      <c r="S16880">
        <v>1.6697588126159554E+16</v>
      </c>
      <c r="T16880">
        <v>-1.6448152562574496E+16</v>
      </c>
      <c r="U16880">
        <v>2.9649309245483528E+16</v>
      </c>
      <c r="V16880">
        <v>6032206811692889</v>
      </c>
      <c r="W16880">
        <v>1609743277305905</v>
      </c>
      <c r="X16880">
        <v>2.5057042850828464E+16</v>
      </c>
      <c r="Y16880">
        <v>5620662055454013</v>
      </c>
      <c r="Z16880">
        <v>2168504044850229</v>
      </c>
    </row>
    <row r="16881" spans="1:26" x14ac:dyDescent="0.3">
      <c r="A16881" t="s">
        <v>7580</v>
      </c>
      <c r="B16881">
        <v>130</v>
      </c>
      <c r="C16881" t="s">
        <v>1295</v>
      </c>
      <c r="D16881">
        <v>134010</v>
      </c>
      <c r="E16881">
        <v>3348360</v>
      </c>
      <c r="F16881">
        <v>44295</v>
      </c>
      <c r="G16881">
        <v>208710</v>
      </c>
      <c r="H16881">
        <v>6730</v>
      </c>
      <c r="I16881">
        <v>5500</v>
      </c>
      <c r="J16881">
        <v>110</v>
      </c>
      <c r="K16881">
        <v>8680</v>
      </c>
      <c r="L16881">
        <v>290</v>
      </c>
      <c r="M16881">
        <v>194530</v>
      </c>
      <c r="N16881">
        <v>6330</v>
      </c>
      <c r="O16881">
        <v>2.6352354942264384E+16</v>
      </c>
      <c r="P16881">
        <v>4158880743615543</v>
      </c>
      <c r="Q16881">
        <v>9320588376215800</v>
      </c>
      <c r="R16881">
        <v>3224569977480715</v>
      </c>
      <c r="S16881">
        <v>2</v>
      </c>
      <c r="T16881">
        <v>3341013824884793</v>
      </c>
      <c r="U16881">
        <v>3253996812830926</v>
      </c>
      <c r="V16881">
        <v>6233200731104182</v>
      </c>
      <c r="W16881">
        <v>1642595180924393</v>
      </c>
      <c r="X16881">
        <v>2592313849167951</v>
      </c>
      <c r="Y16881">
        <v>5809709828094948</v>
      </c>
      <c r="Z16881">
        <v>2.1726737452153956E+16</v>
      </c>
    </row>
    <row r="16882" spans="1:26" x14ac:dyDescent="0.3">
      <c r="A16882" t="s">
        <v>7580</v>
      </c>
      <c r="B16882">
        <v>130</v>
      </c>
      <c r="C16882" t="s">
        <v>1295</v>
      </c>
      <c r="D16882">
        <v>134010</v>
      </c>
      <c r="E16882">
        <v>3348360</v>
      </c>
      <c r="F16882">
        <v>44298</v>
      </c>
      <c r="G16882">
        <v>214260</v>
      </c>
      <c r="H16882">
        <v>5550</v>
      </c>
      <c r="I16882">
        <v>5590</v>
      </c>
      <c r="J16882">
        <v>90</v>
      </c>
      <c r="K16882">
        <v>8580</v>
      </c>
      <c r="L16882">
        <v>-100</v>
      </c>
      <c r="M16882">
        <v>200090</v>
      </c>
      <c r="N16882">
        <v>5560</v>
      </c>
      <c r="O16882">
        <v>2608979744235975</v>
      </c>
      <c r="P16882">
        <v>400448053766452</v>
      </c>
      <c r="Q16882">
        <v>933865397180995</v>
      </c>
      <c r="R16882">
        <v>2590310837300476</v>
      </c>
      <c r="S16882">
        <v>1.6100178890876568E+16</v>
      </c>
      <c r="T16882">
        <v>-1.1655011655011656E+16</v>
      </c>
      <c r="U16882">
        <v>2.7787495626967864E+16</v>
      </c>
      <c r="V16882">
        <v>6398953517542916</v>
      </c>
      <c r="W16882">
        <v>1.6694740111577012E+16</v>
      </c>
      <c r="X16882">
        <v>2.5624484822420528E+16</v>
      </c>
      <c r="Y16882">
        <v>5975761268202941</v>
      </c>
      <c r="Z16882">
        <v>2.1769900743369788E+16</v>
      </c>
    </row>
    <row r="16883" spans="1:26" x14ac:dyDescent="0.3">
      <c r="A16883" t="s">
        <v>7580</v>
      </c>
      <c r="B16883">
        <v>130</v>
      </c>
      <c r="C16883" t="s">
        <v>1295</v>
      </c>
      <c r="D16883">
        <v>134010</v>
      </c>
      <c r="E16883">
        <v>3348360</v>
      </c>
      <c r="F16883">
        <v>44302</v>
      </c>
      <c r="G16883">
        <v>221760</v>
      </c>
      <c r="H16883">
        <v>7500</v>
      </c>
      <c r="I16883">
        <v>5700</v>
      </c>
      <c r="J16883">
        <v>110</v>
      </c>
      <c r="K16883">
        <v>9980</v>
      </c>
      <c r="L16883">
        <v>1400</v>
      </c>
      <c r="M16883">
        <v>206080</v>
      </c>
      <c r="N16883">
        <v>5990</v>
      </c>
      <c r="O16883">
        <v>2.5703463203463204E+16</v>
      </c>
      <c r="P16883">
        <v>4.5003607503607504E+16</v>
      </c>
      <c r="Q16883">
        <v>9292929292929292</v>
      </c>
      <c r="R16883">
        <v>3382034632034632</v>
      </c>
      <c r="S16883">
        <v>1929824561403509</v>
      </c>
      <c r="T16883">
        <v>1402805611222445</v>
      </c>
      <c r="U16883">
        <v>2906638198757764</v>
      </c>
      <c r="V16883">
        <v>6622943769487152</v>
      </c>
      <c r="W16883">
        <v>1702325914776189</v>
      </c>
      <c r="X16883">
        <v>2.9805636192046256E+16</v>
      </c>
      <c r="Y16883">
        <v>6154654816089071</v>
      </c>
      <c r="Z16883">
        <v>2182062643172236</v>
      </c>
    </row>
    <row r="16884" spans="1:26" x14ac:dyDescent="0.3">
      <c r="A16884" t="s">
        <v>7580</v>
      </c>
      <c r="B16884">
        <v>130</v>
      </c>
      <c r="C16884" t="s">
        <v>1295</v>
      </c>
      <c r="D16884">
        <v>134010</v>
      </c>
      <c r="E16884">
        <v>3348360</v>
      </c>
      <c r="F16884">
        <v>44305</v>
      </c>
      <c r="G16884">
        <v>227530</v>
      </c>
      <c r="H16884">
        <v>5770</v>
      </c>
      <c r="I16884">
        <v>5810</v>
      </c>
      <c r="J16884">
        <v>110</v>
      </c>
      <c r="K16884">
        <v>10110</v>
      </c>
      <c r="L16884">
        <v>130</v>
      </c>
      <c r="M16884">
        <v>211610</v>
      </c>
      <c r="N16884">
        <v>5530</v>
      </c>
      <c r="O16884">
        <v>2.5535094273282644E+16</v>
      </c>
      <c r="P16884">
        <v>4443370105041093</v>
      </c>
      <c r="Q16884">
        <v>9300312046763064</v>
      </c>
      <c r="R16884">
        <v>2.5359293280007032E+16</v>
      </c>
      <c r="S16884">
        <v>189328743545611</v>
      </c>
      <c r="T16884">
        <v>1.2858555885262116E+16</v>
      </c>
      <c r="U16884">
        <v>2.6132980482963944E+16</v>
      </c>
      <c r="V16884">
        <v>6795266936649584</v>
      </c>
      <c r="W16884">
        <v>1.7351778183946768E+16</v>
      </c>
      <c r="X16884">
        <v>3019388596208293</v>
      </c>
      <c r="Y16884">
        <v>6319810295189287</v>
      </c>
      <c r="Z16884">
        <v>2.1873219988443092E+16</v>
      </c>
    </row>
    <row r="16885" spans="1:26" x14ac:dyDescent="0.3">
      <c r="A16885" t="s">
        <v>7580</v>
      </c>
      <c r="B16885">
        <v>130</v>
      </c>
      <c r="C16885" t="s">
        <v>1295</v>
      </c>
      <c r="D16885">
        <v>134010</v>
      </c>
      <c r="E16885">
        <v>3348360</v>
      </c>
      <c r="F16885">
        <v>44309</v>
      </c>
      <c r="G16885">
        <v>234870</v>
      </c>
      <c r="H16885">
        <v>7340</v>
      </c>
      <c r="I16885">
        <v>5750</v>
      </c>
      <c r="J16885">
        <v>-60</v>
      </c>
      <c r="K16885">
        <v>11010</v>
      </c>
      <c r="L16885">
        <v>900</v>
      </c>
      <c r="M16885">
        <v>218110</v>
      </c>
      <c r="N16885">
        <v>6500</v>
      </c>
      <c r="O16885">
        <v>2448162813471282</v>
      </c>
      <c r="P16885">
        <v>4687699578490229</v>
      </c>
      <c r="Q16885">
        <v>9286413760803848</v>
      </c>
      <c r="R16885">
        <v>3125133052326819</v>
      </c>
      <c r="S16885">
        <v>-1.0434782608695652E+16</v>
      </c>
      <c r="T16885">
        <v>8174386920980926</v>
      </c>
      <c r="U16885">
        <v>2.9801476319288432E+16</v>
      </c>
      <c r="V16885">
        <v>7014478729885675</v>
      </c>
      <c r="W16885">
        <v>1.717258598239138E+16</v>
      </c>
      <c r="X16885">
        <v>3.2881768985413756E+16</v>
      </c>
      <c r="Y16885">
        <v>6513935180207624</v>
      </c>
      <c r="Z16885">
        <v>2193000344145658</v>
      </c>
    </row>
    <row r="16886" spans="1:26" x14ac:dyDescent="0.3">
      <c r="A16886" t="s">
        <v>7580</v>
      </c>
      <c r="B16886">
        <v>130</v>
      </c>
      <c r="C16886" t="s">
        <v>1295</v>
      </c>
      <c r="D16886">
        <v>134010</v>
      </c>
      <c r="E16886">
        <v>3348360</v>
      </c>
      <c r="F16886">
        <v>44312</v>
      </c>
      <c r="G16886">
        <v>238940</v>
      </c>
      <c r="H16886">
        <v>4070</v>
      </c>
      <c r="I16886">
        <v>5890</v>
      </c>
      <c r="J16886">
        <v>140</v>
      </c>
      <c r="K16886">
        <v>9380</v>
      </c>
      <c r="L16886">
        <v>-1630</v>
      </c>
      <c r="M16886">
        <v>223670</v>
      </c>
      <c r="N16886">
        <v>5560</v>
      </c>
      <c r="O16886">
        <v>2465053988448983</v>
      </c>
      <c r="P16886">
        <v>3925671716748975</v>
      </c>
      <c r="Q16886">
        <v>9360927429480204</v>
      </c>
      <c r="R16886">
        <v>1.7033564911693312E+16</v>
      </c>
      <c r="S16886">
        <v>2.3769100169779288E+16</v>
      </c>
      <c r="T16886">
        <v>-1.7377398720682302E+16</v>
      </c>
      <c r="U16886">
        <v>2.4858049805517056E+16</v>
      </c>
      <c r="V16886">
        <v>7136030773274081</v>
      </c>
      <c r="W16886">
        <v>1.7590701119353952E+16</v>
      </c>
      <c r="X16886">
        <v>2801371417649237</v>
      </c>
      <c r="Y16886">
        <v>6679986620315617</v>
      </c>
      <c r="Z16886">
        <v>2.1981202913504116E+16</v>
      </c>
    </row>
    <row r="16887" spans="1:26" x14ac:dyDescent="0.3">
      <c r="A16887" t="s">
        <v>7580</v>
      </c>
      <c r="B16887">
        <v>130</v>
      </c>
      <c r="C16887" t="s">
        <v>1295</v>
      </c>
      <c r="D16887">
        <v>134010</v>
      </c>
      <c r="E16887">
        <v>3348360</v>
      </c>
      <c r="F16887">
        <v>44316</v>
      </c>
      <c r="G16887">
        <v>246620</v>
      </c>
      <c r="H16887">
        <v>7680</v>
      </c>
      <c r="I16887">
        <v>6010</v>
      </c>
      <c r="J16887">
        <v>120</v>
      </c>
      <c r="K16887">
        <v>10280</v>
      </c>
      <c r="L16887">
        <v>900</v>
      </c>
      <c r="M16887">
        <v>230330</v>
      </c>
      <c r="N16887">
        <v>6660</v>
      </c>
      <c r="O16887">
        <v>2.4369475306139E+16</v>
      </c>
      <c r="P16887">
        <v>4168356175492661</v>
      </c>
      <c r="Q16887">
        <v>9339469629389344</v>
      </c>
      <c r="R16887">
        <v>3114102668072338</v>
      </c>
      <c r="S16887">
        <v>1.9966722129783692E+16</v>
      </c>
      <c r="T16887">
        <v>8754863813229571</v>
      </c>
      <c r="U16887">
        <v>2.8915034949854556E+16</v>
      </c>
      <c r="V16887">
        <v>7365396791264978</v>
      </c>
      <c r="W16887">
        <v>1794908552246473</v>
      </c>
      <c r="X16887">
        <v>3.0701597199823196E+16</v>
      </c>
      <c r="Y16887">
        <v>6878889964042098</v>
      </c>
      <c r="Z16887">
        <v>2.203784420237336E+16</v>
      </c>
    </row>
    <row r="16888" spans="1:26" x14ac:dyDescent="0.3">
      <c r="A16888" t="s">
        <v>7580</v>
      </c>
      <c r="B16888">
        <v>130</v>
      </c>
      <c r="C16888" t="s">
        <v>1295</v>
      </c>
      <c r="D16888">
        <v>134010</v>
      </c>
      <c r="E16888">
        <v>3348360</v>
      </c>
      <c r="F16888">
        <v>44319</v>
      </c>
      <c r="G16888">
        <v>250710</v>
      </c>
      <c r="H16888">
        <v>4090</v>
      </c>
      <c r="I16888">
        <v>6130</v>
      </c>
      <c r="J16888">
        <v>120</v>
      </c>
      <c r="K16888">
        <v>9280</v>
      </c>
      <c r="L16888">
        <v>-1000</v>
      </c>
      <c r="M16888">
        <v>235300</v>
      </c>
      <c r="N16888">
        <v>4970</v>
      </c>
      <c r="O16888">
        <v>2445056040844003</v>
      </c>
      <c r="P16888">
        <v>3701487774719796</v>
      </c>
      <c r="Q16888">
        <v>938534561844362</v>
      </c>
      <c r="R16888">
        <v>1.6313669179530132E+16</v>
      </c>
      <c r="S16888">
        <v>1957585644371941</v>
      </c>
      <c r="T16888">
        <v>-1.0775862068965516E+16</v>
      </c>
      <c r="U16888">
        <v>2.1121971950701232E+16</v>
      </c>
      <c r="V16888">
        <v>7487546141991901</v>
      </c>
      <c r="W16888">
        <v>1.8307469925575504E+16</v>
      </c>
      <c r="X16888">
        <v>2.7715060507233392E+16</v>
      </c>
      <c r="Y16888">
        <v>7027320837663811</v>
      </c>
      <c r="Z16888">
        <v>2.2090300078673884E+16</v>
      </c>
    </row>
    <row r="16889" spans="1:26" x14ac:dyDescent="0.3">
      <c r="A16889" t="s">
        <v>7580</v>
      </c>
      <c r="B16889">
        <v>130</v>
      </c>
      <c r="C16889" t="s">
        <v>1295</v>
      </c>
      <c r="D16889">
        <v>134010</v>
      </c>
      <c r="E16889">
        <v>3348360</v>
      </c>
      <c r="F16889">
        <v>44323</v>
      </c>
      <c r="G16889">
        <v>257030</v>
      </c>
      <c r="H16889">
        <v>6320</v>
      </c>
      <c r="I16889">
        <v>6260</v>
      </c>
      <c r="J16889">
        <v>130</v>
      </c>
      <c r="K16889">
        <v>9600</v>
      </c>
      <c r="L16889">
        <v>320</v>
      </c>
      <c r="M16889">
        <v>241170</v>
      </c>
      <c r="N16889">
        <v>5870</v>
      </c>
      <c r="O16889">
        <v>2.4355133641987316E+16</v>
      </c>
      <c r="P16889">
        <v>3.7349725712951792E+16</v>
      </c>
      <c r="Q16889">
        <v>9382951406450608</v>
      </c>
      <c r="R16889">
        <v>2.4588569427693264E+16</v>
      </c>
      <c r="S16889">
        <v>2.0766773162939296E+16</v>
      </c>
      <c r="T16889">
        <v>3333333333333333</v>
      </c>
      <c r="U16889">
        <v>2.4339677405979184E+16</v>
      </c>
      <c r="V16889">
        <v>7676295260963576</v>
      </c>
      <c r="W16889">
        <v>1869571969561218</v>
      </c>
      <c r="X16889">
        <v>2867075224886213</v>
      </c>
      <c r="Y16889">
        <v>7202630541518833</v>
      </c>
      <c r="Z16889">
        <v>2.2144832445570496E+16</v>
      </c>
    </row>
    <row r="16890" spans="1:26" x14ac:dyDescent="0.3">
      <c r="A16890" t="s">
        <v>7580</v>
      </c>
      <c r="B16890">
        <v>130</v>
      </c>
      <c r="C16890" t="s">
        <v>1295</v>
      </c>
      <c r="D16890">
        <v>134010</v>
      </c>
      <c r="E16890">
        <v>3348360</v>
      </c>
      <c r="F16890">
        <v>44326</v>
      </c>
      <c r="G16890">
        <v>261420</v>
      </c>
      <c r="H16890">
        <v>4390</v>
      </c>
      <c r="I16890">
        <v>6360</v>
      </c>
      <c r="J16890">
        <v>100</v>
      </c>
      <c r="K16890">
        <v>8860</v>
      </c>
      <c r="L16890">
        <v>-740</v>
      </c>
      <c r="M16890">
        <v>246200</v>
      </c>
      <c r="N16890">
        <v>5030</v>
      </c>
      <c r="O16890">
        <v>2.4328666513656184E+16</v>
      </c>
      <c r="P16890">
        <v>338918215897789</v>
      </c>
      <c r="Q16890">
        <v>941779511896565</v>
      </c>
      <c r="R16890">
        <v>1.6792900313671488E+16</v>
      </c>
      <c r="S16890">
        <v>1.5723270440251572E+16</v>
      </c>
      <c r="T16890">
        <v>-835214446952596</v>
      </c>
      <c r="U16890">
        <v>2043054427294882</v>
      </c>
      <c r="V16890">
        <v>7807404221768268</v>
      </c>
      <c r="W16890">
        <v>1899437336487116</v>
      </c>
      <c r="X16890">
        <v>2.6460715096345676E+16</v>
      </c>
      <c r="Y16890">
        <v>73528533371561</v>
      </c>
      <c r="Z16890">
        <v>2219600216998715</v>
      </c>
    </row>
    <row r="16891" spans="1:26" x14ac:dyDescent="0.3">
      <c r="A16891" t="s">
        <v>7580</v>
      </c>
      <c r="B16891">
        <v>130</v>
      </c>
      <c r="C16891" t="s">
        <v>1295</v>
      </c>
      <c r="D16891">
        <v>134010</v>
      </c>
      <c r="E16891">
        <v>3348360</v>
      </c>
      <c r="F16891">
        <v>44330</v>
      </c>
      <c r="G16891">
        <v>267380</v>
      </c>
      <c r="H16891">
        <v>5960</v>
      </c>
      <c r="I16891">
        <v>6430</v>
      </c>
      <c r="J16891">
        <v>70</v>
      </c>
      <c r="K16891">
        <v>9610</v>
      </c>
      <c r="L16891">
        <v>750</v>
      </c>
      <c r="M16891">
        <v>251340</v>
      </c>
      <c r="N16891">
        <v>5140</v>
      </c>
      <c r="O16891">
        <v>2.4048171142194628E+16</v>
      </c>
      <c r="P16891">
        <v>3.5941356870371756E+16</v>
      </c>
      <c r="Q16891">
        <v>9400104719874336</v>
      </c>
      <c r="R16891">
        <v>2.2290373251552096E+16</v>
      </c>
      <c r="S16891">
        <v>1088646967340591</v>
      </c>
      <c r="T16891">
        <v>7804370447450572</v>
      </c>
      <c r="U16891">
        <v>2.0450385931407656E+16</v>
      </c>
      <c r="V16891">
        <v>7985401808646621</v>
      </c>
      <c r="W16891">
        <v>1.9203430933352448E+16</v>
      </c>
      <c r="X16891">
        <v>2870061761578803</v>
      </c>
      <c r="Y16891">
        <v>7506361323155217</v>
      </c>
      <c r="Z16891">
        <v>2.2249627635815212E+16</v>
      </c>
    </row>
    <row r="16892" spans="1:26" x14ac:dyDescent="0.3">
      <c r="A16892" t="s">
        <v>7580</v>
      </c>
      <c r="B16892">
        <v>130</v>
      </c>
      <c r="C16892" t="s">
        <v>1295</v>
      </c>
      <c r="D16892">
        <v>134010</v>
      </c>
      <c r="E16892">
        <v>3348360</v>
      </c>
      <c r="F16892">
        <v>44333</v>
      </c>
      <c r="G16892">
        <v>272750</v>
      </c>
      <c r="H16892">
        <v>5370</v>
      </c>
      <c r="I16892">
        <v>6510</v>
      </c>
      <c r="J16892">
        <v>80</v>
      </c>
      <c r="K16892">
        <v>9860</v>
      </c>
      <c r="L16892">
        <v>250</v>
      </c>
      <c r="M16892">
        <v>256380</v>
      </c>
      <c r="N16892">
        <v>5040</v>
      </c>
      <c r="O16892">
        <v>2386801099908341</v>
      </c>
      <c r="P16892">
        <v>3615032080659945</v>
      </c>
      <c r="Q16892">
        <v>9399816681943172</v>
      </c>
      <c r="R16892">
        <v>1.9688359303391384E+16</v>
      </c>
      <c r="S16892">
        <v>1228878648233487</v>
      </c>
      <c r="T16892">
        <v>2535496957403651</v>
      </c>
      <c r="U16892">
        <v>1.9658319681722444E+16</v>
      </c>
      <c r="V16892">
        <v>8145778829038693</v>
      </c>
      <c r="W16892">
        <v>1944235386875963</v>
      </c>
      <c r="X16892">
        <v>2.944725178893548E+16</v>
      </c>
      <c r="Y16892">
        <v>7656882772461743</v>
      </c>
      <c r="Z16892">
        <v>2230348469752594</v>
      </c>
    </row>
    <row r="16893" spans="1:26" x14ac:dyDescent="0.3">
      <c r="A16893" t="s">
        <v>7580</v>
      </c>
      <c r="B16893">
        <v>130</v>
      </c>
      <c r="C16893" t="s">
        <v>1295</v>
      </c>
      <c r="D16893">
        <v>134010</v>
      </c>
      <c r="E16893">
        <v>3348360</v>
      </c>
      <c r="F16893">
        <v>44337</v>
      </c>
      <c r="G16893">
        <v>278770</v>
      </c>
      <c r="H16893">
        <v>6020</v>
      </c>
      <c r="I16893">
        <v>6620</v>
      </c>
      <c r="J16893">
        <v>110</v>
      </c>
      <c r="K16893">
        <v>9550</v>
      </c>
      <c r="L16893">
        <v>-310</v>
      </c>
      <c r="M16893">
        <v>262600</v>
      </c>
      <c r="N16893">
        <v>6220</v>
      </c>
      <c r="O16893">
        <v>2.3747175090576464E+16</v>
      </c>
      <c r="P16893">
        <v>3425763173942677</v>
      </c>
      <c r="Q16893">
        <v>9419951931699968</v>
      </c>
      <c r="R16893">
        <v>2.1594863148832372E+16</v>
      </c>
      <c r="S16893">
        <v>1661631419939577</v>
      </c>
      <c r="T16893">
        <v>-3.2460732984293196E+16</v>
      </c>
      <c r="U16893">
        <v>2.3686214775323688E+16</v>
      </c>
      <c r="V16893">
        <v>83255683379326</v>
      </c>
      <c r="W16893">
        <v>1977087290494451</v>
      </c>
      <c r="X16893">
        <v>2852142541423264</v>
      </c>
      <c r="Y16893">
        <v>7842645354740828</v>
      </c>
      <c r="Z16893">
        <v>2235655899915845</v>
      </c>
    </row>
    <row r="16894" spans="1:26" x14ac:dyDescent="0.3">
      <c r="A16894" t="s">
        <v>7580</v>
      </c>
      <c r="B16894">
        <v>130</v>
      </c>
      <c r="C16894" t="s">
        <v>1295</v>
      </c>
      <c r="D16894">
        <v>134010</v>
      </c>
      <c r="E16894">
        <v>3348360</v>
      </c>
      <c r="F16894">
        <v>44340</v>
      </c>
      <c r="G16894">
        <v>283720</v>
      </c>
      <c r="H16894">
        <v>4950</v>
      </c>
      <c r="I16894">
        <v>6670</v>
      </c>
      <c r="J16894">
        <v>50</v>
      </c>
      <c r="K16894">
        <v>9240</v>
      </c>
      <c r="L16894">
        <v>-310</v>
      </c>
      <c r="M16894">
        <v>267810</v>
      </c>
      <c r="N16894">
        <v>5210</v>
      </c>
      <c r="O16894">
        <v>2.3509093472437616E+16</v>
      </c>
      <c r="P16894">
        <v>3256731989285211</v>
      </c>
      <c r="Q16894">
        <v>9439235866347104</v>
      </c>
      <c r="R16894">
        <v>1.7446778514027914E+16</v>
      </c>
      <c r="S16894">
        <v>7.496251874062968E+16</v>
      </c>
      <c r="T16894">
        <v>-3354978354978355</v>
      </c>
      <c r="U16894">
        <v>1945409058660991</v>
      </c>
      <c r="V16894">
        <v>8473401904215795</v>
      </c>
      <c r="W16894">
        <v>19920199739574</v>
      </c>
      <c r="X16894">
        <v>2.75955990395298E+16</v>
      </c>
      <c r="Y16894">
        <v>7998243916424757</v>
      </c>
      <c r="Z16894">
        <v>2.2407510904078528E+16</v>
      </c>
    </row>
    <row r="16895" spans="1:26" x14ac:dyDescent="0.3">
      <c r="A16895" t="s">
        <v>7580</v>
      </c>
      <c r="B16895">
        <v>130</v>
      </c>
      <c r="C16895" t="s">
        <v>1295</v>
      </c>
      <c r="D16895">
        <v>134010</v>
      </c>
      <c r="E16895">
        <v>3348360</v>
      </c>
      <c r="F16895">
        <v>44344</v>
      </c>
      <c r="G16895">
        <v>290730</v>
      </c>
      <c r="H16895">
        <v>7010</v>
      </c>
      <c r="I16895">
        <v>6810</v>
      </c>
      <c r="J16895">
        <v>140</v>
      </c>
      <c r="K16895">
        <v>9720</v>
      </c>
      <c r="L16895">
        <v>480</v>
      </c>
      <c r="M16895">
        <v>274200</v>
      </c>
      <c r="N16895">
        <v>6390</v>
      </c>
      <c r="O16895">
        <v>2.3423795273965536E+16</v>
      </c>
      <c r="P16895">
        <v>3343308224125477</v>
      </c>
      <c r="Q16895">
        <v>9431431224847796</v>
      </c>
      <c r="R16895">
        <v>2.4111718776872012E+16</v>
      </c>
      <c r="S16895">
        <v>2.0558002936857564E+16</v>
      </c>
      <c r="T16895">
        <v>4938271604938271</v>
      </c>
      <c r="U16895">
        <v>2.3304157549234136E+16</v>
      </c>
      <c r="V16895">
        <v>8682758126366341</v>
      </c>
      <c r="W16895">
        <v>2.0338314876536576E+16</v>
      </c>
      <c r="X16895">
        <v>2902913665197291</v>
      </c>
      <c r="Y16895">
        <v>8189083611081245</v>
      </c>
      <c r="Z16895">
        <v>2246100069550211</v>
      </c>
    </row>
    <row r="16896" spans="1:26" x14ac:dyDescent="0.3">
      <c r="A16896" t="s">
        <v>7580</v>
      </c>
      <c r="B16896">
        <v>130</v>
      </c>
      <c r="C16896" t="s">
        <v>1295</v>
      </c>
      <c r="D16896">
        <v>134010</v>
      </c>
      <c r="E16896">
        <v>3348360</v>
      </c>
      <c r="F16896">
        <v>44347</v>
      </c>
      <c r="G16896">
        <v>296350</v>
      </c>
      <c r="H16896">
        <v>5620</v>
      </c>
      <c r="I16896">
        <v>6930</v>
      </c>
      <c r="J16896">
        <v>120</v>
      </c>
      <c r="K16896">
        <v>9940</v>
      </c>
      <c r="L16896">
        <v>220</v>
      </c>
      <c r="M16896">
        <v>279480</v>
      </c>
      <c r="N16896">
        <v>5280</v>
      </c>
      <c r="O16896">
        <v>2.3384511557280244E+16</v>
      </c>
      <c r="P16896">
        <v>3354142061751308</v>
      </c>
      <c r="Q16896">
        <v>9430740678252066</v>
      </c>
      <c r="R16896">
        <v>1.8964062763624096E+16</v>
      </c>
      <c r="S16896">
        <v>1.7316017316017316E+16</v>
      </c>
      <c r="T16896">
        <v>2.2132796780684104E+16</v>
      </c>
      <c r="U16896">
        <v>1.88922284242164E+16</v>
      </c>
      <c r="V16896">
        <v>8850601488489888</v>
      </c>
      <c r="W16896">
        <v>2069669927964735</v>
      </c>
      <c r="X16896">
        <v>2.9686174724342664E+16</v>
      </c>
      <c r="Y16896">
        <v>8346772748449988</v>
      </c>
      <c r="Z16896">
        <v>2.2514715854709392E+16</v>
      </c>
    </row>
    <row r="16897" spans="1:26" x14ac:dyDescent="0.3">
      <c r="A16897" t="s">
        <v>7580</v>
      </c>
      <c r="B16897">
        <v>130</v>
      </c>
      <c r="C16897" t="s">
        <v>1295</v>
      </c>
      <c r="D16897">
        <v>134010</v>
      </c>
      <c r="E16897">
        <v>3348360</v>
      </c>
      <c r="F16897">
        <v>44351</v>
      </c>
      <c r="G16897">
        <v>303930</v>
      </c>
      <c r="H16897">
        <v>7580</v>
      </c>
      <c r="I16897">
        <v>7020</v>
      </c>
      <c r="J16897">
        <v>90</v>
      </c>
      <c r="K16897">
        <v>10810</v>
      </c>
      <c r="L16897">
        <v>870</v>
      </c>
      <c r="M16897">
        <v>286100</v>
      </c>
      <c r="N16897">
        <v>6620</v>
      </c>
      <c r="O16897">
        <v>2.3097423748889544E+16</v>
      </c>
      <c r="P16897">
        <v>3.5567400388247296E+16</v>
      </c>
      <c r="Q16897">
        <v>9413351758628632</v>
      </c>
      <c r="R16897">
        <v>2.4939953278715492E+16</v>
      </c>
      <c r="S16897">
        <v>1282051282051282</v>
      </c>
      <c r="T16897">
        <v>8048103607770583</v>
      </c>
      <c r="U16897">
        <v>2.3138762670394964E+16</v>
      </c>
      <c r="V16897">
        <v>9076980969788196</v>
      </c>
      <c r="W16897">
        <v>2.0965487581980432E+16</v>
      </c>
      <c r="X16897">
        <v>3.2284461646895792E+16</v>
      </c>
      <c r="Y16897">
        <v>8544481477499433</v>
      </c>
      <c r="Z16897">
        <v>2.2571801119672196E+16</v>
      </c>
    </row>
    <row r="16898" spans="1:26" x14ac:dyDescent="0.3">
      <c r="A16898" t="s">
        <v>7580</v>
      </c>
      <c r="B16898">
        <v>130</v>
      </c>
      <c r="C16898" t="s">
        <v>1295</v>
      </c>
      <c r="D16898">
        <v>134010</v>
      </c>
      <c r="E16898">
        <v>3348360</v>
      </c>
      <c r="F16898">
        <v>44354</v>
      </c>
      <c r="G16898">
        <v>309630</v>
      </c>
      <c r="H16898">
        <v>5700</v>
      </c>
      <c r="I16898">
        <v>7130</v>
      </c>
      <c r="J16898">
        <v>110</v>
      </c>
      <c r="K16898">
        <v>10670</v>
      </c>
      <c r="L16898">
        <v>-140</v>
      </c>
      <c r="M16898">
        <v>291830</v>
      </c>
      <c r="N16898">
        <v>5730</v>
      </c>
      <c r="O16898">
        <v>2302748441688467</v>
      </c>
      <c r="P16898">
        <v>3446048509511352</v>
      </c>
      <c r="Q16898">
        <v>9425120304880018</v>
      </c>
      <c r="R16898">
        <v>1840906888867358</v>
      </c>
      <c r="S16898">
        <v>1.5427769985974754E+16</v>
      </c>
      <c r="T16898">
        <v>-1.3120899718837864E+16</v>
      </c>
      <c r="U16898">
        <v>1.9634718843162116E+16</v>
      </c>
      <c r="V16898">
        <v>9247213561265814</v>
      </c>
      <c r="W16898">
        <v>2.1294006618165312E+16</v>
      </c>
      <c r="X16898">
        <v>3186634650993322</v>
      </c>
      <c r="Y16898">
        <v>8715610029984829</v>
      </c>
      <c r="Z16898">
        <v>2262770945790443</v>
      </c>
    </row>
    <row r="16899" spans="1:26" x14ac:dyDescent="0.3">
      <c r="A16899" t="s">
        <v>7580</v>
      </c>
      <c r="B16899">
        <v>130</v>
      </c>
      <c r="C16899" t="s">
        <v>1295</v>
      </c>
      <c r="D16899">
        <v>134010</v>
      </c>
      <c r="E16899">
        <v>3348360</v>
      </c>
      <c r="F16899">
        <v>44358</v>
      </c>
      <c r="G16899">
        <v>316850</v>
      </c>
      <c r="H16899">
        <v>7220</v>
      </c>
      <c r="I16899">
        <v>7280</v>
      </c>
      <c r="J16899">
        <v>150</v>
      </c>
      <c r="K16899">
        <v>11200</v>
      </c>
      <c r="L16899">
        <v>530</v>
      </c>
      <c r="M16899">
        <v>298370</v>
      </c>
      <c r="N16899">
        <v>6540</v>
      </c>
      <c r="O16899">
        <v>2.2976171690074168E+16</v>
      </c>
      <c r="P16899">
        <v>3534795644626795</v>
      </c>
      <c r="Q16899">
        <v>9416758718636580</v>
      </c>
      <c r="R16899">
        <v>2.2786807637683448E+16</v>
      </c>
      <c r="S16899">
        <v>2.0604395604395604E+16</v>
      </c>
      <c r="T16899">
        <v>4732142857142857</v>
      </c>
      <c r="U16899">
        <v>219190937426685</v>
      </c>
      <c r="V16899">
        <v>9462841510470798</v>
      </c>
      <c r="W16899">
        <v>2.1741987122053784E+16</v>
      </c>
      <c r="X16899">
        <v>3.3449210957005816E+16</v>
      </c>
      <c r="Y16899">
        <v>8910929529680201</v>
      </c>
      <c r="Z16899">
        <v>2268575635634959</v>
      </c>
    </row>
    <row r="16900" spans="1:26" x14ac:dyDescent="0.3">
      <c r="A16900" t="s">
        <v>7580</v>
      </c>
      <c r="B16900">
        <v>130</v>
      </c>
      <c r="C16900" t="s">
        <v>1295</v>
      </c>
      <c r="D16900">
        <v>134010</v>
      </c>
      <c r="E16900">
        <v>3348360</v>
      </c>
      <c r="F16900">
        <v>44361</v>
      </c>
      <c r="G16900">
        <v>322950</v>
      </c>
      <c r="H16900">
        <v>6100</v>
      </c>
      <c r="I16900">
        <v>7440</v>
      </c>
      <c r="J16900">
        <v>160</v>
      </c>
      <c r="K16900">
        <v>10730</v>
      </c>
      <c r="L16900">
        <v>-470</v>
      </c>
      <c r="M16900">
        <v>304780</v>
      </c>
      <c r="N16900">
        <v>6410</v>
      </c>
      <c r="O16900">
        <v>2303762192289828</v>
      </c>
      <c r="P16900">
        <v>3.3224957423749804E+16</v>
      </c>
      <c r="Q16900">
        <v>9437374206533520</v>
      </c>
      <c r="R16900">
        <v>1.8888372813128968E+16</v>
      </c>
      <c r="S16900">
        <v>2.1505376344086024E+16</v>
      </c>
      <c r="T16900">
        <v>-4380242311276794</v>
      </c>
      <c r="U16900">
        <v>2103156375090229</v>
      </c>
      <c r="V16900">
        <v>9645020248718776</v>
      </c>
      <c r="W16900">
        <v>2221983299286815</v>
      </c>
      <c r="X16900">
        <v>3.2045538711488608E+16</v>
      </c>
      <c r="Y16900">
        <v>9102366531675208</v>
      </c>
      <c r="Z16900">
        <v>227422275745628</v>
      </c>
    </row>
    <row r="16901" spans="1:26" x14ac:dyDescent="0.3">
      <c r="A16901" t="s">
        <v>7580</v>
      </c>
      <c r="B16901">
        <v>130</v>
      </c>
      <c r="C16901" t="s">
        <v>4874</v>
      </c>
      <c r="D16901">
        <v>131290</v>
      </c>
      <c r="E16901">
        <v>1034850</v>
      </c>
      <c r="F16901">
        <v>43920</v>
      </c>
      <c r="G16901">
        <v>130</v>
      </c>
      <c r="H16901">
        <v>130</v>
      </c>
      <c r="I16901">
        <v>0</v>
      </c>
      <c r="J16901">
        <v>0</v>
      </c>
      <c r="K16901">
        <v>130</v>
      </c>
      <c r="L16901">
        <v>130</v>
      </c>
      <c r="M16901">
        <v>0</v>
      </c>
      <c r="N16901">
        <v>0</v>
      </c>
      <c r="O16901">
        <v>0</v>
      </c>
      <c r="P16901">
        <v>10</v>
      </c>
      <c r="Q16901">
        <v>0</v>
      </c>
      <c r="R16901">
        <v>10</v>
      </c>
      <c r="S16901">
        <v>0</v>
      </c>
      <c r="T16901">
        <v>10</v>
      </c>
      <c r="U16901">
        <v>0</v>
      </c>
      <c r="V16901">
        <v>1.2562207083152148E+16</v>
      </c>
      <c r="W16901">
        <v>0</v>
      </c>
      <c r="X16901">
        <v>1.2562207083152148E+16</v>
      </c>
      <c r="Y16901">
        <v>0</v>
      </c>
      <c r="Z16901">
        <v>0</v>
      </c>
    </row>
    <row r="16902" spans="1:26" x14ac:dyDescent="0.3">
      <c r="A16902" t="s">
        <v>7580</v>
      </c>
      <c r="B16902">
        <v>130</v>
      </c>
      <c r="C16902" t="s">
        <v>4874</v>
      </c>
      <c r="D16902">
        <v>131290</v>
      </c>
      <c r="E16902">
        <v>1034850</v>
      </c>
      <c r="F16902">
        <v>43922</v>
      </c>
      <c r="G16902">
        <v>240</v>
      </c>
      <c r="H16902">
        <v>110</v>
      </c>
      <c r="I16902">
        <v>0</v>
      </c>
      <c r="J16902">
        <v>0</v>
      </c>
      <c r="K16902">
        <v>240</v>
      </c>
      <c r="L16902">
        <v>110</v>
      </c>
      <c r="M16902">
        <v>0</v>
      </c>
      <c r="N16902">
        <v>0</v>
      </c>
      <c r="O16902">
        <v>0</v>
      </c>
      <c r="P16902">
        <v>10</v>
      </c>
      <c r="Q16902">
        <v>0</v>
      </c>
      <c r="R16902">
        <v>4583333333333333</v>
      </c>
      <c r="S16902">
        <v>0</v>
      </c>
      <c r="T16902">
        <v>4583333333333333</v>
      </c>
      <c r="U16902">
        <v>0</v>
      </c>
      <c r="V16902">
        <v>2.3191766922742424E+16</v>
      </c>
      <c r="W16902">
        <v>0</v>
      </c>
      <c r="X16902">
        <v>2.3191766922742424E+16</v>
      </c>
      <c r="Y16902">
        <v>0</v>
      </c>
      <c r="Z16902">
        <v>0</v>
      </c>
    </row>
    <row r="16903" spans="1:26" x14ac:dyDescent="0.3">
      <c r="A16903" t="s">
        <v>7580</v>
      </c>
      <c r="B16903">
        <v>130</v>
      </c>
      <c r="C16903" t="s">
        <v>4874</v>
      </c>
      <c r="D16903">
        <v>131290</v>
      </c>
      <c r="E16903">
        <v>1034850</v>
      </c>
      <c r="F16903">
        <v>43924</v>
      </c>
      <c r="G16903">
        <v>280</v>
      </c>
      <c r="H16903">
        <v>40</v>
      </c>
      <c r="I16903">
        <v>0</v>
      </c>
      <c r="J16903">
        <v>0</v>
      </c>
      <c r="K16903">
        <v>280</v>
      </c>
      <c r="L16903">
        <v>40</v>
      </c>
      <c r="M16903">
        <v>0</v>
      </c>
      <c r="N16903">
        <v>0</v>
      </c>
      <c r="O16903">
        <v>0</v>
      </c>
      <c r="P16903">
        <v>10</v>
      </c>
      <c r="Q16903">
        <v>0</v>
      </c>
      <c r="R16903">
        <v>1.4285714285714284E+16</v>
      </c>
      <c r="S16903">
        <v>0</v>
      </c>
      <c r="T16903">
        <v>1.4285714285714284E+16</v>
      </c>
      <c r="U16903">
        <v>0</v>
      </c>
      <c r="V16903">
        <v>2705706140986616</v>
      </c>
      <c r="W16903">
        <v>0</v>
      </c>
      <c r="X16903">
        <v>2705706140986616</v>
      </c>
      <c r="Y16903">
        <v>0</v>
      </c>
      <c r="Z16903">
        <v>0</v>
      </c>
    </row>
    <row r="16904" spans="1:26" x14ac:dyDescent="0.3">
      <c r="A16904" t="s">
        <v>7580</v>
      </c>
      <c r="B16904">
        <v>130</v>
      </c>
      <c r="C16904" t="s">
        <v>4874</v>
      </c>
      <c r="D16904">
        <v>131290</v>
      </c>
      <c r="E16904">
        <v>1034850</v>
      </c>
      <c r="F16904">
        <v>43927</v>
      </c>
      <c r="G16904">
        <v>360</v>
      </c>
      <c r="H16904">
        <v>80</v>
      </c>
      <c r="I16904">
        <v>0</v>
      </c>
      <c r="J16904">
        <v>0</v>
      </c>
      <c r="K16904">
        <v>360</v>
      </c>
      <c r="L16904">
        <v>80</v>
      </c>
      <c r="M16904">
        <v>0</v>
      </c>
      <c r="N16904">
        <v>0</v>
      </c>
      <c r="O16904">
        <v>0</v>
      </c>
      <c r="P16904">
        <v>10</v>
      </c>
      <c r="Q16904">
        <v>0</v>
      </c>
      <c r="R16904">
        <v>2222222222222222</v>
      </c>
      <c r="S16904">
        <v>0</v>
      </c>
      <c r="T16904">
        <v>2222222222222222</v>
      </c>
      <c r="U16904">
        <v>0</v>
      </c>
      <c r="V16904">
        <v>3478765038411364</v>
      </c>
      <c r="W16904">
        <v>0</v>
      </c>
      <c r="X16904">
        <v>3478765038411364</v>
      </c>
      <c r="Y16904">
        <v>0</v>
      </c>
      <c r="Z16904">
        <v>0</v>
      </c>
    </row>
    <row r="16905" spans="1:26" x14ac:dyDescent="0.3">
      <c r="A16905" t="s">
        <v>7580</v>
      </c>
      <c r="B16905">
        <v>130</v>
      </c>
      <c r="C16905" t="s">
        <v>4874</v>
      </c>
      <c r="D16905">
        <v>131290</v>
      </c>
      <c r="E16905">
        <v>1034850</v>
      </c>
      <c r="F16905">
        <v>43929</v>
      </c>
      <c r="G16905">
        <v>420</v>
      </c>
      <c r="H16905">
        <v>60</v>
      </c>
      <c r="I16905">
        <v>0</v>
      </c>
      <c r="J16905">
        <v>0</v>
      </c>
      <c r="K16905">
        <v>420</v>
      </c>
      <c r="L16905">
        <v>60</v>
      </c>
      <c r="M16905">
        <v>0</v>
      </c>
      <c r="N16905">
        <v>0</v>
      </c>
      <c r="O16905">
        <v>0</v>
      </c>
      <c r="P16905">
        <v>10</v>
      </c>
      <c r="Q16905">
        <v>0</v>
      </c>
      <c r="R16905">
        <v>1.4285714285714284E+16</v>
      </c>
      <c r="S16905">
        <v>0</v>
      </c>
      <c r="T16905">
        <v>1.4285714285714284E+16</v>
      </c>
      <c r="U16905">
        <v>0</v>
      </c>
      <c r="V16905">
        <v>4058559211479925</v>
      </c>
      <c r="W16905">
        <v>0</v>
      </c>
      <c r="X16905">
        <v>4058559211479925</v>
      </c>
      <c r="Y16905">
        <v>0</v>
      </c>
      <c r="Z16905">
        <v>0</v>
      </c>
    </row>
    <row r="16906" spans="1:26" x14ac:dyDescent="0.3">
      <c r="A16906" t="s">
        <v>7580</v>
      </c>
      <c r="B16906">
        <v>130</v>
      </c>
      <c r="C16906" t="s">
        <v>4874</v>
      </c>
      <c r="D16906">
        <v>131290</v>
      </c>
      <c r="E16906">
        <v>1034850</v>
      </c>
      <c r="F16906">
        <v>43931</v>
      </c>
      <c r="G16906">
        <v>520</v>
      </c>
      <c r="H16906">
        <v>100</v>
      </c>
      <c r="I16906">
        <v>0</v>
      </c>
      <c r="J16906">
        <v>0</v>
      </c>
      <c r="K16906">
        <v>520</v>
      </c>
      <c r="L16906">
        <v>100</v>
      </c>
      <c r="M16906">
        <v>0</v>
      </c>
      <c r="N16906">
        <v>0</v>
      </c>
      <c r="O16906">
        <v>0</v>
      </c>
      <c r="P16906">
        <v>10</v>
      </c>
      <c r="Q16906">
        <v>0</v>
      </c>
      <c r="R16906">
        <v>1.9230769230769232E+16</v>
      </c>
      <c r="S16906">
        <v>0</v>
      </c>
      <c r="T16906">
        <v>1.9230769230769232E+16</v>
      </c>
      <c r="U16906">
        <v>0</v>
      </c>
      <c r="V16906">
        <v>5.0248828332608592E+16</v>
      </c>
      <c r="W16906">
        <v>0</v>
      </c>
      <c r="X16906">
        <v>5.0248828332608592E+16</v>
      </c>
      <c r="Y16906">
        <v>0</v>
      </c>
      <c r="Z16906">
        <v>0</v>
      </c>
    </row>
    <row r="16907" spans="1:26" x14ac:dyDescent="0.3">
      <c r="A16907" t="s">
        <v>7580</v>
      </c>
      <c r="B16907">
        <v>130</v>
      </c>
      <c r="C16907" t="s">
        <v>4874</v>
      </c>
      <c r="D16907">
        <v>131290</v>
      </c>
      <c r="E16907">
        <v>1034850</v>
      </c>
      <c r="F16907">
        <v>43934</v>
      </c>
      <c r="G16907">
        <v>580</v>
      </c>
      <c r="H16907">
        <v>60</v>
      </c>
      <c r="I16907">
        <v>0</v>
      </c>
      <c r="J16907">
        <v>0</v>
      </c>
      <c r="K16907">
        <v>240</v>
      </c>
      <c r="L16907">
        <v>-280</v>
      </c>
      <c r="M16907">
        <v>340</v>
      </c>
      <c r="N16907">
        <v>340</v>
      </c>
      <c r="O16907">
        <v>0</v>
      </c>
      <c r="P16907">
        <v>4.1379310344827584E+16</v>
      </c>
      <c r="Q16907">
        <v>5862068965517241</v>
      </c>
      <c r="R16907">
        <v>1.0344827586206896E+16</v>
      </c>
      <c r="S16907">
        <v>0</v>
      </c>
      <c r="T16907">
        <v>-1.1666666666666668E+16</v>
      </c>
      <c r="U16907">
        <v>10</v>
      </c>
      <c r="V16907">
        <v>560467700632942</v>
      </c>
      <c r="W16907">
        <v>0</v>
      </c>
      <c r="X16907">
        <v>2.3191766922742424E+16</v>
      </c>
      <c r="Y16907">
        <v>3285500314055177</v>
      </c>
      <c r="Z16907">
        <v>0</v>
      </c>
    </row>
    <row r="16908" spans="1:26" x14ac:dyDescent="0.3">
      <c r="A16908" t="s">
        <v>7580</v>
      </c>
      <c r="B16908">
        <v>130</v>
      </c>
      <c r="C16908" t="s">
        <v>4874</v>
      </c>
      <c r="D16908">
        <v>131290</v>
      </c>
      <c r="E16908">
        <v>1034850</v>
      </c>
      <c r="F16908">
        <v>43936</v>
      </c>
      <c r="G16908">
        <v>680</v>
      </c>
      <c r="H16908">
        <v>100</v>
      </c>
      <c r="I16908">
        <v>0</v>
      </c>
      <c r="J16908">
        <v>0</v>
      </c>
      <c r="K16908">
        <v>260</v>
      </c>
      <c r="L16908">
        <v>20</v>
      </c>
      <c r="M16908">
        <v>420</v>
      </c>
      <c r="N16908">
        <v>80</v>
      </c>
      <c r="O16908">
        <v>0</v>
      </c>
      <c r="P16908">
        <v>3.8235294117647056E+16</v>
      </c>
      <c r="Q16908">
        <v>6176470588235294</v>
      </c>
      <c r="R16908">
        <v>1.4705882352941176E+16</v>
      </c>
      <c r="S16908">
        <v>0</v>
      </c>
      <c r="T16908">
        <v>7692307692307693</v>
      </c>
      <c r="U16908">
        <v>1.9047619047619048E+16</v>
      </c>
      <c r="V16908">
        <v>6571000628110354</v>
      </c>
      <c r="W16908">
        <v>0</v>
      </c>
      <c r="X16908">
        <v>2.5124414166304296E+16</v>
      </c>
      <c r="Y16908">
        <v>4058559211479925</v>
      </c>
      <c r="Z16908">
        <v>2252198121481342</v>
      </c>
    </row>
    <row r="16909" spans="1:26" x14ac:dyDescent="0.3">
      <c r="A16909" t="s">
        <v>7580</v>
      </c>
      <c r="B16909">
        <v>130</v>
      </c>
      <c r="C16909" t="s">
        <v>4874</v>
      </c>
      <c r="D16909">
        <v>131290</v>
      </c>
      <c r="E16909">
        <v>1034850</v>
      </c>
      <c r="F16909">
        <v>43938</v>
      </c>
      <c r="G16909">
        <v>840</v>
      </c>
      <c r="H16909">
        <v>160</v>
      </c>
      <c r="I16909">
        <v>0</v>
      </c>
      <c r="J16909">
        <v>0</v>
      </c>
      <c r="K16909">
        <v>400</v>
      </c>
      <c r="L16909">
        <v>140</v>
      </c>
      <c r="M16909">
        <v>440</v>
      </c>
      <c r="N16909">
        <v>20</v>
      </c>
      <c r="O16909">
        <v>0</v>
      </c>
      <c r="P16909">
        <v>4.7619047619047616E+16</v>
      </c>
      <c r="Q16909">
        <v>5238095238095238</v>
      </c>
      <c r="R16909">
        <v>1.9047619047619048E+16</v>
      </c>
      <c r="S16909">
        <v>0</v>
      </c>
      <c r="T16909">
        <v>35</v>
      </c>
      <c r="U16909">
        <v>4.5454545454545456E+16</v>
      </c>
      <c r="V16909">
        <v>811711842295985</v>
      </c>
      <c r="W16909">
        <v>0</v>
      </c>
      <c r="X16909">
        <v>3865294487123738</v>
      </c>
      <c r="Y16909">
        <v>4.2518239358361112E+16</v>
      </c>
      <c r="Z16909">
        <v>3217649998900016</v>
      </c>
    </row>
    <row r="16910" spans="1:26" x14ac:dyDescent="0.3">
      <c r="A16910" t="s">
        <v>7580</v>
      </c>
      <c r="B16910">
        <v>130</v>
      </c>
      <c r="C16910" t="s">
        <v>4874</v>
      </c>
      <c r="D16910">
        <v>131290</v>
      </c>
      <c r="E16910">
        <v>1034850</v>
      </c>
      <c r="F16910">
        <v>43941</v>
      </c>
      <c r="G16910">
        <v>1010</v>
      </c>
      <c r="H16910">
        <v>170</v>
      </c>
      <c r="I16910">
        <v>0</v>
      </c>
      <c r="J16910">
        <v>0</v>
      </c>
      <c r="K16910">
        <v>450</v>
      </c>
      <c r="L16910">
        <v>50</v>
      </c>
      <c r="M16910">
        <v>560</v>
      </c>
      <c r="N16910">
        <v>120</v>
      </c>
      <c r="O16910">
        <v>0</v>
      </c>
      <c r="P16910">
        <v>4.4554455445544552E+16</v>
      </c>
      <c r="Q16910">
        <v>5544554455445545</v>
      </c>
      <c r="R16910">
        <v>1.6831683168316832E+16</v>
      </c>
      <c r="S16910">
        <v>0</v>
      </c>
      <c r="T16910">
        <v>1111111111111111</v>
      </c>
      <c r="U16910">
        <v>2.1428571428571428E+16</v>
      </c>
      <c r="V16910">
        <v>9759868579987436</v>
      </c>
      <c r="W16910">
        <v>0</v>
      </c>
      <c r="X16910">
        <v>4348456298014205</v>
      </c>
      <c r="Y16910">
        <v>5411412281973232</v>
      </c>
      <c r="Z16910">
        <v>3.0036467055868992E+16</v>
      </c>
    </row>
    <row r="16911" spans="1:26" x14ac:dyDescent="0.3">
      <c r="A16911" t="s">
        <v>7580</v>
      </c>
      <c r="B16911">
        <v>130</v>
      </c>
      <c r="C16911" t="s">
        <v>4874</v>
      </c>
      <c r="D16911">
        <v>131290</v>
      </c>
      <c r="E16911">
        <v>1034850</v>
      </c>
      <c r="F16911">
        <v>43945</v>
      </c>
      <c r="G16911">
        <v>1180</v>
      </c>
      <c r="H16911">
        <v>170</v>
      </c>
      <c r="I16911">
        <v>0</v>
      </c>
      <c r="J16911">
        <v>0</v>
      </c>
      <c r="K16911">
        <v>470</v>
      </c>
      <c r="L16911">
        <v>20</v>
      </c>
      <c r="M16911">
        <v>710</v>
      </c>
      <c r="N16911">
        <v>150</v>
      </c>
      <c r="O16911">
        <v>0</v>
      </c>
      <c r="P16911">
        <v>3983050847457627</v>
      </c>
      <c r="Q16911">
        <v>6016949152542372</v>
      </c>
      <c r="R16911">
        <v>1440677966101695</v>
      </c>
      <c r="S16911">
        <v>0</v>
      </c>
      <c r="T16911">
        <v>425531914893617</v>
      </c>
      <c r="U16911">
        <v>2112676056338028</v>
      </c>
      <c r="V16911">
        <v>1.1402618737015028E+16</v>
      </c>
      <c r="W16911">
        <v>0</v>
      </c>
      <c r="X16911">
        <v>4541721022370392</v>
      </c>
      <c r="Y16911">
        <v>6860897714644634</v>
      </c>
      <c r="Z16911">
        <v>2646328690045173</v>
      </c>
    </row>
    <row r="16912" spans="1:26" x14ac:dyDescent="0.3">
      <c r="A16912" t="s">
        <v>7580</v>
      </c>
      <c r="B16912">
        <v>130</v>
      </c>
      <c r="C16912" t="s">
        <v>4874</v>
      </c>
      <c r="D16912">
        <v>131290</v>
      </c>
      <c r="E16912">
        <v>1034850</v>
      </c>
      <c r="F16912">
        <v>43948</v>
      </c>
      <c r="G16912">
        <v>1490</v>
      </c>
      <c r="H16912">
        <v>310</v>
      </c>
      <c r="I16912">
        <v>0</v>
      </c>
      <c r="J16912">
        <v>0</v>
      </c>
      <c r="K16912">
        <v>590</v>
      </c>
      <c r="L16912">
        <v>120</v>
      </c>
      <c r="M16912">
        <v>900</v>
      </c>
      <c r="N16912">
        <v>190</v>
      </c>
      <c r="O16912">
        <v>0</v>
      </c>
      <c r="P16912">
        <v>3959731543624161</v>
      </c>
      <c r="Q16912">
        <v>6040268456375839</v>
      </c>
      <c r="R16912">
        <v>2080536912751678</v>
      </c>
      <c r="S16912">
        <v>0</v>
      </c>
      <c r="T16912">
        <v>2033898305084746</v>
      </c>
      <c r="U16912">
        <v>2111111111111111</v>
      </c>
      <c r="V16912">
        <v>1.4398221964535924E+16</v>
      </c>
      <c r="W16912">
        <v>0</v>
      </c>
      <c r="X16912">
        <v>5701309368507514</v>
      </c>
      <c r="Y16912">
        <v>869691259602841</v>
      </c>
      <c r="Z16912">
        <v>2593255209544685</v>
      </c>
    </row>
    <row r="16913" spans="1:26" x14ac:dyDescent="0.3">
      <c r="A16913" t="s">
        <v>7580</v>
      </c>
      <c r="B16913">
        <v>130</v>
      </c>
      <c r="C16913" t="s">
        <v>4874</v>
      </c>
      <c r="D16913">
        <v>131290</v>
      </c>
      <c r="E16913">
        <v>1034850</v>
      </c>
      <c r="F16913">
        <v>43952</v>
      </c>
      <c r="G16913">
        <v>1830</v>
      </c>
      <c r="H16913">
        <v>340</v>
      </c>
      <c r="I16913">
        <v>0</v>
      </c>
      <c r="J16913">
        <v>0</v>
      </c>
      <c r="K16913">
        <v>710</v>
      </c>
      <c r="L16913">
        <v>120</v>
      </c>
      <c r="M16913">
        <v>1120</v>
      </c>
      <c r="N16913">
        <v>220</v>
      </c>
      <c r="O16913">
        <v>0</v>
      </c>
      <c r="P16913">
        <v>3879781420765027</v>
      </c>
      <c r="Q16913">
        <v>6120218579234973</v>
      </c>
      <c r="R16913">
        <v>1.8579234972677596E+16</v>
      </c>
      <c r="S16913">
        <v>0</v>
      </c>
      <c r="T16913">
        <v>1.6901408450704224E+16</v>
      </c>
      <c r="U16913">
        <v>1.9642857142857144E+16</v>
      </c>
      <c r="V16913">
        <v>1.76837222785911E+16</v>
      </c>
      <c r="W16913">
        <v>0</v>
      </c>
      <c r="X16913">
        <v>6860897714644634</v>
      </c>
      <c r="Y16913">
        <v>1.0822824563946464E+16</v>
      </c>
      <c r="Z16913">
        <v>2.5736945069802128E+16</v>
      </c>
    </row>
    <row r="16914" spans="1:26" x14ac:dyDescent="0.3">
      <c r="A16914" t="s">
        <v>7580</v>
      </c>
      <c r="B16914">
        <v>130</v>
      </c>
      <c r="C16914" t="s">
        <v>4874</v>
      </c>
      <c r="D16914">
        <v>131290</v>
      </c>
      <c r="E16914">
        <v>1034850</v>
      </c>
      <c r="F16914">
        <v>43955</v>
      </c>
      <c r="G16914">
        <v>2670</v>
      </c>
      <c r="H16914">
        <v>840</v>
      </c>
      <c r="I16914">
        <v>0</v>
      </c>
      <c r="J16914">
        <v>0</v>
      </c>
      <c r="K16914">
        <v>1360</v>
      </c>
      <c r="L16914">
        <v>650</v>
      </c>
      <c r="M16914">
        <v>1310</v>
      </c>
      <c r="N16914">
        <v>190</v>
      </c>
      <c r="O16914">
        <v>0</v>
      </c>
      <c r="P16914">
        <v>5093632958801498</v>
      </c>
      <c r="Q16914">
        <v>4.9063670411985016E+16</v>
      </c>
      <c r="R16914">
        <v>3146067415730337</v>
      </c>
      <c r="S16914">
        <v>0</v>
      </c>
      <c r="T16914">
        <v>4.7794117647058824E+16</v>
      </c>
      <c r="U16914">
        <v>1450381679389313</v>
      </c>
      <c r="V16914">
        <v>2580084070155095</v>
      </c>
      <c r="W16914">
        <v>0</v>
      </c>
      <c r="X16914">
        <v>1.3142001256220708E+16</v>
      </c>
      <c r="Y16914">
        <v>1265883944533024</v>
      </c>
      <c r="Z16914">
        <v>2930987878610024</v>
      </c>
    </row>
    <row r="16915" spans="1:26" x14ac:dyDescent="0.3">
      <c r="A16915" t="s">
        <v>7580</v>
      </c>
      <c r="B16915">
        <v>130</v>
      </c>
      <c r="C16915" t="s">
        <v>4874</v>
      </c>
      <c r="D16915">
        <v>131290</v>
      </c>
      <c r="E16915">
        <v>1034850</v>
      </c>
      <c r="F16915">
        <v>43959</v>
      </c>
      <c r="G16915">
        <v>3950</v>
      </c>
      <c r="H16915">
        <v>1280</v>
      </c>
      <c r="I16915">
        <v>0</v>
      </c>
      <c r="J16915">
        <v>0</v>
      </c>
      <c r="K16915">
        <v>2160</v>
      </c>
      <c r="L16915">
        <v>800</v>
      </c>
      <c r="M16915">
        <v>1790</v>
      </c>
      <c r="N16915">
        <v>480</v>
      </c>
      <c r="O16915">
        <v>0</v>
      </c>
      <c r="P16915">
        <v>5468354430379747</v>
      </c>
      <c r="Q16915">
        <v>4531645569620253</v>
      </c>
      <c r="R16915">
        <v>3240506329113924</v>
      </c>
      <c r="S16915">
        <v>0</v>
      </c>
      <c r="T16915">
        <v>3.7037037037037032E+16</v>
      </c>
      <c r="U16915">
        <v>2681564245810056</v>
      </c>
      <c r="V16915">
        <v>3816978306034691</v>
      </c>
      <c r="W16915">
        <v>0</v>
      </c>
      <c r="X16915">
        <v>2.0872590230468184E+16</v>
      </c>
      <c r="Y16915">
        <v>1.7297192829878728E+16</v>
      </c>
      <c r="Z16915">
        <v>3243060011947348</v>
      </c>
    </row>
    <row r="16916" spans="1:26" x14ac:dyDescent="0.3">
      <c r="A16916" t="s">
        <v>7580</v>
      </c>
      <c r="B16916">
        <v>130</v>
      </c>
      <c r="C16916" t="s">
        <v>4874</v>
      </c>
      <c r="D16916">
        <v>131290</v>
      </c>
      <c r="E16916">
        <v>1034850</v>
      </c>
      <c r="F16916">
        <v>43962</v>
      </c>
      <c r="G16916">
        <v>4750</v>
      </c>
      <c r="H16916">
        <v>800</v>
      </c>
      <c r="I16916">
        <v>0</v>
      </c>
      <c r="J16916">
        <v>0</v>
      </c>
      <c r="K16916">
        <v>2670</v>
      </c>
      <c r="L16916">
        <v>510</v>
      </c>
      <c r="M16916">
        <v>2080</v>
      </c>
      <c r="N16916">
        <v>290</v>
      </c>
      <c r="O16916">
        <v>0</v>
      </c>
      <c r="P16916">
        <v>5621052631578948</v>
      </c>
      <c r="Q16916">
        <v>4378947368421053</v>
      </c>
      <c r="R16916">
        <v>1.6842105263157894E+16</v>
      </c>
      <c r="S16916">
        <v>0</v>
      </c>
      <c r="T16916">
        <v>1.9101123595505616E+16</v>
      </c>
      <c r="U16916">
        <v>1.3942307692307692E+16</v>
      </c>
      <c r="V16916">
        <v>4590037203459438</v>
      </c>
      <c r="W16916">
        <v>0</v>
      </c>
      <c r="X16916">
        <v>2580084070155095</v>
      </c>
      <c r="Y16916">
        <v>2.0099531333043436E+16</v>
      </c>
      <c r="Z16916">
        <v>3.3841486779023664E+16</v>
      </c>
    </row>
    <row r="16917" spans="1:26" x14ac:dyDescent="0.3">
      <c r="A16917" t="s">
        <v>7580</v>
      </c>
      <c r="B16917">
        <v>130</v>
      </c>
      <c r="C16917" t="s">
        <v>4874</v>
      </c>
      <c r="D16917">
        <v>131290</v>
      </c>
      <c r="E16917">
        <v>1034850</v>
      </c>
      <c r="F16917">
        <v>43966</v>
      </c>
      <c r="G16917">
        <v>7270</v>
      </c>
      <c r="H16917">
        <v>2520</v>
      </c>
      <c r="I16917">
        <v>0</v>
      </c>
      <c r="J16917">
        <v>0</v>
      </c>
      <c r="K16917">
        <v>4090</v>
      </c>
      <c r="L16917">
        <v>1420</v>
      </c>
      <c r="M16917">
        <v>3180</v>
      </c>
      <c r="N16917">
        <v>1100</v>
      </c>
      <c r="O16917">
        <v>0</v>
      </c>
      <c r="P16917">
        <v>562585969738652</v>
      </c>
      <c r="Q16917">
        <v>437414030261348</v>
      </c>
      <c r="R16917">
        <v>3466299862448418</v>
      </c>
      <c r="S16917">
        <v>0</v>
      </c>
      <c r="T16917">
        <v>3471882640586797</v>
      </c>
      <c r="U16917">
        <v>3.4591194968553456E+16</v>
      </c>
      <c r="V16917">
        <v>7025172730347394</v>
      </c>
      <c r="W16917">
        <v>0</v>
      </c>
      <c r="X16917">
        <v>3952263613084022</v>
      </c>
      <c r="Y16917">
        <v>3.0729091172633716E+16</v>
      </c>
      <c r="Z16917">
        <v>3.4214883262820584E+16</v>
      </c>
    </row>
    <row r="16918" spans="1:26" x14ac:dyDescent="0.3">
      <c r="A16918" t="s">
        <v>7580</v>
      </c>
      <c r="B16918">
        <v>130</v>
      </c>
      <c r="C16918" t="s">
        <v>4874</v>
      </c>
      <c r="D16918">
        <v>131290</v>
      </c>
      <c r="E16918">
        <v>1034850</v>
      </c>
      <c r="F16918">
        <v>43969</v>
      </c>
      <c r="G16918">
        <v>9040</v>
      </c>
      <c r="H16918">
        <v>1770</v>
      </c>
      <c r="I16918">
        <v>0</v>
      </c>
      <c r="J16918">
        <v>0</v>
      </c>
      <c r="K16918">
        <v>4490</v>
      </c>
      <c r="L16918">
        <v>400</v>
      </c>
      <c r="M16918">
        <v>4550</v>
      </c>
      <c r="N16918">
        <v>1370</v>
      </c>
      <c r="O16918">
        <v>0</v>
      </c>
      <c r="P16918">
        <v>4.9668141592920352E+16</v>
      </c>
      <c r="Q16918">
        <v>5033185840707964</v>
      </c>
      <c r="R16918">
        <v>1.9579646017699116E+16</v>
      </c>
      <c r="S16918">
        <v>0</v>
      </c>
      <c r="T16918">
        <v>8908685968819599</v>
      </c>
      <c r="U16918">
        <v>3010989010989011</v>
      </c>
      <c r="V16918">
        <v>8735565540899648</v>
      </c>
      <c r="W16918">
        <v>0</v>
      </c>
      <c r="X16918">
        <v>4338793061796396</v>
      </c>
      <c r="Y16918">
        <v>4.3967724791032512E+16</v>
      </c>
      <c r="Z16918">
        <v>3173567179834336</v>
      </c>
    </row>
    <row r="16919" spans="1:26" x14ac:dyDescent="0.3">
      <c r="A16919" t="s">
        <v>7580</v>
      </c>
      <c r="B16919">
        <v>130</v>
      </c>
      <c r="C16919" t="s">
        <v>4874</v>
      </c>
      <c r="D16919">
        <v>131290</v>
      </c>
      <c r="E16919">
        <v>1034850</v>
      </c>
      <c r="F16919">
        <v>43973</v>
      </c>
      <c r="G16919">
        <v>13250</v>
      </c>
      <c r="H16919">
        <v>4210</v>
      </c>
      <c r="I16919">
        <v>0</v>
      </c>
      <c r="J16919">
        <v>0</v>
      </c>
      <c r="K16919">
        <v>6170</v>
      </c>
      <c r="L16919">
        <v>1680</v>
      </c>
      <c r="M16919">
        <v>7080</v>
      </c>
      <c r="N16919">
        <v>2530</v>
      </c>
      <c r="O16919">
        <v>0</v>
      </c>
      <c r="P16919">
        <v>4656603773584906</v>
      </c>
      <c r="Q16919">
        <v>5343396226415095</v>
      </c>
      <c r="R16919">
        <v>3177358490566038</v>
      </c>
      <c r="S16919">
        <v>0</v>
      </c>
      <c r="T16919">
        <v>2.7228525121555912E+16</v>
      </c>
      <c r="U16919">
        <v>3573446327683616</v>
      </c>
      <c r="V16919">
        <v>1.2803787988597382E+16</v>
      </c>
      <c r="W16919">
        <v>0</v>
      </c>
      <c r="X16919">
        <v>5962216746388365</v>
      </c>
      <c r="Y16919">
        <v>6.8415712422090152E+16</v>
      </c>
      <c r="Z16919">
        <v>2982760972447871</v>
      </c>
    </row>
    <row r="16920" spans="1:26" x14ac:dyDescent="0.3">
      <c r="A16920" t="s">
        <v>7580</v>
      </c>
      <c r="B16920">
        <v>130</v>
      </c>
      <c r="C16920" t="s">
        <v>4874</v>
      </c>
      <c r="D16920">
        <v>131290</v>
      </c>
      <c r="E16920">
        <v>1034850</v>
      </c>
      <c r="F16920">
        <v>43976</v>
      </c>
      <c r="G16920">
        <v>14270</v>
      </c>
      <c r="H16920">
        <v>1020</v>
      </c>
      <c r="I16920">
        <v>0</v>
      </c>
      <c r="J16920">
        <v>0</v>
      </c>
      <c r="K16920">
        <v>4550</v>
      </c>
      <c r="L16920">
        <v>-1620</v>
      </c>
      <c r="M16920">
        <v>9720</v>
      </c>
      <c r="N16920">
        <v>2640</v>
      </c>
      <c r="O16920">
        <v>0</v>
      </c>
      <c r="P16920">
        <v>3.1885073580939032E+16</v>
      </c>
      <c r="Q16920">
        <v>6811492641906096</v>
      </c>
      <c r="R16920">
        <v>7147862648913805</v>
      </c>
      <c r="S16920">
        <v>0</v>
      </c>
      <c r="T16920">
        <v>-3.5604395604395608E+16</v>
      </c>
      <c r="U16920">
        <v>2716049382716049</v>
      </c>
      <c r="V16920">
        <v>1.3789438082813936E+16</v>
      </c>
      <c r="W16920">
        <v>0</v>
      </c>
      <c r="X16920">
        <v>4.3967724791032512E+16</v>
      </c>
      <c r="Y16920">
        <v>9392665603710682</v>
      </c>
      <c r="Z16920">
        <v>2651862185090125</v>
      </c>
    </row>
    <row r="16921" spans="1:26" x14ac:dyDescent="0.3">
      <c r="A16921" t="s">
        <v>7580</v>
      </c>
      <c r="B16921">
        <v>130</v>
      </c>
      <c r="C16921" t="s">
        <v>4874</v>
      </c>
      <c r="D16921">
        <v>131290</v>
      </c>
      <c r="E16921">
        <v>1034850</v>
      </c>
      <c r="F16921">
        <v>43980</v>
      </c>
      <c r="G16921">
        <v>16030</v>
      </c>
      <c r="H16921">
        <v>1760</v>
      </c>
      <c r="I16921">
        <v>0</v>
      </c>
      <c r="J16921">
        <v>0</v>
      </c>
      <c r="K16921">
        <v>2840</v>
      </c>
      <c r="L16921">
        <v>-1710</v>
      </c>
      <c r="M16921">
        <v>13190</v>
      </c>
      <c r="N16921">
        <v>3470</v>
      </c>
      <c r="O16921">
        <v>0</v>
      </c>
      <c r="P16921">
        <v>1771678103555833</v>
      </c>
      <c r="Q16921">
        <v>8228321896444167</v>
      </c>
      <c r="R16921">
        <v>1.0979413599500936E+16</v>
      </c>
      <c r="S16921">
        <v>0</v>
      </c>
      <c r="T16921">
        <v>-602112676056338</v>
      </c>
      <c r="U16921">
        <v>2630780894617134</v>
      </c>
      <c r="V16921">
        <v>1.549016765714838E+16</v>
      </c>
      <c r="W16921">
        <v>0</v>
      </c>
      <c r="X16921">
        <v>2.7443590858578536E+16</v>
      </c>
      <c r="Y16921">
        <v>1.2745808571290524E+16</v>
      </c>
      <c r="Z16921">
        <v>2.3760281054203072E+16</v>
      </c>
    </row>
    <row r="16922" spans="1:26" x14ac:dyDescent="0.3">
      <c r="A16922" t="s">
        <v>7580</v>
      </c>
      <c r="B16922">
        <v>130</v>
      </c>
      <c r="C16922" t="s">
        <v>4874</v>
      </c>
      <c r="D16922">
        <v>131290</v>
      </c>
      <c r="E16922">
        <v>1034850</v>
      </c>
      <c r="F16922">
        <v>43983</v>
      </c>
      <c r="G16922">
        <v>18740</v>
      </c>
      <c r="H16922">
        <v>2710</v>
      </c>
      <c r="I16922">
        <v>0</v>
      </c>
      <c r="J16922">
        <v>0</v>
      </c>
      <c r="K16922">
        <v>2950</v>
      </c>
      <c r="L16922">
        <v>110</v>
      </c>
      <c r="M16922">
        <v>15790</v>
      </c>
      <c r="N16922">
        <v>2600</v>
      </c>
      <c r="O16922">
        <v>0</v>
      </c>
      <c r="P16922">
        <v>1.5741728922091784E+16</v>
      </c>
      <c r="Q16922">
        <v>8425827107790822</v>
      </c>
      <c r="R16922">
        <v>1.4461045891141944E+16</v>
      </c>
      <c r="S16922">
        <v>0</v>
      </c>
      <c r="T16922">
        <v>3728813559322034</v>
      </c>
      <c r="U16922">
        <v>1.6466117796073464E+16</v>
      </c>
      <c r="V16922">
        <v>1810890467217471</v>
      </c>
      <c r="W16922">
        <v>0</v>
      </c>
      <c r="X16922">
        <v>2.8506546842537564E+16</v>
      </c>
      <c r="Y16922">
        <v>1.5258249987920956E+16</v>
      </c>
      <c r="Z16922">
        <v>2.2653986696601196E+16</v>
      </c>
    </row>
    <row r="16923" spans="1:26" x14ac:dyDescent="0.3">
      <c r="A16923" t="s">
        <v>7580</v>
      </c>
      <c r="B16923">
        <v>130</v>
      </c>
      <c r="C16923" t="s">
        <v>4874</v>
      </c>
      <c r="D16923">
        <v>131290</v>
      </c>
      <c r="E16923">
        <v>1034850</v>
      </c>
      <c r="F16923">
        <v>43987</v>
      </c>
      <c r="G16923">
        <v>20680</v>
      </c>
      <c r="H16923">
        <v>1940</v>
      </c>
      <c r="I16923">
        <v>0</v>
      </c>
      <c r="J16923">
        <v>0</v>
      </c>
      <c r="K16923">
        <v>2780</v>
      </c>
      <c r="L16923">
        <v>-170</v>
      </c>
      <c r="M16923">
        <v>17900</v>
      </c>
      <c r="N16923">
        <v>2110</v>
      </c>
      <c r="O16923">
        <v>0</v>
      </c>
      <c r="P16923">
        <v>1344294003868472</v>
      </c>
      <c r="Q16923">
        <v>8655705996131529</v>
      </c>
      <c r="R16923">
        <v>9381044487427466</v>
      </c>
      <c r="S16923">
        <v>0</v>
      </c>
      <c r="T16923">
        <v>-6115107913669065</v>
      </c>
      <c r="U16923">
        <v>1.1787709497206704E+16</v>
      </c>
      <c r="V16923">
        <v>1.9983572498429724E+16</v>
      </c>
      <c r="W16923">
        <v>0</v>
      </c>
      <c r="X16923">
        <v>2686379668550998</v>
      </c>
      <c r="Y16923">
        <v>1.7297192829878728E+16</v>
      </c>
      <c r="Z16923">
        <v>2.2065904263101412E+16</v>
      </c>
    </row>
    <row r="16924" spans="1:26" x14ac:dyDescent="0.3">
      <c r="A16924" t="s">
        <v>7580</v>
      </c>
      <c r="B16924">
        <v>130</v>
      </c>
      <c r="C16924" t="s">
        <v>4874</v>
      </c>
      <c r="D16924">
        <v>131290</v>
      </c>
      <c r="E16924">
        <v>1034850</v>
      </c>
      <c r="F16924">
        <v>43990</v>
      </c>
      <c r="G16924">
        <v>22550</v>
      </c>
      <c r="H16924">
        <v>1870</v>
      </c>
      <c r="I16924">
        <v>0</v>
      </c>
      <c r="J16924">
        <v>0</v>
      </c>
      <c r="K16924">
        <v>3310</v>
      </c>
      <c r="L16924">
        <v>530</v>
      </c>
      <c r="M16924">
        <v>19240</v>
      </c>
      <c r="N16924">
        <v>1340</v>
      </c>
      <c r="O16924">
        <v>0</v>
      </c>
      <c r="P16924">
        <v>1467849223946785</v>
      </c>
      <c r="Q16924">
        <v>8532150776053216</v>
      </c>
      <c r="R16924">
        <v>8292682926829269</v>
      </c>
      <c r="S16924">
        <v>0</v>
      </c>
      <c r="T16924">
        <v>1.6012084592145016E+16</v>
      </c>
      <c r="U16924">
        <v>6964656964656965</v>
      </c>
      <c r="V16924">
        <v>2179059767116007</v>
      </c>
      <c r="W16924">
        <v>0</v>
      </c>
      <c r="X16924">
        <v>3198531188094893</v>
      </c>
      <c r="Y16924">
        <v>1.8592066483065176E+16</v>
      </c>
      <c r="Z16924">
        <v>2.1855708725311696E+16</v>
      </c>
    </row>
    <row r="16925" spans="1:26" x14ac:dyDescent="0.3">
      <c r="A16925" t="s">
        <v>7580</v>
      </c>
      <c r="B16925">
        <v>130</v>
      </c>
      <c r="C16925" t="s">
        <v>4874</v>
      </c>
      <c r="D16925">
        <v>131290</v>
      </c>
      <c r="E16925">
        <v>1034850</v>
      </c>
      <c r="F16925">
        <v>43994</v>
      </c>
      <c r="G16925">
        <v>25340</v>
      </c>
      <c r="H16925">
        <v>2790</v>
      </c>
      <c r="I16925">
        <v>550</v>
      </c>
      <c r="J16925">
        <v>550</v>
      </c>
      <c r="K16925">
        <v>3770</v>
      </c>
      <c r="L16925">
        <v>460</v>
      </c>
      <c r="M16925">
        <v>21020</v>
      </c>
      <c r="N16925">
        <v>1780</v>
      </c>
      <c r="O16925">
        <v>2.170481452249408E+16</v>
      </c>
      <c r="P16925">
        <v>1.4877663772691396E+16</v>
      </c>
      <c r="Q16925">
        <v>829518547750592</v>
      </c>
      <c r="R16925">
        <v>1101026045777427</v>
      </c>
      <c r="S16925">
        <v>10</v>
      </c>
      <c r="T16925">
        <v>1220159151193634</v>
      </c>
      <c r="U16925">
        <v>8468125594671741</v>
      </c>
      <c r="V16925">
        <v>2448664057592888</v>
      </c>
      <c r="W16925">
        <v>531477991979514</v>
      </c>
      <c r="X16925">
        <v>3643040054114123</v>
      </c>
      <c r="Y16925">
        <v>2031212252983524</v>
      </c>
      <c r="Z16925">
        <v>2.1956489600258824E+16</v>
      </c>
    </row>
    <row r="16926" spans="1:26" x14ac:dyDescent="0.3">
      <c r="A16926" t="s">
        <v>7580</v>
      </c>
      <c r="B16926">
        <v>130</v>
      </c>
      <c r="C16926" t="s">
        <v>4874</v>
      </c>
      <c r="D16926">
        <v>131290</v>
      </c>
      <c r="E16926">
        <v>1034850</v>
      </c>
      <c r="F16926">
        <v>43997</v>
      </c>
      <c r="G16926">
        <v>27120</v>
      </c>
      <c r="H16926">
        <v>1780</v>
      </c>
      <c r="I16926">
        <v>620</v>
      </c>
      <c r="J16926">
        <v>70</v>
      </c>
      <c r="K16926">
        <v>3730</v>
      </c>
      <c r="L16926">
        <v>-40</v>
      </c>
      <c r="M16926">
        <v>22770</v>
      </c>
      <c r="N16926">
        <v>1750</v>
      </c>
      <c r="O16926">
        <v>2.2861356932153392E+16</v>
      </c>
      <c r="P16926">
        <v>1375368731563422</v>
      </c>
      <c r="Q16926">
        <v>8396017699115044</v>
      </c>
      <c r="R16926">
        <v>6563421828908554</v>
      </c>
      <c r="S16926">
        <v>1.129032258064516E+16</v>
      </c>
      <c r="T16926">
        <v>-1.0723860589812332E+16</v>
      </c>
      <c r="U16926">
        <v>7685551163812034</v>
      </c>
      <c r="V16926">
        <v>2.6206696622698944E+16</v>
      </c>
      <c r="W16926">
        <v>5991206455041794</v>
      </c>
      <c r="X16926">
        <v>3.6043871092428856E+16</v>
      </c>
      <c r="Y16926">
        <v>2.200318886795188E+16</v>
      </c>
      <c r="Z16926">
        <v>2.2009913628951536E+16</v>
      </c>
    </row>
    <row r="16927" spans="1:26" x14ac:dyDescent="0.3">
      <c r="A16927" t="s">
        <v>7580</v>
      </c>
      <c r="B16927">
        <v>130</v>
      </c>
      <c r="C16927" t="s">
        <v>4874</v>
      </c>
      <c r="D16927">
        <v>131290</v>
      </c>
      <c r="E16927">
        <v>1034850</v>
      </c>
      <c r="F16927">
        <v>44001</v>
      </c>
      <c r="G16927">
        <v>34490</v>
      </c>
      <c r="H16927">
        <v>7370</v>
      </c>
      <c r="I16927">
        <v>730</v>
      </c>
      <c r="J16927">
        <v>110</v>
      </c>
      <c r="K16927">
        <v>5400</v>
      </c>
      <c r="L16927">
        <v>1670</v>
      </c>
      <c r="M16927">
        <v>28360</v>
      </c>
      <c r="N16927">
        <v>5590</v>
      </c>
      <c r="O16927">
        <v>2.1165555233400984E+16</v>
      </c>
      <c r="P16927">
        <v>1.5656712090461004E+16</v>
      </c>
      <c r="Q16927">
        <v>822267323861989</v>
      </c>
      <c r="R16927">
        <v>2.1368512612351408E+16</v>
      </c>
      <c r="S16927">
        <v>1506849315068493</v>
      </c>
      <c r="T16927">
        <v>3.0925925925925924E+16</v>
      </c>
      <c r="U16927">
        <v>1971086036671368</v>
      </c>
      <c r="V16927">
        <v>3.3328501715224424E+16</v>
      </c>
      <c r="W16927">
        <v>7054162439000821</v>
      </c>
      <c r="X16927">
        <v>5218147557617046</v>
      </c>
      <c r="Y16927">
        <v>274049379137073</v>
      </c>
      <c r="Z16927">
        <v>222351988300476</v>
      </c>
    </row>
    <row r="16928" spans="1:26" x14ac:dyDescent="0.3">
      <c r="A16928" t="s">
        <v>7580</v>
      </c>
      <c r="B16928">
        <v>130</v>
      </c>
      <c r="C16928" t="s">
        <v>4874</v>
      </c>
      <c r="D16928">
        <v>131290</v>
      </c>
      <c r="E16928">
        <v>1034850</v>
      </c>
      <c r="F16928">
        <v>44005</v>
      </c>
      <c r="G16928">
        <v>36840</v>
      </c>
      <c r="H16928">
        <v>2350</v>
      </c>
      <c r="I16928">
        <v>770</v>
      </c>
      <c r="J16928">
        <v>40</v>
      </c>
      <c r="K16928">
        <v>4420</v>
      </c>
      <c r="L16928">
        <v>-980</v>
      </c>
      <c r="M16928">
        <v>31650</v>
      </c>
      <c r="N16928">
        <v>3290</v>
      </c>
      <c r="O16928">
        <v>2.090119435396308E+16</v>
      </c>
      <c r="P16928">
        <v>1.1997828447339848E+16</v>
      </c>
      <c r="Q16928">
        <v>8591205211726385</v>
      </c>
      <c r="R16928">
        <v>6378935939196526</v>
      </c>
      <c r="S16928">
        <v>5194805194805195</v>
      </c>
      <c r="T16928">
        <v>-2.2171945701357464E+16</v>
      </c>
      <c r="U16928">
        <v>1.0394944707740916E+16</v>
      </c>
      <c r="V16928">
        <v>3559936222640963</v>
      </c>
      <c r="W16928">
        <v>7440691887713195</v>
      </c>
      <c r="X16928">
        <v>427115040827173</v>
      </c>
      <c r="Y16928">
        <v>3.0584142629366576E+16</v>
      </c>
      <c r="Z16928">
        <v>2224111929111995</v>
      </c>
    </row>
    <row r="16929" spans="1:26" x14ac:dyDescent="0.3">
      <c r="A16929" t="s">
        <v>7580</v>
      </c>
      <c r="B16929">
        <v>130</v>
      </c>
      <c r="C16929" t="s">
        <v>4874</v>
      </c>
      <c r="D16929">
        <v>131290</v>
      </c>
      <c r="E16929">
        <v>1034850</v>
      </c>
      <c r="F16929">
        <v>44010</v>
      </c>
      <c r="G16929">
        <v>39370</v>
      </c>
      <c r="H16929">
        <v>2530</v>
      </c>
      <c r="I16929">
        <v>1000</v>
      </c>
      <c r="J16929">
        <v>230</v>
      </c>
      <c r="K16929">
        <v>3980</v>
      </c>
      <c r="L16929">
        <v>-440</v>
      </c>
      <c r="M16929">
        <v>34390</v>
      </c>
      <c r="N16929">
        <v>2740</v>
      </c>
      <c r="O16929">
        <v>254000508001016</v>
      </c>
      <c r="P16929">
        <v>1.0109220218440436E+16</v>
      </c>
      <c r="Q16929">
        <v>873507747015494</v>
      </c>
      <c r="R16929">
        <v>6426212852425704</v>
      </c>
      <c r="S16929">
        <v>23</v>
      </c>
      <c r="T16929">
        <v>-1.1055276381909548E+16</v>
      </c>
      <c r="U16929">
        <v>796743239313754</v>
      </c>
      <c r="V16929">
        <v>3804416098951539</v>
      </c>
      <c r="W16929">
        <v>9663236217809344</v>
      </c>
      <c r="X16929">
        <v>3845968014688119</v>
      </c>
      <c r="Y16929">
        <v>3.3231869353046336E+16</v>
      </c>
      <c r="Z16929">
        <v>2.2228923393026748E+16</v>
      </c>
    </row>
    <row r="16930" spans="1:26" x14ac:dyDescent="0.3">
      <c r="A16930" t="s">
        <v>7580</v>
      </c>
      <c r="B16930">
        <v>130</v>
      </c>
      <c r="C16930" t="s">
        <v>4874</v>
      </c>
      <c r="D16930">
        <v>131290</v>
      </c>
      <c r="E16930">
        <v>1034850</v>
      </c>
      <c r="F16930">
        <v>44013</v>
      </c>
      <c r="G16930">
        <v>40740</v>
      </c>
      <c r="H16930">
        <v>1370</v>
      </c>
      <c r="I16930">
        <v>1040</v>
      </c>
      <c r="J16930">
        <v>40</v>
      </c>
      <c r="K16930">
        <v>3630</v>
      </c>
      <c r="L16930">
        <v>-350</v>
      </c>
      <c r="M16930">
        <v>36070</v>
      </c>
      <c r="N16930">
        <v>1680</v>
      </c>
      <c r="O16930">
        <v>2.5527736867943052E+16</v>
      </c>
      <c r="P16930">
        <v>8910162002945508</v>
      </c>
      <c r="Q16930">
        <v>8853706431026018</v>
      </c>
      <c r="R16930">
        <v>3362788414334806</v>
      </c>
      <c r="S16930">
        <v>3.8461538461538464E+16</v>
      </c>
      <c r="T16930">
        <v>-9641873278236916</v>
      </c>
      <c r="U16930">
        <v>4.6576102023842528E+16</v>
      </c>
      <c r="V16930">
        <v>3936802435135527</v>
      </c>
      <c r="W16930">
        <v>1.004976566652172E+16</v>
      </c>
      <c r="X16930">
        <v>3507754747064792</v>
      </c>
      <c r="Y16930">
        <v>3485529303763831</v>
      </c>
      <c r="Z16930">
        <v>2219252142403802</v>
      </c>
    </row>
    <row r="16931" spans="1:26" x14ac:dyDescent="0.3">
      <c r="A16931" t="s">
        <v>7580</v>
      </c>
      <c r="B16931">
        <v>130</v>
      </c>
      <c r="C16931" t="s">
        <v>4874</v>
      </c>
      <c r="D16931">
        <v>131290</v>
      </c>
      <c r="E16931">
        <v>1034850</v>
      </c>
      <c r="F16931">
        <v>44017</v>
      </c>
      <c r="G16931">
        <v>42540</v>
      </c>
      <c r="H16931">
        <v>1800</v>
      </c>
      <c r="I16931">
        <v>1130</v>
      </c>
      <c r="J16931">
        <v>90</v>
      </c>
      <c r="K16931">
        <v>3330</v>
      </c>
      <c r="L16931">
        <v>-300</v>
      </c>
      <c r="M16931">
        <v>38080</v>
      </c>
      <c r="N16931">
        <v>2010</v>
      </c>
      <c r="O16931">
        <v>2.6563234602726848E+16</v>
      </c>
      <c r="P16931">
        <v>7827926657263752</v>
      </c>
      <c r="Q16931">
        <v>8951574988246357</v>
      </c>
      <c r="R16931">
        <v>4231311706629055</v>
      </c>
      <c r="S16931">
        <v>7964601769911504</v>
      </c>
      <c r="T16931">
        <v>-9009009009009008</v>
      </c>
      <c r="U16931">
        <v>5278361344537815</v>
      </c>
      <c r="V16931">
        <v>4110740687056095</v>
      </c>
      <c r="W16931">
        <v>1091945692612456</v>
      </c>
      <c r="X16931">
        <v>3.2178576605305116E+16</v>
      </c>
      <c r="Y16931">
        <v>3.6797603517417984E+16</v>
      </c>
      <c r="Z16931">
        <v>2.2153256427595984E+16</v>
      </c>
    </row>
    <row r="16932" spans="1:26" x14ac:dyDescent="0.3">
      <c r="A16932" t="s">
        <v>7580</v>
      </c>
      <c r="B16932">
        <v>130</v>
      </c>
      <c r="C16932" t="s">
        <v>4874</v>
      </c>
      <c r="D16932">
        <v>131290</v>
      </c>
      <c r="E16932">
        <v>1034850</v>
      </c>
      <c r="F16932">
        <v>44022</v>
      </c>
      <c r="G16932">
        <v>44000</v>
      </c>
      <c r="H16932">
        <v>1460</v>
      </c>
      <c r="I16932">
        <v>1290</v>
      </c>
      <c r="J16932">
        <v>160</v>
      </c>
      <c r="K16932">
        <v>2880</v>
      </c>
      <c r="L16932">
        <v>-450</v>
      </c>
      <c r="M16932">
        <v>39830</v>
      </c>
      <c r="N16932">
        <v>1750</v>
      </c>
      <c r="O16932">
        <v>2931818181818182</v>
      </c>
      <c r="P16932">
        <v>6545454545454546</v>
      </c>
      <c r="Q16932">
        <v>9052272727272728</v>
      </c>
      <c r="R16932">
        <v>3318181818181818</v>
      </c>
      <c r="S16932">
        <v>1.2403100775193798E+16</v>
      </c>
      <c r="T16932">
        <v>-15625</v>
      </c>
      <c r="U16932">
        <v>4.3936731107205624E+16</v>
      </c>
      <c r="V16932">
        <v>4251823935836111</v>
      </c>
      <c r="W16932">
        <v>1.2465574720974056E+16</v>
      </c>
      <c r="X16932">
        <v>2.7830120307290912E+16</v>
      </c>
      <c r="Y16932">
        <v>3.8488669855534616E+16</v>
      </c>
      <c r="Z16932">
        <v>2211425538057351</v>
      </c>
    </row>
    <row r="16933" spans="1:26" x14ac:dyDescent="0.3">
      <c r="A16933" t="s">
        <v>7580</v>
      </c>
      <c r="B16933">
        <v>130</v>
      </c>
      <c r="C16933" t="s">
        <v>4874</v>
      </c>
      <c r="D16933">
        <v>131290</v>
      </c>
      <c r="E16933">
        <v>1034850</v>
      </c>
      <c r="F16933">
        <v>44025</v>
      </c>
      <c r="G16933">
        <v>45220</v>
      </c>
      <c r="H16933">
        <v>1220</v>
      </c>
      <c r="I16933">
        <v>1330</v>
      </c>
      <c r="J16933">
        <v>40</v>
      </c>
      <c r="K16933">
        <v>2810</v>
      </c>
      <c r="L16933">
        <v>-70</v>
      </c>
      <c r="M16933">
        <v>41080</v>
      </c>
      <c r="N16933">
        <v>1250</v>
      </c>
      <c r="O16933">
        <v>2.9411764705882352E+16</v>
      </c>
      <c r="P16933">
        <v>62140645731977</v>
      </c>
      <c r="Q16933">
        <v>9084475895621408</v>
      </c>
      <c r="R16933">
        <v>2697921273772667</v>
      </c>
      <c r="S16933">
        <v>3007518796992481</v>
      </c>
      <c r="T16933">
        <v>-2491103202846975</v>
      </c>
      <c r="U16933">
        <v>3.0428432327166504E+16</v>
      </c>
      <c r="V16933">
        <v>4369715417693386</v>
      </c>
      <c r="W16933">
        <v>1285210416968643</v>
      </c>
      <c r="X16933">
        <v>2.7153693772044256E+16</v>
      </c>
      <c r="Y16933">
        <v>3969657438276079</v>
      </c>
      <c r="Z16933">
        <v>2.2085080021946976E+16</v>
      </c>
    </row>
    <row r="16934" spans="1:26" x14ac:dyDescent="0.3">
      <c r="A16934" t="s">
        <v>7580</v>
      </c>
      <c r="B16934">
        <v>130</v>
      </c>
      <c r="C16934" t="s">
        <v>4874</v>
      </c>
      <c r="D16934">
        <v>131290</v>
      </c>
      <c r="E16934">
        <v>1034850</v>
      </c>
      <c r="F16934">
        <v>44029</v>
      </c>
      <c r="G16934">
        <v>46380</v>
      </c>
      <c r="H16934">
        <v>1160</v>
      </c>
      <c r="I16934">
        <v>1420</v>
      </c>
      <c r="J16934">
        <v>90</v>
      </c>
      <c r="K16934">
        <v>2760</v>
      </c>
      <c r="L16934">
        <v>-50</v>
      </c>
      <c r="M16934">
        <v>42200</v>
      </c>
      <c r="N16934">
        <v>1120</v>
      </c>
      <c r="O16934">
        <v>3.0616645105648988E+16</v>
      </c>
      <c r="P16934">
        <v>5.9508408796895216E+16</v>
      </c>
      <c r="Q16934">
        <v>9098749460974558</v>
      </c>
      <c r="R16934">
        <v>2501078050884002</v>
      </c>
      <c r="S16934">
        <v>6338028169014084</v>
      </c>
      <c r="T16934">
        <v>-1.8115942028985508E+16</v>
      </c>
      <c r="U16934">
        <v>2.6540284360189572E+16</v>
      </c>
      <c r="V16934">
        <v>4481808957819974</v>
      </c>
      <c r="W16934">
        <v>1.3721795429289268E+16</v>
      </c>
      <c r="X16934">
        <v>2.6670531961153792E+16</v>
      </c>
      <c r="Y16934">
        <v>4.077885683915544E+16</v>
      </c>
      <c r="Z16934">
        <v>2.2068487444251304E+16</v>
      </c>
    </row>
    <row r="16935" spans="1:26" x14ac:dyDescent="0.3">
      <c r="A16935" t="s">
        <v>7580</v>
      </c>
      <c r="B16935">
        <v>130</v>
      </c>
      <c r="C16935" t="s">
        <v>4874</v>
      </c>
      <c r="D16935">
        <v>131290</v>
      </c>
      <c r="E16935">
        <v>1034850</v>
      </c>
      <c r="F16935">
        <v>44032</v>
      </c>
      <c r="G16935">
        <v>46890</v>
      </c>
      <c r="H16935">
        <v>510</v>
      </c>
      <c r="I16935">
        <v>1430</v>
      </c>
      <c r="J16935">
        <v>10</v>
      </c>
      <c r="K16935">
        <v>2460</v>
      </c>
      <c r="L16935">
        <v>-300</v>
      </c>
      <c r="M16935">
        <v>43000</v>
      </c>
      <c r="N16935">
        <v>800</v>
      </c>
      <c r="O16935">
        <v>3049690765621668</v>
      </c>
      <c r="P16935">
        <v>5.246321177223288E+16</v>
      </c>
      <c r="Q16935">
        <v>9170398805715504</v>
      </c>
      <c r="R16935">
        <v>1.0876519513755598E+16</v>
      </c>
      <c r="S16935">
        <v>6993006993006993</v>
      </c>
      <c r="T16935">
        <v>-1.2195121951219512E+16</v>
      </c>
      <c r="U16935">
        <v>1.8604651162790696E+16</v>
      </c>
      <c r="V16935">
        <v>4531091462530802</v>
      </c>
      <c r="W16935">
        <v>1.3818427791467364E+16</v>
      </c>
      <c r="X16935">
        <v>2377156109581099</v>
      </c>
      <c r="Y16935">
        <v>4155191573658018</v>
      </c>
      <c r="Z16935">
        <v>220438400319906</v>
      </c>
    </row>
    <row r="16936" spans="1:26" x14ac:dyDescent="0.3">
      <c r="A16936" t="s">
        <v>7580</v>
      </c>
      <c r="B16936">
        <v>130</v>
      </c>
      <c r="C16936" t="s">
        <v>4874</v>
      </c>
      <c r="D16936">
        <v>131290</v>
      </c>
      <c r="E16936">
        <v>1034850</v>
      </c>
      <c r="F16936">
        <v>44036</v>
      </c>
      <c r="G16936">
        <v>47710</v>
      </c>
      <c r="H16936">
        <v>820</v>
      </c>
      <c r="I16936">
        <v>1480</v>
      </c>
      <c r="J16936">
        <v>50</v>
      </c>
      <c r="K16936">
        <v>2020</v>
      </c>
      <c r="L16936">
        <v>-440</v>
      </c>
      <c r="M16936">
        <v>44210</v>
      </c>
      <c r="N16936">
        <v>1210</v>
      </c>
      <c r="O16936">
        <v>3.1020750366799412E+16</v>
      </c>
      <c r="P16936">
        <v>4233913225738839</v>
      </c>
      <c r="Q16936">
        <v>9266401173758122</v>
      </c>
      <c r="R16936">
        <v>1.7187172500523998E+16</v>
      </c>
      <c r="S16936">
        <v>3.3783783783783784E+16</v>
      </c>
      <c r="T16936">
        <v>-2.1782178217821784E+16</v>
      </c>
      <c r="U16936">
        <v>2.7369373444921964E+16</v>
      </c>
      <c r="V16936">
        <v>4610329999516838</v>
      </c>
      <c r="W16936">
        <v>1430158960235783</v>
      </c>
      <c r="X16936">
        <v>1.9519737159974876E+16</v>
      </c>
      <c r="Y16936">
        <v>4272116731893511</v>
      </c>
      <c r="Z16936">
        <v>2201108644217566</v>
      </c>
    </row>
    <row r="16937" spans="1:26" x14ac:dyDescent="0.3">
      <c r="A16937" t="s">
        <v>7580</v>
      </c>
      <c r="B16937">
        <v>130</v>
      </c>
      <c r="C16937" t="s">
        <v>4874</v>
      </c>
      <c r="D16937">
        <v>131290</v>
      </c>
      <c r="E16937">
        <v>1034850</v>
      </c>
      <c r="F16937">
        <v>44039</v>
      </c>
      <c r="G16937">
        <v>48020</v>
      </c>
      <c r="H16937">
        <v>310</v>
      </c>
      <c r="I16937">
        <v>1480</v>
      </c>
      <c r="J16937">
        <v>0</v>
      </c>
      <c r="K16937">
        <v>1800</v>
      </c>
      <c r="L16937">
        <v>-220</v>
      </c>
      <c r="M16937">
        <v>44740</v>
      </c>
      <c r="N16937">
        <v>530</v>
      </c>
      <c r="O16937">
        <v>3.082049146189088E+16</v>
      </c>
      <c r="P16937">
        <v>3.7484381507705128E+16</v>
      </c>
      <c r="Q16937">
        <v>931695127030404</v>
      </c>
      <c r="R16937">
        <v>6455643481882549</v>
      </c>
      <c r="S16937">
        <v>0</v>
      </c>
      <c r="T16937">
        <v>-1.2222222222222222E+16</v>
      </c>
      <c r="U16937">
        <v>1.1846222619579794E+16</v>
      </c>
      <c r="V16937">
        <v>4640286031792047</v>
      </c>
      <c r="W16937">
        <v>1430158960235783</v>
      </c>
      <c r="X16937">
        <v>1739382519205682</v>
      </c>
      <c r="Y16937">
        <v>4.3233318838479008E+16</v>
      </c>
      <c r="Z16937">
        <v>2.1977660260437576E+16</v>
      </c>
    </row>
    <row r="16938" spans="1:26" x14ac:dyDescent="0.3">
      <c r="A16938" t="s">
        <v>7580</v>
      </c>
      <c r="B16938">
        <v>130</v>
      </c>
      <c r="C16938" t="s">
        <v>4874</v>
      </c>
      <c r="D16938">
        <v>131290</v>
      </c>
      <c r="E16938">
        <v>1034850</v>
      </c>
      <c r="F16938">
        <v>44043</v>
      </c>
      <c r="G16938">
        <v>48420</v>
      </c>
      <c r="H16938">
        <v>400</v>
      </c>
      <c r="I16938">
        <v>1500</v>
      </c>
      <c r="J16938">
        <v>20</v>
      </c>
      <c r="K16938">
        <v>1230</v>
      </c>
      <c r="L16938">
        <v>-570</v>
      </c>
      <c r="M16938">
        <v>45690</v>
      </c>
      <c r="N16938">
        <v>950</v>
      </c>
      <c r="O16938">
        <v>3.0978934324659232E+16</v>
      </c>
      <c r="P16938">
        <v>2540272614622057</v>
      </c>
      <c r="Q16938">
        <v>9436183395291202</v>
      </c>
      <c r="R16938">
        <v>8261049153242462</v>
      </c>
      <c r="S16938">
        <v>1.3333333333333334E+16</v>
      </c>
      <c r="T16938">
        <v>-4634146341463415</v>
      </c>
      <c r="U16938">
        <v>207922959072007</v>
      </c>
      <c r="V16938">
        <v>4678938976663285</v>
      </c>
      <c r="W16938">
        <v>1.4494854326714016E+16</v>
      </c>
      <c r="X16938">
        <v>1.1885780547905496E+16</v>
      </c>
      <c r="Y16938">
        <v>4415132627917089</v>
      </c>
      <c r="Z16938">
        <v>2.1933588067809872E+16</v>
      </c>
    </row>
    <row r="16939" spans="1:26" x14ac:dyDescent="0.3">
      <c r="A16939" t="s">
        <v>7580</v>
      </c>
      <c r="B16939">
        <v>130</v>
      </c>
      <c r="C16939" t="s">
        <v>4874</v>
      </c>
      <c r="D16939">
        <v>131290</v>
      </c>
      <c r="E16939">
        <v>1034850</v>
      </c>
      <c r="F16939">
        <v>44046</v>
      </c>
      <c r="G16939">
        <v>48700</v>
      </c>
      <c r="H16939">
        <v>280</v>
      </c>
      <c r="I16939">
        <v>1500</v>
      </c>
      <c r="J16939">
        <v>0</v>
      </c>
      <c r="K16939">
        <v>1050</v>
      </c>
      <c r="L16939">
        <v>-180</v>
      </c>
      <c r="M16939">
        <v>46150</v>
      </c>
      <c r="N16939">
        <v>460</v>
      </c>
      <c r="O16939">
        <v>3.0800821355236136E+16</v>
      </c>
      <c r="P16939">
        <v>2.1560574948665296E+16</v>
      </c>
      <c r="Q16939">
        <v>9476386036960984</v>
      </c>
      <c r="R16939">
        <v>5749486652977412</v>
      </c>
      <c r="S16939">
        <v>0</v>
      </c>
      <c r="T16939">
        <v>-1.7142857142857144E+16</v>
      </c>
      <c r="U16939">
        <v>9967497291440952</v>
      </c>
      <c r="V16939">
        <v>4705996038073151</v>
      </c>
      <c r="W16939">
        <v>1.4494854326714016E+16</v>
      </c>
      <c r="X16939">
        <v>1.0146398028699812E+16</v>
      </c>
      <c r="Y16939">
        <v>4.4595835145190128E+16</v>
      </c>
      <c r="Z16939">
        <v>2189245301187895</v>
      </c>
    </row>
    <row r="16940" spans="1:26" x14ac:dyDescent="0.3">
      <c r="A16940" t="s">
        <v>7580</v>
      </c>
      <c r="B16940">
        <v>130</v>
      </c>
      <c r="C16940" t="s">
        <v>4874</v>
      </c>
      <c r="D16940">
        <v>131290</v>
      </c>
      <c r="E16940">
        <v>1034850</v>
      </c>
      <c r="F16940">
        <v>44050</v>
      </c>
      <c r="G16940">
        <v>49320</v>
      </c>
      <c r="H16940">
        <v>620</v>
      </c>
      <c r="I16940">
        <v>1520</v>
      </c>
      <c r="J16940">
        <v>20</v>
      </c>
      <c r="K16940">
        <v>1160</v>
      </c>
      <c r="L16940">
        <v>110</v>
      </c>
      <c r="M16940">
        <v>46640</v>
      </c>
      <c r="N16940">
        <v>490</v>
      </c>
      <c r="O16940">
        <v>3.0819140308191404E+16</v>
      </c>
      <c r="P16940">
        <v>2.3519870235198704E+16</v>
      </c>
      <c r="Q16940">
        <v>9456609894566100</v>
      </c>
      <c r="R16940">
        <v>1.2570965125709652E+16</v>
      </c>
      <c r="S16940">
        <v>1.3157894736842104E+16</v>
      </c>
      <c r="T16940">
        <v>9482758620689656</v>
      </c>
      <c r="U16940">
        <v>1.0506003430531732E+16</v>
      </c>
      <c r="V16940">
        <v>4765908102623569</v>
      </c>
      <c r="W16940">
        <v>1.4688119051070204E+16</v>
      </c>
      <c r="X16940">
        <v>1120935401265884</v>
      </c>
      <c r="Y16940">
        <v>4.5069333719862784E+16</v>
      </c>
      <c r="Z16940">
        <v>2186246385192119</v>
      </c>
    </row>
    <row r="16941" spans="1:26" x14ac:dyDescent="0.3">
      <c r="A16941" t="s">
        <v>7580</v>
      </c>
      <c r="B16941">
        <v>130</v>
      </c>
      <c r="C16941" t="s">
        <v>4874</v>
      </c>
      <c r="D16941">
        <v>131290</v>
      </c>
      <c r="E16941">
        <v>1034850</v>
      </c>
      <c r="F16941">
        <v>44053</v>
      </c>
      <c r="G16941">
        <v>49800</v>
      </c>
      <c r="H16941">
        <v>480</v>
      </c>
      <c r="I16941">
        <v>1530</v>
      </c>
      <c r="J16941">
        <v>10</v>
      </c>
      <c r="K16941">
        <v>1140</v>
      </c>
      <c r="L16941">
        <v>-20</v>
      </c>
      <c r="M16941">
        <v>47130</v>
      </c>
      <c r="N16941">
        <v>490</v>
      </c>
      <c r="O16941">
        <v>3072289156626506</v>
      </c>
      <c r="P16941">
        <v>2289156626506024</v>
      </c>
      <c r="Q16941">
        <v>9463855421686748</v>
      </c>
      <c r="R16941">
        <v>963855421686747</v>
      </c>
      <c r="S16941">
        <v>6535947712418301</v>
      </c>
      <c r="T16941">
        <v>-1.7543859649122806E+16</v>
      </c>
      <c r="U16941">
        <v>1039677487799703</v>
      </c>
      <c r="V16941">
        <v>4.8122916364690536E+16</v>
      </c>
      <c r="W16941">
        <v>1.4784751413248298E+16</v>
      </c>
      <c r="X16941">
        <v>1.1016089288302652E+16</v>
      </c>
      <c r="Y16941">
        <v>4554283229453544</v>
      </c>
      <c r="Z16941">
        <v>2183739867769095</v>
      </c>
    </row>
    <row r="16942" spans="1:26" x14ac:dyDescent="0.3">
      <c r="A16942" t="s">
        <v>7580</v>
      </c>
      <c r="B16942">
        <v>130</v>
      </c>
      <c r="C16942" t="s">
        <v>4874</v>
      </c>
      <c r="D16942">
        <v>131290</v>
      </c>
      <c r="E16942">
        <v>1034850</v>
      </c>
      <c r="F16942">
        <v>44057</v>
      </c>
      <c r="G16942">
        <v>50290</v>
      </c>
      <c r="H16942">
        <v>490</v>
      </c>
      <c r="I16942">
        <v>1550</v>
      </c>
      <c r="J16942">
        <v>20</v>
      </c>
      <c r="K16942">
        <v>1110</v>
      </c>
      <c r="L16942">
        <v>-30</v>
      </c>
      <c r="M16942">
        <v>47630</v>
      </c>
      <c r="N16942">
        <v>500</v>
      </c>
      <c r="O16942">
        <v>3082123682640684</v>
      </c>
      <c r="P16942">
        <v>2207198250149135</v>
      </c>
      <c r="Q16942">
        <v>9471067806721020</v>
      </c>
      <c r="R16942">
        <v>9743487770928616</v>
      </c>
      <c r="S16942">
        <v>1.2903225806451612E+16</v>
      </c>
      <c r="T16942">
        <v>-2702702702702703</v>
      </c>
      <c r="U16942">
        <v>1.0497585555322276E+16</v>
      </c>
      <c r="V16942">
        <v>4.85964149393632E+16</v>
      </c>
      <c r="W16942">
        <v>1.4978016137604484E+16</v>
      </c>
      <c r="X16942">
        <v>1.0726192201768372E+16</v>
      </c>
      <c r="Y16942">
        <v>4602599410542591</v>
      </c>
      <c r="Z16942">
        <v>2181650176506667</v>
      </c>
    </row>
    <row r="16943" spans="1:26" x14ac:dyDescent="0.3">
      <c r="A16943" t="s">
        <v>7580</v>
      </c>
      <c r="B16943">
        <v>130</v>
      </c>
      <c r="C16943" t="s">
        <v>4874</v>
      </c>
      <c r="D16943">
        <v>131290</v>
      </c>
      <c r="E16943">
        <v>1034850</v>
      </c>
      <c r="F16943">
        <v>44060</v>
      </c>
      <c r="G16943">
        <v>50650</v>
      </c>
      <c r="H16943">
        <v>360</v>
      </c>
      <c r="I16943">
        <v>1560</v>
      </c>
      <c r="J16943">
        <v>10</v>
      </c>
      <c r="K16943">
        <v>1040</v>
      </c>
      <c r="L16943">
        <v>-70</v>
      </c>
      <c r="M16943">
        <v>48050</v>
      </c>
      <c r="N16943">
        <v>420</v>
      </c>
      <c r="O16943">
        <v>3.0799605133267524E+16</v>
      </c>
      <c r="P16943">
        <v>2.0533070088845016E+16</v>
      </c>
      <c r="Q16943">
        <v>9486673247778876</v>
      </c>
      <c r="R16943">
        <v>7107601184600198</v>
      </c>
      <c r="S16943">
        <v>641025641025641</v>
      </c>
      <c r="T16943">
        <v>-673076923076923</v>
      </c>
      <c r="U16943">
        <v>874089490114464</v>
      </c>
      <c r="V16943">
        <v>4894429144320433</v>
      </c>
      <c r="W16943">
        <v>1.5074648499782576E+16</v>
      </c>
      <c r="X16943">
        <v>1.004976566652172E+16</v>
      </c>
      <c r="Y16943">
        <v>464318500265739</v>
      </c>
      <c r="Z16943">
        <v>2179766472764278</v>
      </c>
    </row>
    <row r="16944" spans="1:26" x14ac:dyDescent="0.3">
      <c r="A16944" t="s">
        <v>7580</v>
      </c>
      <c r="B16944">
        <v>130</v>
      </c>
      <c r="C16944" t="s">
        <v>4874</v>
      </c>
      <c r="D16944">
        <v>131290</v>
      </c>
      <c r="E16944">
        <v>1034850</v>
      </c>
      <c r="F16944">
        <v>44064</v>
      </c>
      <c r="G16944">
        <v>50990</v>
      </c>
      <c r="H16944">
        <v>340</v>
      </c>
      <c r="I16944">
        <v>1580</v>
      </c>
      <c r="J16944">
        <v>20</v>
      </c>
      <c r="K16944">
        <v>840</v>
      </c>
      <c r="L16944">
        <v>-200</v>
      </c>
      <c r="M16944">
        <v>48570</v>
      </c>
      <c r="N16944">
        <v>520</v>
      </c>
      <c r="O16944">
        <v>3.0986467934889192E+16</v>
      </c>
      <c r="P16944">
        <v>1.6473818395763874E+16</v>
      </c>
      <c r="Q16944">
        <v>952539713669347</v>
      </c>
      <c r="R16944">
        <v>6667974112571092</v>
      </c>
      <c r="S16944">
        <v>1.2658227848101266E+16</v>
      </c>
      <c r="T16944">
        <v>-2.3809523809523808E+16</v>
      </c>
      <c r="U16944">
        <v>1.0706197241095328E+16</v>
      </c>
      <c r="V16944">
        <v>4927284147460985</v>
      </c>
      <c r="W16944">
        <v>1.5267913224138764E+16</v>
      </c>
      <c r="X16944">
        <v>811711842295985</v>
      </c>
      <c r="Y16944">
        <v>4.6934338309899984E+16</v>
      </c>
      <c r="Z16944">
        <v>2.1778228471633832E+16</v>
      </c>
    </row>
    <row r="16945" spans="1:26" x14ac:dyDescent="0.3">
      <c r="A16945" t="s">
        <v>7580</v>
      </c>
      <c r="B16945">
        <v>130</v>
      </c>
      <c r="C16945" t="s">
        <v>4874</v>
      </c>
      <c r="D16945">
        <v>131290</v>
      </c>
      <c r="E16945">
        <v>1034850</v>
      </c>
      <c r="F16945">
        <v>44067</v>
      </c>
      <c r="G16945">
        <v>51280</v>
      </c>
      <c r="H16945">
        <v>290</v>
      </c>
      <c r="I16945">
        <v>1590</v>
      </c>
      <c r="J16945">
        <v>10</v>
      </c>
      <c r="K16945">
        <v>850</v>
      </c>
      <c r="L16945">
        <v>10</v>
      </c>
      <c r="M16945">
        <v>48840</v>
      </c>
      <c r="N16945">
        <v>270</v>
      </c>
      <c r="O16945">
        <v>3.1006240249609984E+16</v>
      </c>
      <c r="P16945">
        <v>1657566302652106</v>
      </c>
      <c r="Q16945">
        <v>9524180967238688</v>
      </c>
      <c r="R16945">
        <v>5655226209048362</v>
      </c>
      <c r="S16945">
        <v>6289308176100629</v>
      </c>
      <c r="T16945">
        <v>1.176470588235294E+16</v>
      </c>
      <c r="U16945">
        <v>5528255528255528</v>
      </c>
      <c r="V16945">
        <v>4.9553075324926312E+16</v>
      </c>
      <c r="W16945">
        <v>1.5364545586316858E+16</v>
      </c>
      <c r="X16945">
        <v>8213750785137943</v>
      </c>
      <c r="Y16945">
        <v>4.7195245687780832E+16</v>
      </c>
      <c r="Z16945">
        <v>2.1762066470287628E+16</v>
      </c>
    </row>
    <row r="16946" spans="1:26" x14ac:dyDescent="0.3">
      <c r="A16946" t="s">
        <v>7580</v>
      </c>
      <c r="B16946">
        <v>130</v>
      </c>
      <c r="C16946" t="s">
        <v>4874</v>
      </c>
      <c r="D16946">
        <v>131290</v>
      </c>
      <c r="E16946">
        <v>1034850</v>
      </c>
      <c r="F16946">
        <v>44071</v>
      </c>
      <c r="G16946">
        <v>51800</v>
      </c>
      <c r="H16946">
        <v>520</v>
      </c>
      <c r="I16946">
        <v>1610</v>
      </c>
      <c r="J16946">
        <v>20</v>
      </c>
      <c r="K16946">
        <v>790</v>
      </c>
      <c r="L16946">
        <v>-60</v>
      </c>
      <c r="M16946">
        <v>49400</v>
      </c>
      <c r="N16946">
        <v>560</v>
      </c>
      <c r="O16946">
        <v>3.1081081081081084E+16</v>
      </c>
      <c r="P16946">
        <v>1525096525096525</v>
      </c>
      <c r="Q16946">
        <v>9536679536679536</v>
      </c>
      <c r="R16946">
        <v>1.003861003861004E+16</v>
      </c>
      <c r="S16946">
        <v>1.2422360248447204E+16</v>
      </c>
      <c r="T16946">
        <v>-759493670886076</v>
      </c>
      <c r="U16946">
        <v>1.1336032388663968E+16</v>
      </c>
      <c r="V16946">
        <v>5005556360825241</v>
      </c>
      <c r="W16946">
        <v>1.5557810310673044E+16</v>
      </c>
      <c r="X16946">
        <v>7633956612069383</v>
      </c>
      <c r="Y16946">
        <v>4773638691597816</v>
      </c>
      <c r="Z16946">
        <v>2174773868313471</v>
      </c>
    </row>
    <row r="16947" spans="1:26" x14ac:dyDescent="0.3">
      <c r="A16947" t="s">
        <v>7580</v>
      </c>
      <c r="B16947">
        <v>130</v>
      </c>
      <c r="C16947" t="s">
        <v>4874</v>
      </c>
      <c r="D16947">
        <v>131290</v>
      </c>
      <c r="E16947">
        <v>1034850</v>
      </c>
      <c r="F16947">
        <v>44074</v>
      </c>
      <c r="G16947">
        <v>52080</v>
      </c>
      <c r="H16947">
        <v>280</v>
      </c>
      <c r="I16947">
        <v>1620</v>
      </c>
      <c r="J16947">
        <v>10</v>
      </c>
      <c r="K16947">
        <v>820</v>
      </c>
      <c r="L16947">
        <v>30</v>
      </c>
      <c r="M16947">
        <v>49640</v>
      </c>
      <c r="N16947">
        <v>240</v>
      </c>
      <c r="O16947">
        <v>3110599078341014</v>
      </c>
      <c r="P16947">
        <v>1574500768049155</v>
      </c>
      <c r="Q16947">
        <v>9531490015360984</v>
      </c>
      <c r="R16947">
        <v>5376344086021506</v>
      </c>
      <c r="S16947">
        <v>6172839506172839</v>
      </c>
      <c r="T16947">
        <v>3.6585365853658536E+16</v>
      </c>
      <c r="U16947">
        <v>4834810636583401</v>
      </c>
      <c r="V16947">
        <v>5.0326134222351064E+16</v>
      </c>
      <c r="W16947">
        <v>1.5654442672851136E+16</v>
      </c>
      <c r="X16947">
        <v>7923853698603663</v>
      </c>
      <c r="Y16947">
        <v>4796830458520559</v>
      </c>
      <c r="Z16947">
        <v>2.1736156254645936E+16</v>
      </c>
    </row>
    <row r="16948" spans="1:26" x14ac:dyDescent="0.3">
      <c r="A16948" t="s">
        <v>7580</v>
      </c>
      <c r="B16948">
        <v>130</v>
      </c>
      <c r="C16948" t="s">
        <v>4874</v>
      </c>
      <c r="D16948">
        <v>131290</v>
      </c>
      <c r="E16948">
        <v>1034850</v>
      </c>
      <c r="F16948">
        <v>44078</v>
      </c>
      <c r="G16948">
        <v>52700</v>
      </c>
      <c r="H16948">
        <v>620</v>
      </c>
      <c r="I16948">
        <v>1640</v>
      </c>
      <c r="J16948">
        <v>20</v>
      </c>
      <c r="K16948">
        <v>990</v>
      </c>
      <c r="L16948">
        <v>170</v>
      </c>
      <c r="M16948">
        <v>50070</v>
      </c>
      <c r="N16948">
        <v>430</v>
      </c>
      <c r="O16948">
        <v>3111954459203036</v>
      </c>
      <c r="P16948">
        <v>1.8785578747628084E+16</v>
      </c>
      <c r="Q16948">
        <v>9500948766603416</v>
      </c>
      <c r="R16948">
        <v>1.176470588235294E+16</v>
      </c>
      <c r="S16948">
        <v>1.2195121951219512E+16</v>
      </c>
      <c r="T16948">
        <v>1717171717171717</v>
      </c>
      <c r="U16948">
        <v>8587976832434592</v>
      </c>
      <c r="V16948">
        <v>5092525486785524</v>
      </c>
      <c r="W16948">
        <v>1.5847707397207324E+16</v>
      </c>
      <c r="X16948">
        <v>9566603855631252</v>
      </c>
      <c r="Y16948">
        <v>4838382374257139</v>
      </c>
      <c r="Z16948">
        <v>2.1729689427402384E+16</v>
      </c>
    </row>
    <row r="16949" spans="1:26" x14ac:dyDescent="0.3">
      <c r="A16949" t="s">
        <v>7580</v>
      </c>
      <c r="B16949">
        <v>130</v>
      </c>
      <c r="C16949" t="s">
        <v>4874</v>
      </c>
      <c r="D16949">
        <v>131290</v>
      </c>
      <c r="E16949">
        <v>1034850</v>
      </c>
      <c r="F16949">
        <v>44081</v>
      </c>
      <c r="G16949">
        <v>53020</v>
      </c>
      <c r="H16949">
        <v>320</v>
      </c>
      <c r="I16949">
        <v>1650</v>
      </c>
      <c r="J16949">
        <v>10</v>
      </c>
      <c r="K16949">
        <v>1110</v>
      </c>
      <c r="L16949">
        <v>120</v>
      </c>
      <c r="M16949">
        <v>50260</v>
      </c>
      <c r="N16949">
        <v>190</v>
      </c>
      <c r="O16949">
        <v>3112033195020747</v>
      </c>
      <c r="P16949">
        <v>2.093549603923048E+16</v>
      </c>
      <c r="Q16949">
        <v>947944172010562</v>
      </c>
      <c r="R16949">
        <v>6035458317615994</v>
      </c>
      <c r="S16949">
        <v>6060606060606061</v>
      </c>
      <c r="T16949">
        <v>1.0810810810810812E+16</v>
      </c>
      <c r="U16949">
        <v>3780342220453641</v>
      </c>
      <c r="V16949">
        <v>5.1234478426825144E+16</v>
      </c>
      <c r="W16949">
        <v>1.5944339759385418E+16</v>
      </c>
      <c r="X16949">
        <v>1.0726192201768372E+16</v>
      </c>
      <c r="Y16949">
        <v>4856742523070976</v>
      </c>
      <c r="Z16949">
        <v>2.1726333456648736E+16</v>
      </c>
    </row>
    <row r="16950" spans="1:26" x14ac:dyDescent="0.3">
      <c r="A16950" t="s">
        <v>7580</v>
      </c>
      <c r="B16950">
        <v>130</v>
      </c>
      <c r="C16950" t="s">
        <v>4874</v>
      </c>
      <c r="D16950">
        <v>131290</v>
      </c>
      <c r="E16950">
        <v>1034850</v>
      </c>
      <c r="F16950">
        <v>44085</v>
      </c>
      <c r="G16950">
        <v>53260</v>
      </c>
      <c r="H16950">
        <v>240</v>
      </c>
      <c r="I16950">
        <v>1670</v>
      </c>
      <c r="J16950">
        <v>20</v>
      </c>
      <c r="K16950">
        <v>860</v>
      </c>
      <c r="L16950">
        <v>-250</v>
      </c>
      <c r="M16950">
        <v>50730</v>
      </c>
      <c r="N16950">
        <v>470</v>
      </c>
      <c r="O16950">
        <v>3135561396920766</v>
      </c>
      <c r="P16950">
        <v>1.6147202403304544E+16</v>
      </c>
      <c r="Q16950">
        <v>9524971836274878</v>
      </c>
      <c r="R16950">
        <v>4506196019526849</v>
      </c>
      <c r="S16950">
        <v>1.1976047904191616E+16</v>
      </c>
      <c r="T16950">
        <v>-2.9069767441860468E+16</v>
      </c>
      <c r="U16950">
        <v>9264734870885078</v>
      </c>
      <c r="V16950">
        <v>5.1466396096052568E+16</v>
      </c>
      <c r="W16950">
        <v>1.6137604483741604E+16</v>
      </c>
      <c r="X16950">
        <v>8310383147316036</v>
      </c>
      <c r="Y16950">
        <v>490215973329468</v>
      </c>
      <c r="Z16950">
        <v>2.1720362601162716E+16</v>
      </c>
    </row>
    <row r="16951" spans="1:26" x14ac:dyDescent="0.3">
      <c r="A16951" t="s">
        <v>7580</v>
      </c>
      <c r="B16951">
        <v>130</v>
      </c>
      <c r="C16951" t="s">
        <v>4874</v>
      </c>
      <c r="D16951">
        <v>131290</v>
      </c>
      <c r="E16951">
        <v>1034850</v>
      </c>
      <c r="F16951">
        <v>44088</v>
      </c>
      <c r="G16951">
        <v>53450</v>
      </c>
      <c r="H16951">
        <v>190</v>
      </c>
      <c r="I16951">
        <v>1690</v>
      </c>
      <c r="J16951">
        <v>20</v>
      </c>
      <c r="K16951">
        <v>670</v>
      </c>
      <c r="L16951">
        <v>-190</v>
      </c>
      <c r="M16951">
        <v>51090</v>
      </c>
      <c r="N16951">
        <v>360</v>
      </c>
      <c r="O16951">
        <v>3161833489242283</v>
      </c>
      <c r="P16951">
        <v>1.2535079513564078E+16</v>
      </c>
      <c r="Q16951">
        <v>9558465855940132</v>
      </c>
      <c r="R16951">
        <v>3.5547240411599624E+16</v>
      </c>
      <c r="S16951">
        <v>1.183431952662722E+16</v>
      </c>
      <c r="T16951">
        <v>-2835820895522388</v>
      </c>
      <c r="U16951">
        <v>7046388725778039</v>
      </c>
      <c r="V16951">
        <v>5164999758419095</v>
      </c>
      <c r="W16951">
        <v>1.6330869208097792E+16</v>
      </c>
      <c r="X16951">
        <v>6474368265932261</v>
      </c>
      <c r="Y16951">
        <v>4936947383678794</v>
      </c>
      <c r="Z16951">
        <v>2171296501683164</v>
      </c>
    </row>
    <row r="16952" spans="1:26" x14ac:dyDescent="0.3">
      <c r="A16952" t="s">
        <v>7580</v>
      </c>
      <c r="B16952">
        <v>130</v>
      </c>
      <c r="C16952" t="s">
        <v>4874</v>
      </c>
      <c r="D16952">
        <v>131290</v>
      </c>
      <c r="E16952">
        <v>1034850</v>
      </c>
      <c r="F16952">
        <v>44092</v>
      </c>
      <c r="G16952">
        <v>53750</v>
      </c>
      <c r="H16952">
        <v>300</v>
      </c>
      <c r="I16952">
        <v>1740</v>
      </c>
      <c r="J16952">
        <v>50</v>
      </c>
      <c r="K16952">
        <v>560</v>
      </c>
      <c r="L16952">
        <v>-110</v>
      </c>
      <c r="M16952">
        <v>51450</v>
      </c>
      <c r="N16952">
        <v>360</v>
      </c>
      <c r="O16952">
        <v>3237209302325581</v>
      </c>
      <c r="P16952">
        <v>1041860465116279</v>
      </c>
      <c r="Q16952">
        <v>9572093023255814</v>
      </c>
      <c r="R16952">
        <v>5581395348837209</v>
      </c>
      <c r="S16952">
        <v>2.8735632183908048E+16</v>
      </c>
      <c r="T16952">
        <v>-1.9642857142857144E+16</v>
      </c>
      <c r="U16952">
        <v>6997084548104956</v>
      </c>
      <c r="V16952">
        <v>5.1939894670725224E+16</v>
      </c>
      <c r="W16952">
        <v>1681403101898826</v>
      </c>
      <c r="X16952">
        <v>5411412281973232</v>
      </c>
      <c r="Y16952">
        <v>4971735034062908</v>
      </c>
      <c r="Z16952">
        <v>2.1706353631831728E+16</v>
      </c>
    </row>
    <row r="16953" spans="1:26" x14ac:dyDescent="0.3">
      <c r="A16953" t="s">
        <v>7580</v>
      </c>
      <c r="B16953">
        <v>130</v>
      </c>
      <c r="C16953" t="s">
        <v>4874</v>
      </c>
      <c r="D16953">
        <v>131290</v>
      </c>
      <c r="E16953">
        <v>1034850</v>
      </c>
      <c r="F16953">
        <v>44095</v>
      </c>
      <c r="G16953">
        <v>53900</v>
      </c>
      <c r="H16953">
        <v>150</v>
      </c>
      <c r="I16953">
        <v>1750</v>
      </c>
      <c r="J16953">
        <v>10</v>
      </c>
      <c r="K16953">
        <v>570</v>
      </c>
      <c r="L16953">
        <v>10</v>
      </c>
      <c r="M16953">
        <v>51580</v>
      </c>
      <c r="N16953">
        <v>130</v>
      </c>
      <c r="O16953">
        <v>3.2467532467532464E+16</v>
      </c>
      <c r="P16953">
        <v>1.057513914656772E+16</v>
      </c>
      <c r="Q16953">
        <v>9569573283859000</v>
      </c>
      <c r="R16953">
        <v>2.7829313543599256E+16</v>
      </c>
      <c r="S16953">
        <v>5714285714285714</v>
      </c>
      <c r="T16953">
        <v>1.7543859649122806E+16</v>
      </c>
      <c r="U16953">
        <v>2520356727413726</v>
      </c>
      <c r="V16953">
        <v>5208484321399237</v>
      </c>
      <c r="W16953">
        <v>1.6910663381166352E+16</v>
      </c>
      <c r="X16953">
        <v>5508044644151327</v>
      </c>
      <c r="Y16953">
        <v>498429724114606</v>
      </c>
      <c r="Z16953">
        <v>2.1700875027385536E+16</v>
      </c>
    </row>
    <row r="16954" spans="1:26" x14ac:dyDescent="0.3">
      <c r="A16954" t="s">
        <v>7580</v>
      </c>
      <c r="B16954">
        <v>130</v>
      </c>
      <c r="C16954" t="s">
        <v>4874</v>
      </c>
      <c r="D16954">
        <v>131290</v>
      </c>
      <c r="E16954">
        <v>1034850</v>
      </c>
      <c r="F16954">
        <v>44099</v>
      </c>
      <c r="G16954">
        <v>54190</v>
      </c>
      <c r="H16954">
        <v>290</v>
      </c>
      <c r="I16954">
        <v>1760</v>
      </c>
      <c r="J16954">
        <v>10</v>
      </c>
      <c r="K16954">
        <v>530</v>
      </c>
      <c r="L16954">
        <v>-40</v>
      </c>
      <c r="M16954">
        <v>51900</v>
      </c>
      <c r="N16954">
        <v>320</v>
      </c>
      <c r="O16954">
        <v>3247831703266285</v>
      </c>
      <c r="P16954">
        <v>9780402288245064</v>
      </c>
      <c r="Q16954">
        <v>957741280679092</v>
      </c>
      <c r="R16954">
        <v>5351540874700129</v>
      </c>
      <c r="S16954">
        <v>5681818181818182</v>
      </c>
      <c r="T16954">
        <v>-7547169811320754</v>
      </c>
      <c r="U16954">
        <v>6165703275529865</v>
      </c>
      <c r="V16954">
        <v>5236507706430884</v>
      </c>
      <c r="W16954">
        <v>1.7007295743344446E+16</v>
      </c>
      <c r="X16954">
        <v>5121515195438952</v>
      </c>
      <c r="Y16954">
        <v>501521959704305</v>
      </c>
      <c r="Z16954">
        <v>2.1695818443391516E+16</v>
      </c>
    </row>
    <row r="16955" spans="1:26" x14ac:dyDescent="0.3">
      <c r="A16955" t="s">
        <v>7580</v>
      </c>
      <c r="B16955">
        <v>130</v>
      </c>
      <c r="C16955" t="s">
        <v>4874</v>
      </c>
      <c r="D16955">
        <v>131290</v>
      </c>
      <c r="E16955">
        <v>1034850</v>
      </c>
      <c r="F16955">
        <v>44102</v>
      </c>
      <c r="G16955">
        <v>54320</v>
      </c>
      <c r="H16955">
        <v>130</v>
      </c>
      <c r="I16955">
        <v>1780</v>
      </c>
      <c r="J16955">
        <v>20</v>
      </c>
      <c r="K16955">
        <v>480</v>
      </c>
      <c r="L16955">
        <v>-50</v>
      </c>
      <c r="M16955">
        <v>52060</v>
      </c>
      <c r="N16955">
        <v>160</v>
      </c>
      <c r="O16955">
        <v>3276877761413844</v>
      </c>
      <c r="P16955">
        <v>8836524300441826</v>
      </c>
      <c r="Q16955">
        <v>9583946980854198</v>
      </c>
      <c r="R16955">
        <v>2.3932253313696616E+16</v>
      </c>
      <c r="S16955">
        <v>1.1235955056179776E+16</v>
      </c>
      <c r="T16955">
        <v>-1.0416666666666668E+16</v>
      </c>
      <c r="U16955">
        <v>3073376872839032</v>
      </c>
      <c r="V16955">
        <v>5.2490699135140352E+16</v>
      </c>
      <c r="W16955">
        <v>1.7200560467700634E+16</v>
      </c>
      <c r="X16955">
        <v>4638353384548485</v>
      </c>
      <c r="Y16955">
        <v>5.0306807749915448E+16</v>
      </c>
      <c r="Z16955">
        <v>2169118269623219</v>
      </c>
    </row>
    <row r="16956" spans="1:26" x14ac:dyDescent="0.3">
      <c r="A16956" t="s">
        <v>7580</v>
      </c>
      <c r="B16956">
        <v>130</v>
      </c>
      <c r="C16956" t="s">
        <v>4874</v>
      </c>
      <c r="D16956">
        <v>131290</v>
      </c>
      <c r="E16956">
        <v>1034850</v>
      </c>
      <c r="F16956">
        <v>44106</v>
      </c>
      <c r="G16956">
        <v>54560</v>
      </c>
      <c r="H16956">
        <v>240</v>
      </c>
      <c r="I16956">
        <v>1770</v>
      </c>
      <c r="J16956">
        <v>-10</v>
      </c>
      <c r="K16956">
        <v>480</v>
      </c>
      <c r="L16956">
        <v>0</v>
      </c>
      <c r="M16956">
        <v>52310</v>
      </c>
      <c r="N16956">
        <v>250</v>
      </c>
      <c r="O16956">
        <v>3244134897360704</v>
      </c>
      <c r="P16956">
        <v>8797653958944282</v>
      </c>
      <c r="Q16956">
        <v>9587609970674488</v>
      </c>
      <c r="R16956">
        <v>4398826979472141</v>
      </c>
      <c r="S16956">
        <v>-5649717514124294</v>
      </c>
      <c r="T16956">
        <v>0</v>
      </c>
      <c r="U16956">
        <v>4779200917606577</v>
      </c>
      <c r="V16956">
        <v>5272261680436778</v>
      </c>
      <c r="W16956">
        <v>1.710392810552254E+16</v>
      </c>
      <c r="X16956">
        <v>4638353384548485</v>
      </c>
      <c r="Y16956">
        <v>5054838865536068</v>
      </c>
      <c r="Z16956">
        <v>2.1686843084008624E+16</v>
      </c>
    </row>
    <row r="16957" spans="1:26" x14ac:dyDescent="0.3">
      <c r="A16957" t="s">
        <v>7580</v>
      </c>
      <c r="B16957">
        <v>130</v>
      </c>
      <c r="C16957" t="s">
        <v>4874</v>
      </c>
      <c r="D16957">
        <v>131290</v>
      </c>
      <c r="E16957">
        <v>1034850</v>
      </c>
      <c r="F16957">
        <v>44109</v>
      </c>
      <c r="G16957">
        <v>54670</v>
      </c>
      <c r="H16957">
        <v>110</v>
      </c>
      <c r="I16957">
        <v>1770</v>
      </c>
      <c r="J16957">
        <v>0</v>
      </c>
      <c r="K16957">
        <v>440</v>
      </c>
      <c r="L16957">
        <v>-40</v>
      </c>
      <c r="M16957">
        <v>52460</v>
      </c>
      <c r="N16957">
        <v>150</v>
      </c>
      <c r="O16957">
        <v>3.2376074629595756E+16</v>
      </c>
      <c r="P16957">
        <v>8048289738430584</v>
      </c>
      <c r="Q16957">
        <v>9595756356319736</v>
      </c>
      <c r="R16957">
        <v>2012072434607646</v>
      </c>
      <c r="S16957">
        <v>0</v>
      </c>
      <c r="T16957">
        <v>-9090909090909092</v>
      </c>
      <c r="U16957">
        <v>2.8593213877239804E+16</v>
      </c>
      <c r="V16957">
        <v>5.2828912402763688E+16</v>
      </c>
      <c r="W16957">
        <v>1.710392810552254E+16</v>
      </c>
      <c r="X16957">
        <v>4.2518239358361112E+16</v>
      </c>
      <c r="Y16957">
        <v>5069333719862782</v>
      </c>
      <c r="Z16957">
        <v>2.1682476564060044E+16</v>
      </c>
    </row>
    <row r="16958" spans="1:26" x14ac:dyDescent="0.3">
      <c r="A16958" t="s">
        <v>7580</v>
      </c>
      <c r="B16958">
        <v>130</v>
      </c>
      <c r="C16958" t="s">
        <v>4874</v>
      </c>
      <c r="D16958">
        <v>131290</v>
      </c>
      <c r="E16958">
        <v>1034850</v>
      </c>
      <c r="F16958">
        <v>44113</v>
      </c>
      <c r="G16958">
        <v>54960</v>
      </c>
      <c r="H16958">
        <v>290</v>
      </c>
      <c r="I16958">
        <v>1790</v>
      </c>
      <c r="J16958">
        <v>20</v>
      </c>
      <c r="K16958">
        <v>500</v>
      </c>
      <c r="L16958">
        <v>60</v>
      </c>
      <c r="M16958">
        <v>52670</v>
      </c>
      <c r="N16958">
        <v>210</v>
      </c>
      <c r="O16958">
        <v>3.2569141193595344E+16</v>
      </c>
      <c r="P16958">
        <v>9097525473071324</v>
      </c>
      <c r="Q16958">
        <v>9583333333333334</v>
      </c>
      <c r="R16958">
        <v>5276564774381368</v>
      </c>
      <c r="S16958">
        <v>111731843575419</v>
      </c>
      <c r="T16958">
        <v>12</v>
      </c>
      <c r="U16958">
        <v>3987089424719955</v>
      </c>
      <c r="V16958">
        <v>5310914625308016</v>
      </c>
      <c r="W16958">
        <v>1.7297192829878728E+16</v>
      </c>
      <c r="X16958">
        <v>4831618108904672</v>
      </c>
      <c r="Y16958">
        <v>5.0896265159201816E+16</v>
      </c>
      <c r="Z16958">
        <v>2.1679738787368496E+16</v>
      </c>
    </row>
    <row r="16959" spans="1:26" x14ac:dyDescent="0.3">
      <c r="A16959" t="s">
        <v>7580</v>
      </c>
      <c r="B16959">
        <v>130</v>
      </c>
      <c r="C16959" t="s">
        <v>4874</v>
      </c>
      <c r="D16959">
        <v>131290</v>
      </c>
      <c r="E16959">
        <v>1034850</v>
      </c>
      <c r="F16959">
        <v>44116</v>
      </c>
      <c r="G16959">
        <v>55140</v>
      </c>
      <c r="H16959">
        <v>180</v>
      </c>
      <c r="I16959">
        <v>1800</v>
      </c>
      <c r="J16959">
        <v>10</v>
      </c>
      <c r="K16959">
        <v>500</v>
      </c>
      <c r="L16959">
        <v>0</v>
      </c>
      <c r="M16959">
        <v>52840</v>
      </c>
      <c r="N16959">
        <v>170</v>
      </c>
      <c r="O16959">
        <v>3264417845484222</v>
      </c>
      <c r="P16959">
        <v>9067827348567284</v>
      </c>
      <c r="Q16959">
        <v>9582879941965904</v>
      </c>
      <c r="R16959">
        <v>3264417845484222</v>
      </c>
      <c r="S16959">
        <v>5555555555555556</v>
      </c>
      <c r="T16959">
        <v>0</v>
      </c>
      <c r="U16959">
        <v>3.2172596517789556E+16</v>
      </c>
      <c r="V16959">
        <v>5328308450500073</v>
      </c>
      <c r="W16959">
        <v>1739382519205682</v>
      </c>
      <c r="X16959">
        <v>4831618108904672</v>
      </c>
      <c r="Y16959">
        <v>5106054017490458</v>
      </c>
      <c r="Z16959">
        <v>2.1677542717672104E+16</v>
      </c>
    </row>
    <row r="16960" spans="1:26" x14ac:dyDescent="0.3">
      <c r="A16960" t="s">
        <v>7580</v>
      </c>
      <c r="B16960">
        <v>130</v>
      </c>
      <c r="C16960" t="s">
        <v>4874</v>
      </c>
      <c r="D16960">
        <v>131290</v>
      </c>
      <c r="E16960">
        <v>1034850</v>
      </c>
      <c r="F16960">
        <v>44120</v>
      </c>
      <c r="G16960">
        <v>55310</v>
      </c>
      <c r="H16960">
        <v>170</v>
      </c>
      <c r="I16960">
        <v>1810</v>
      </c>
      <c r="J16960">
        <v>10</v>
      </c>
      <c r="K16960">
        <v>490</v>
      </c>
      <c r="L16960">
        <v>-10</v>
      </c>
      <c r="M16960">
        <v>53010</v>
      </c>
      <c r="N16960">
        <v>170</v>
      </c>
      <c r="O16960">
        <v>3.2724642921713976E+16</v>
      </c>
      <c r="P16960">
        <v>8859157476044115</v>
      </c>
      <c r="Q16960">
        <v>9584161996022420</v>
      </c>
      <c r="R16960">
        <v>3.0735852467908152E+16</v>
      </c>
      <c r="S16960">
        <v>5.5248618784530384E+16</v>
      </c>
      <c r="T16960">
        <v>-2040816326530612</v>
      </c>
      <c r="U16960">
        <v>3.2069420863987928E+16</v>
      </c>
      <c r="V16960">
        <v>5344735952070348</v>
      </c>
      <c r="W16960">
        <v>1.7490457554234912E+16</v>
      </c>
      <c r="X16960">
        <v>4.7349857467265784E+16</v>
      </c>
      <c r="Y16960">
        <v>5122481519060733</v>
      </c>
      <c r="Z16960">
        <v>2167572560885565</v>
      </c>
    </row>
    <row r="16961" spans="1:26" x14ac:dyDescent="0.3">
      <c r="A16961" t="s">
        <v>7580</v>
      </c>
      <c r="B16961">
        <v>130</v>
      </c>
      <c r="C16961" t="s">
        <v>4874</v>
      </c>
      <c r="D16961">
        <v>131290</v>
      </c>
      <c r="E16961">
        <v>1034850</v>
      </c>
      <c r="F16961">
        <v>44123</v>
      </c>
      <c r="G16961">
        <v>55480</v>
      </c>
      <c r="H16961">
        <v>170</v>
      </c>
      <c r="I16961">
        <v>1810</v>
      </c>
      <c r="J16961">
        <v>0</v>
      </c>
      <c r="K16961">
        <v>500</v>
      </c>
      <c r="L16961">
        <v>10</v>
      </c>
      <c r="M16961">
        <v>53170</v>
      </c>
      <c r="N16961">
        <v>160</v>
      </c>
      <c r="O16961">
        <v>3262436914203316</v>
      </c>
      <c r="P16961">
        <v>9012256669069936</v>
      </c>
      <c r="Q16961">
        <v>9583633741888968</v>
      </c>
      <c r="R16961">
        <v>3.0641672674837776E+16</v>
      </c>
      <c r="S16961">
        <v>0</v>
      </c>
      <c r="T16961">
        <v>2</v>
      </c>
      <c r="U16961">
        <v>3.0092157231521536E+16</v>
      </c>
      <c r="V16961">
        <v>5361163453640624</v>
      </c>
      <c r="W16961">
        <v>1.7490457554234912E+16</v>
      </c>
      <c r="X16961">
        <v>4831618108904672</v>
      </c>
      <c r="Y16961">
        <v>5137942697009228</v>
      </c>
      <c r="Z16961">
        <v>2167424520273991</v>
      </c>
    </row>
    <row r="16962" spans="1:26" x14ac:dyDescent="0.3">
      <c r="A16962" t="s">
        <v>7580</v>
      </c>
      <c r="B16962">
        <v>130</v>
      </c>
      <c r="C16962" t="s">
        <v>4874</v>
      </c>
      <c r="D16962">
        <v>131290</v>
      </c>
      <c r="E16962">
        <v>1034850</v>
      </c>
      <c r="F16962">
        <v>44128</v>
      </c>
      <c r="G16962">
        <v>55710</v>
      </c>
      <c r="H16962">
        <v>230</v>
      </c>
      <c r="I16962">
        <v>1830</v>
      </c>
      <c r="J16962">
        <v>20</v>
      </c>
      <c r="K16962">
        <v>300</v>
      </c>
      <c r="L16962">
        <v>-200</v>
      </c>
      <c r="M16962">
        <v>53580</v>
      </c>
      <c r="N16962">
        <v>410</v>
      </c>
      <c r="O16962">
        <v>3284868066774367</v>
      </c>
      <c r="P16962">
        <v>5385029617662897</v>
      </c>
      <c r="Q16962">
        <v>9617662897145934</v>
      </c>
      <c r="R16962">
        <v>4.1285227068748872E+16</v>
      </c>
      <c r="S16962">
        <v>1092896174863388</v>
      </c>
      <c r="T16962">
        <v>-6666666666666666</v>
      </c>
      <c r="U16962">
        <v>765210899589399</v>
      </c>
      <c r="V16962">
        <v>5383388896941586</v>
      </c>
      <c r="W16962">
        <v>1.76837222785911E+16</v>
      </c>
      <c r="X16962">
        <v>2.8989708653428032E+16</v>
      </c>
      <c r="Y16962">
        <v>5177561965502247</v>
      </c>
      <c r="Z16962">
        <v>2.1671466669566336E+16</v>
      </c>
    </row>
    <row r="16963" spans="1:26" x14ac:dyDescent="0.3">
      <c r="A16963" t="s">
        <v>7580</v>
      </c>
      <c r="B16963">
        <v>130</v>
      </c>
      <c r="C16963" t="s">
        <v>4874</v>
      </c>
      <c r="D16963">
        <v>131290</v>
      </c>
      <c r="E16963">
        <v>1034850</v>
      </c>
      <c r="F16963">
        <v>44130</v>
      </c>
      <c r="G16963">
        <v>55920</v>
      </c>
      <c r="H16963">
        <v>210</v>
      </c>
      <c r="I16963">
        <v>1840</v>
      </c>
      <c r="J16963">
        <v>10</v>
      </c>
      <c r="K16963">
        <v>230</v>
      </c>
      <c r="L16963">
        <v>-70</v>
      </c>
      <c r="M16963">
        <v>53850</v>
      </c>
      <c r="N16963">
        <v>270</v>
      </c>
      <c r="O16963">
        <v>3.2904148783977112E+16</v>
      </c>
      <c r="P16963">
        <v>4113018597997139</v>
      </c>
      <c r="Q16963">
        <v>9629828326180258</v>
      </c>
      <c r="R16963">
        <v>3.7553648068669528E+16</v>
      </c>
      <c r="S16963">
        <v>5434782608695652</v>
      </c>
      <c r="T16963">
        <v>-3.0434782608695656E+16</v>
      </c>
      <c r="U16963">
        <v>5013927576601671</v>
      </c>
      <c r="V16963">
        <v>5403681692998985</v>
      </c>
      <c r="W16963">
        <v>1.7780354640769194E+16</v>
      </c>
      <c r="X16963">
        <v>2.2225443300961492E+16</v>
      </c>
      <c r="Y16963">
        <v>5203652703290332</v>
      </c>
      <c r="Z16963">
        <v>2.1668530995662752E+16</v>
      </c>
    </row>
    <row r="16964" spans="1:26" x14ac:dyDescent="0.3">
      <c r="A16964" t="s">
        <v>7580</v>
      </c>
      <c r="B16964">
        <v>130</v>
      </c>
      <c r="C16964" t="s">
        <v>4874</v>
      </c>
      <c r="D16964">
        <v>131290</v>
      </c>
      <c r="E16964">
        <v>1034850</v>
      </c>
      <c r="F16964">
        <v>44134</v>
      </c>
      <c r="G16964">
        <v>56070</v>
      </c>
      <c r="H16964">
        <v>150</v>
      </c>
      <c r="I16964">
        <v>1850</v>
      </c>
      <c r="J16964">
        <v>10</v>
      </c>
      <c r="K16964">
        <v>230</v>
      </c>
      <c r="L16964">
        <v>0</v>
      </c>
      <c r="M16964">
        <v>53990</v>
      </c>
      <c r="N16964">
        <v>140</v>
      </c>
      <c r="O16964">
        <v>3299447119671839</v>
      </c>
      <c r="P16964">
        <v>4102015337970394</v>
      </c>
      <c r="Q16964">
        <v>9629035134653112</v>
      </c>
      <c r="R16964">
        <v>2675227394328518</v>
      </c>
      <c r="S16964">
        <v>5405405405405406</v>
      </c>
      <c r="T16964">
        <v>0</v>
      </c>
      <c r="U16964">
        <v>2.59307279125764E+16</v>
      </c>
      <c r="V16964">
        <v>5418176547325699</v>
      </c>
      <c r="W16964">
        <v>1.7876987002947288E+16</v>
      </c>
      <c r="X16964">
        <v>2.2225443300961492E+16</v>
      </c>
      <c r="Y16964">
        <v>5217181233995265</v>
      </c>
      <c r="Z16964">
        <v>2166607223564139</v>
      </c>
    </row>
    <row r="16965" spans="1:26" x14ac:dyDescent="0.3">
      <c r="A16965" t="s">
        <v>7580</v>
      </c>
      <c r="B16965">
        <v>130</v>
      </c>
      <c r="C16965" t="s">
        <v>4874</v>
      </c>
      <c r="D16965">
        <v>131290</v>
      </c>
      <c r="E16965">
        <v>1034850</v>
      </c>
      <c r="F16965">
        <v>44137</v>
      </c>
      <c r="G16965">
        <v>56480</v>
      </c>
      <c r="H16965">
        <v>410</v>
      </c>
      <c r="I16965">
        <v>1880</v>
      </c>
      <c r="J16965">
        <v>30</v>
      </c>
      <c r="K16965">
        <v>560</v>
      </c>
      <c r="L16965">
        <v>330</v>
      </c>
      <c r="M16965">
        <v>54040</v>
      </c>
      <c r="N16965">
        <v>50</v>
      </c>
      <c r="O16965">
        <v>3328611898016997</v>
      </c>
      <c r="P16965">
        <v>9915014164305948</v>
      </c>
      <c r="Q16965">
        <v>9567988668555240</v>
      </c>
      <c r="R16965">
        <v>7259206798866855</v>
      </c>
      <c r="S16965">
        <v>1.5957446808510636E+16</v>
      </c>
      <c r="T16965">
        <v>5892857142857143</v>
      </c>
      <c r="U16965">
        <v>925240562546262</v>
      </c>
      <c r="V16965">
        <v>5.4577958158187176E+16</v>
      </c>
      <c r="W16965">
        <v>1.8166884089481568E+16</v>
      </c>
      <c r="X16965">
        <v>5411412281973232</v>
      </c>
      <c r="Y16965">
        <v>522201285210417</v>
      </c>
      <c r="Z16965">
        <v>2.1667514322094816E+16</v>
      </c>
    </row>
    <row r="16966" spans="1:26" x14ac:dyDescent="0.3">
      <c r="A16966" t="s">
        <v>7580</v>
      </c>
      <c r="B16966">
        <v>130</v>
      </c>
      <c r="C16966" t="s">
        <v>4874</v>
      </c>
      <c r="D16966">
        <v>131290</v>
      </c>
      <c r="E16966">
        <v>1034850</v>
      </c>
      <c r="F16966">
        <v>44141</v>
      </c>
      <c r="G16966">
        <v>56630</v>
      </c>
      <c r="H16966">
        <v>150</v>
      </c>
      <c r="I16966">
        <v>1890</v>
      </c>
      <c r="J16966">
        <v>10</v>
      </c>
      <c r="K16966">
        <v>470</v>
      </c>
      <c r="L16966">
        <v>-90</v>
      </c>
      <c r="M16966">
        <v>54270</v>
      </c>
      <c r="N16966">
        <v>230</v>
      </c>
      <c r="O16966">
        <v>3337453646477132</v>
      </c>
      <c r="P16966">
        <v>8299487903937842</v>
      </c>
      <c r="Q16966">
        <v>9583259756312908</v>
      </c>
      <c r="R16966">
        <v>2648772735299311</v>
      </c>
      <c r="S16966">
        <v>5291005291005291</v>
      </c>
      <c r="T16966">
        <v>-1.9148936170212768E+16</v>
      </c>
      <c r="U16966">
        <v>423806891468583</v>
      </c>
      <c r="V16966">
        <v>5472290670145432</v>
      </c>
      <c r="W16966">
        <v>1.826351645165966E+16</v>
      </c>
      <c r="X16966">
        <v>4541721022370392</v>
      </c>
      <c r="Y16966">
        <v>5244238295405131</v>
      </c>
      <c r="Z16966">
        <v>2.1668372674418264E+16</v>
      </c>
    </row>
    <row r="16967" spans="1:26" x14ac:dyDescent="0.3">
      <c r="A16967" t="s">
        <v>7580</v>
      </c>
      <c r="B16967">
        <v>130</v>
      </c>
      <c r="C16967" t="s">
        <v>4874</v>
      </c>
      <c r="D16967">
        <v>131290</v>
      </c>
      <c r="E16967">
        <v>1034850</v>
      </c>
      <c r="F16967">
        <v>44144</v>
      </c>
      <c r="G16967">
        <v>56720</v>
      </c>
      <c r="H16967">
        <v>90</v>
      </c>
      <c r="I16967">
        <v>1900</v>
      </c>
      <c r="J16967">
        <v>10</v>
      </c>
      <c r="K16967">
        <v>290</v>
      </c>
      <c r="L16967">
        <v>-180</v>
      </c>
      <c r="M16967">
        <v>54530</v>
      </c>
      <c r="N16967">
        <v>260</v>
      </c>
      <c r="O16967">
        <v>3349788434414669</v>
      </c>
      <c r="P16967">
        <v>5112834978843441</v>
      </c>
      <c r="Q16967">
        <v>9613892806770100</v>
      </c>
      <c r="R16967">
        <v>1.5867418899858956E+16</v>
      </c>
      <c r="S16967">
        <v>5263157894736842</v>
      </c>
      <c r="T16967">
        <v>-6206896551724138</v>
      </c>
      <c r="U16967">
        <v>476801760498808</v>
      </c>
      <c r="V16967">
        <v>548098758274146</v>
      </c>
      <c r="W16967">
        <v>1.8360148813837752E+16</v>
      </c>
      <c r="X16967">
        <v>280233850316471</v>
      </c>
      <c r="Y16967">
        <v>5269362709571436</v>
      </c>
      <c r="Z16967">
        <v>2.1667893310878752E+16</v>
      </c>
    </row>
    <row r="16968" spans="1:26" x14ac:dyDescent="0.3">
      <c r="A16968" t="s">
        <v>7580</v>
      </c>
      <c r="B16968">
        <v>130</v>
      </c>
      <c r="C16968" t="s">
        <v>4874</v>
      </c>
      <c r="D16968">
        <v>131290</v>
      </c>
      <c r="E16968">
        <v>1034850</v>
      </c>
      <c r="F16968">
        <v>44148</v>
      </c>
      <c r="G16968">
        <v>57050</v>
      </c>
      <c r="H16968">
        <v>330</v>
      </c>
      <c r="I16968">
        <v>1920</v>
      </c>
      <c r="J16968">
        <v>20</v>
      </c>
      <c r="K16968">
        <v>330</v>
      </c>
      <c r="L16968">
        <v>40</v>
      </c>
      <c r="M16968">
        <v>54800</v>
      </c>
      <c r="N16968">
        <v>270</v>
      </c>
      <c r="O16968">
        <v>3.3654688869412792E+16</v>
      </c>
      <c r="P16968">
        <v>5784399649430325</v>
      </c>
      <c r="Q16968">
        <v>9605609114811568</v>
      </c>
      <c r="R16968">
        <v>5784399649430325</v>
      </c>
      <c r="S16968">
        <v>1.0416666666666666E+16</v>
      </c>
      <c r="T16968">
        <v>1.2121212121212122E+16</v>
      </c>
      <c r="U16968">
        <v>4927007299270073</v>
      </c>
      <c r="V16968">
        <v>5512876262260231</v>
      </c>
      <c r="W16968">
        <v>1855341353819394</v>
      </c>
      <c r="X16968">
        <v>3.1888679518770832E+16</v>
      </c>
      <c r="Y16968">
        <v>5295453447359521</v>
      </c>
      <c r="Z16968">
        <v>2.1668324331043296E+16</v>
      </c>
    </row>
    <row r="16969" spans="1:26" x14ac:dyDescent="0.3">
      <c r="A16969" t="s">
        <v>7580</v>
      </c>
      <c r="B16969">
        <v>130</v>
      </c>
      <c r="C16969" t="s">
        <v>4874</v>
      </c>
      <c r="D16969">
        <v>131290</v>
      </c>
      <c r="E16969">
        <v>1034850</v>
      </c>
      <c r="F16969">
        <v>44151</v>
      </c>
      <c r="G16969">
        <v>57280</v>
      </c>
      <c r="H16969">
        <v>230</v>
      </c>
      <c r="I16969">
        <v>1930</v>
      </c>
      <c r="J16969">
        <v>10</v>
      </c>
      <c r="K16969">
        <v>450</v>
      </c>
      <c r="L16969">
        <v>120</v>
      </c>
      <c r="M16969">
        <v>54900</v>
      </c>
      <c r="N16969">
        <v>100</v>
      </c>
      <c r="O16969">
        <v>3369413407821229</v>
      </c>
      <c r="P16969">
        <v>7856145251396648</v>
      </c>
      <c r="Q16969">
        <v>958449720670391</v>
      </c>
      <c r="R16969">
        <v>401536312849162</v>
      </c>
      <c r="S16969">
        <v>5.1813471502590672E+16</v>
      </c>
      <c r="T16969">
        <v>2.6666666666666664E+16</v>
      </c>
      <c r="U16969">
        <v>1.8214936247723132E+16</v>
      </c>
      <c r="V16969">
        <v>5535101705561193</v>
      </c>
      <c r="W16969">
        <v>1.8650045900372036E+16</v>
      </c>
      <c r="X16969">
        <v>4348456298014205</v>
      </c>
      <c r="Y16969">
        <v>530511668357733</v>
      </c>
      <c r="Z16969">
        <v>2167001165076718</v>
      </c>
    </row>
    <row r="16970" spans="1:26" x14ac:dyDescent="0.3">
      <c r="A16970" t="s">
        <v>7580</v>
      </c>
      <c r="B16970">
        <v>130</v>
      </c>
      <c r="C16970" t="s">
        <v>4874</v>
      </c>
      <c r="D16970">
        <v>131290</v>
      </c>
      <c r="E16970">
        <v>1034850</v>
      </c>
      <c r="F16970">
        <v>44155</v>
      </c>
      <c r="G16970">
        <v>57530</v>
      </c>
      <c r="H16970">
        <v>250</v>
      </c>
      <c r="I16970">
        <v>1960</v>
      </c>
      <c r="J16970">
        <v>30</v>
      </c>
      <c r="K16970">
        <v>480</v>
      </c>
      <c r="L16970">
        <v>30</v>
      </c>
      <c r="M16970">
        <v>55090</v>
      </c>
      <c r="N16970">
        <v>190</v>
      </c>
      <c r="O16970">
        <v>3406918129671476</v>
      </c>
      <c r="P16970">
        <v>8343472970624021</v>
      </c>
      <c r="Q16970">
        <v>9575873457326612</v>
      </c>
      <c r="R16970">
        <v>4345558838866679</v>
      </c>
      <c r="S16970">
        <v>1.5306122448979592E+16</v>
      </c>
      <c r="T16970">
        <v>625</v>
      </c>
      <c r="U16970">
        <v>3.4489017970593576E+16</v>
      </c>
      <c r="V16970">
        <v>5559259796105716</v>
      </c>
      <c r="W16970">
        <v>1.8939942986906316E+16</v>
      </c>
      <c r="X16970">
        <v>4638353384548485</v>
      </c>
      <c r="Y16970">
        <v>5323476832391168</v>
      </c>
      <c r="Z16970">
        <v>2.1672495645953368E+16</v>
      </c>
    </row>
    <row r="16971" spans="1:26" x14ac:dyDescent="0.3">
      <c r="A16971" t="s">
        <v>7580</v>
      </c>
      <c r="B16971">
        <v>130</v>
      </c>
      <c r="C16971" t="s">
        <v>4874</v>
      </c>
      <c r="D16971">
        <v>131290</v>
      </c>
      <c r="E16971">
        <v>1034850</v>
      </c>
      <c r="F16971">
        <v>44158</v>
      </c>
      <c r="G16971">
        <v>57780</v>
      </c>
      <c r="H16971">
        <v>250</v>
      </c>
      <c r="I16971">
        <v>1960</v>
      </c>
      <c r="J16971">
        <v>0</v>
      </c>
      <c r="K16971">
        <v>570</v>
      </c>
      <c r="L16971">
        <v>90</v>
      </c>
      <c r="M16971">
        <v>55250</v>
      </c>
      <c r="N16971">
        <v>160</v>
      </c>
      <c r="O16971">
        <v>3.3921772239529248E+16</v>
      </c>
      <c r="P16971">
        <v>9865005192107996</v>
      </c>
      <c r="Q16971">
        <v>9562132225683628</v>
      </c>
      <c r="R16971">
        <v>4326756663205262</v>
      </c>
      <c r="S16971">
        <v>0</v>
      </c>
      <c r="T16971">
        <v>1.5789473684210524E+16</v>
      </c>
      <c r="U16971">
        <v>2.8959276018099548E+16</v>
      </c>
      <c r="V16971">
        <v>5583417886650239</v>
      </c>
      <c r="W16971">
        <v>1.8939942986906316E+16</v>
      </c>
      <c r="X16971">
        <v>5508044644151327</v>
      </c>
      <c r="Y16971">
        <v>5338938010339663</v>
      </c>
      <c r="Z16971">
        <v>2167569847628664</v>
      </c>
    </row>
    <row r="16972" spans="1:26" x14ac:dyDescent="0.3">
      <c r="A16972" t="s">
        <v>7580</v>
      </c>
      <c r="B16972">
        <v>130</v>
      </c>
      <c r="C16972" t="s">
        <v>4874</v>
      </c>
      <c r="D16972">
        <v>131290</v>
      </c>
      <c r="E16972">
        <v>1034850</v>
      </c>
      <c r="F16972">
        <v>44162</v>
      </c>
      <c r="G16972">
        <v>57970</v>
      </c>
      <c r="H16972">
        <v>190</v>
      </c>
      <c r="I16972">
        <v>1980</v>
      </c>
      <c r="J16972">
        <v>20</v>
      </c>
      <c r="K16972">
        <v>500</v>
      </c>
      <c r="L16972">
        <v>-70</v>
      </c>
      <c r="M16972">
        <v>55490</v>
      </c>
      <c r="N16972">
        <v>240</v>
      </c>
      <c r="O16972">
        <v>3415559772296015</v>
      </c>
      <c r="P16972">
        <v>8625150940141452</v>
      </c>
      <c r="Q16972">
        <v>9572192513368984</v>
      </c>
      <c r="R16972">
        <v>3277557357253752</v>
      </c>
      <c r="S16972">
        <v>1.0101010101010102E+16</v>
      </c>
      <c r="T16972">
        <v>-14</v>
      </c>
      <c r="U16972">
        <v>4325103622274284</v>
      </c>
      <c r="V16972">
        <v>5601778035464077</v>
      </c>
      <c r="W16972">
        <v>1.9133207711262504E+16</v>
      </c>
      <c r="X16972">
        <v>4831618108904672</v>
      </c>
      <c r="Y16972">
        <v>5362129777262405</v>
      </c>
      <c r="Z16972">
        <v>2.1678650131795596E+16</v>
      </c>
    </row>
    <row r="16973" spans="1:26" x14ac:dyDescent="0.3">
      <c r="A16973" t="s">
        <v>7580</v>
      </c>
      <c r="B16973">
        <v>130</v>
      </c>
      <c r="C16973" t="s">
        <v>4874</v>
      </c>
      <c r="D16973">
        <v>131290</v>
      </c>
      <c r="E16973">
        <v>1034850</v>
      </c>
      <c r="F16973">
        <v>44165</v>
      </c>
      <c r="G16973">
        <v>58300</v>
      </c>
      <c r="H16973">
        <v>330</v>
      </c>
      <c r="I16973">
        <v>1990</v>
      </c>
      <c r="J16973">
        <v>10</v>
      </c>
      <c r="K16973">
        <v>400</v>
      </c>
      <c r="L16973">
        <v>-100</v>
      </c>
      <c r="M16973">
        <v>55910</v>
      </c>
      <c r="N16973">
        <v>420</v>
      </c>
      <c r="O16973">
        <v>3413379073756432</v>
      </c>
      <c r="P16973">
        <v>686106346483705</v>
      </c>
      <c r="Q16973">
        <v>9590051457975988</v>
      </c>
      <c r="R16973">
        <v>5660377358490566</v>
      </c>
      <c r="S16973">
        <v>5025125628140704</v>
      </c>
      <c r="T16973">
        <v>-25</v>
      </c>
      <c r="U16973">
        <v>751207297442318</v>
      </c>
      <c r="V16973">
        <v>5633666714982848</v>
      </c>
      <c r="W16973">
        <v>1.9229840073440596E+16</v>
      </c>
      <c r="X16973">
        <v>3865294487123738</v>
      </c>
      <c r="Y16973">
        <v>5.4027153693772048E+16</v>
      </c>
      <c r="Z16973">
        <v>2168109589253069</v>
      </c>
    </row>
    <row r="16974" spans="1:26" x14ac:dyDescent="0.3">
      <c r="A16974" t="s">
        <v>7580</v>
      </c>
      <c r="B16974">
        <v>130</v>
      </c>
      <c r="C16974" t="s">
        <v>4874</v>
      </c>
      <c r="D16974">
        <v>131290</v>
      </c>
      <c r="E16974">
        <v>1034850</v>
      </c>
      <c r="F16974">
        <v>44169</v>
      </c>
      <c r="G16974">
        <v>58510</v>
      </c>
      <c r="H16974">
        <v>210</v>
      </c>
      <c r="I16974">
        <v>1990</v>
      </c>
      <c r="J16974">
        <v>0</v>
      </c>
      <c r="K16974">
        <v>400</v>
      </c>
      <c r="L16974">
        <v>0</v>
      </c>
      <c r="M16974">
        <v>56120</v>
      </c>
      <c r="N16974">
        <v>210</v>
      </c>
      <c r="O16974">
        <v>3401128012305589</v>
      </c>
      <c r="P16974">
        <v>6836438215689626</v>
      </c>
      <c r="Q16974">
        <v>9591522816612544</v>
      </c>
      <c r="R16974">
        <v>3.5891300632370536E+16</v>
      </c>
      <c r="S16974">
        <v>0</v>
      </c>
      <c r="T16974">
        <v>0</v>
      </c>
      <c r="U16974">
        <v>3.7419814682822528E+16</v>
      </c>
      <c r="V16974">
        <v>5653959511040247</v>
      </c>
      <c r="W16974">
        <v>1.9229840073440596E+16</v>
      </c>
      <c r="X16974">
        <v>3865294487123738</v>
      </c>
      <c r="Y16974">
        <v>5423008165434604</v>
      </c>
      <c r="Z16974">
        <v>2168355418804927</v>
      </c>
    </row>
    <row r="16975" spans="1:26" x14ac:dyDescent="0.3">
      <c r="A16975" t="s">
        <v>7580</v>
      </c>
      <c r="B16975">
        <v>130</v>
      </c>
      <c r="C16975" t="s">
        <v>4874</v>
      </c>
      <c r="D16975">
        <v>131290</v>
      </c>
      <c r="E16975">
        <v>1034850</v>
      </c>
      <c r="F16975">
        <v>44172</v>
      </c>
      <c r="G16975">
        <v>58660</v>
      </c>
      <c r="H16975">
        <v>150</v>
      </c>
      <c r="I16975">
        <v>2000</v>
      </c>
      <c r="J16975">
        <v>10</v>
      </c>
      <c r="K16975">
        <v>410</v>
      </c>
      <c r="L16975">
        <v>10</v>
      </c>
      <c r="M16975">
        <v>56250</v>
      </c>
      <c r="N16975">
        <v>130</v>
      </c>
      <c r="O16975">
        <v>3409478349812479</v>
      </c>
      <c r="P16975">
        <v>6989430617115581</v>
      </c>
      <c r="Q16975">
        <v>9589157858847596</v>
      </c>
      <c r="R16975">
        <v>2557108762359359</v>
      </c>
      <c r="S16975">
        <v>5</v>
      </c>
      <c r="T16975">
        <v>2.4390243902439024E+16</v>
      </c>
      <c r="U16975">
        <v>2311111111111111</v>
      </c>
      <c r="V16975">
        <v>5.6684543653669616E+16</v>
      </c>
      <c r="W16975">
        <v>1932647243561869</v>
      </c>
      <c r="X16975">
        <v>3.9619268493018312E+16</v>
      </c>
      <c r="Y16975">
        <v>5435570372517756</v>
      </c>
      <c r="Z16975">
        <v>2168620292456988</v>
      </c>
    </row>
    <row r="16976" spans="1:26" x14ac:dyDescent="0.3">
      <c r="A16976" t="s">
        <v>7580</v>
      </c>
      <c r="B16976">
        <v>130</v>
      </c>
      <c r="C16976" t="s">
        <v>4874</v>
      </c>
      <c r="D16976">
        <v>131290</v>
      </c>
      <c r="E16976">
        <v>1034850</v>
      </c>
      <c r="F16976">
        <v>44176</v>
      </c>
      <c r="G16976">
        <v>59070</v>
      </c>
      <c r="H16976">
        <v>410</v>
      </c>
      <c r="I16976">
        <v>2000</v>
      </c>
      <c r="J16976">
        <v>0</v>
      </c>
      <c r="K16976">
        <v>550</v>
      </c>
      <c r="L16976">
        <v>140</v>
      </c>
      <c r="M16976">
        <v>56520</v>
      </c>
      <c r="N16976">
        <v>270</v>
      </c>
      <c r="O16976">
        <v>3385813441679363</v>
      </c>
      <c r="P16976">
        <v>931098696461825</v>
      </c>
      <c r="Q16976">
        <v>9568308786185880</v>
      </c>
      <c r="R16976">
        <v>6940917555442695</v>
      </c>
      <c r="S16976">
        <v>0</v>
      </c>
      <c r="T16976">
        <v>2545454545454545</v>
      </c>
      <c r="U16976">
        <v>4777070063694267</v>
      </c>
      <c r="V16976">
        <v>5.7080736338599792E+16</v>
      </c>
      <c r="W16976">
        <v>1932647243561869</v>
      </c>
      <c r="X16976">
        <v>531477991979514</v>
      </c>
      <c r="Y16976">
        <v>5.4616611103058416E+16</v>
      </c>
      <c r="Z16976">
        <v>2168998195496195</v>
      </c>
    </row>
    <row r="16977" spans="1:26" x14ac:dyDescent="0.3">
      <c r="A16977" t="s">
        <v>7580</v>
      </c>
      <c r="B16977">
        <v>130</v>
      </c>
      <c r="C16977" t="s">
        <v>4874</v>
      </c>
      <c r="D16977">
        <v>131290</v>
      </c>
      <c r="E16977">
        <v>1034850</v>
      </c>
      <c r="F16977">
        <v>44179</v>
      </c>
      <c r="G16977">
        <v>59310</v>
      </c>
      <c r="H16977">
        <v>240</v>
      </c>
      <c r="I16977">
        <v>2020</v>
      </c>
      <c r="J16977">
        <v>20</v>
      </c>
      <c r="K16977">
        <v>440</v>
      </c>
      <c r="L16977">
        <v>-110</v>
      </c>
      <c r="M16977">
        <v>56850</v>
      </c>
      <c r="N16977">
        <v>330</v>
      </c>
      <c r="O16977">
        <v>3405833754847412</v>
      </c>
      <c r="P16977">
        <v>7418647782835947</v>
      </c>
      <c r="Q16977">
        <v>9585230146686900</v>
      </c>
      <c r="R16977">
        <v>4046535154274153</v>
      </c>
      <c r="S16977">
        <v>9900990099009900</v>
      </c>
      <c r="T16977">
        <v>-25</v>
      </c>
      <c r="U16977">
        <v>5804749340369393</v>
      </c>
      <c r="V16977">
        <v>5731265400782722</v>
      </c>
      <c r="W16977">
        <v>1.9519737159974876E+16</v>
      </c>
      <c r="X16977">
        <v>4.2518239358361112E+16</v>
      </c>
      <c r="Y16977">
        <v>5.4935497898246128E+16</v>
      </c>
      <c r="Z16977">
        <v>2169327937728817</v>
      </c>
    </row>
    <row r="16978" spans="1:26" x14ac:dyDescent="0.3">
      <c r="A16978" t="s">
        <v>7580</v>
      </c>
      <c r="B16978">
        <v>130</v>
      </c>
      <c r="C16978" t="s">
        <v>4874</v>
      </c>
      <c r="D16978">
        <v>131290</v>
      </c>
      <c r="E16978">
        <v>1034850</v>
      </c>
      <c r="F16978">
        <v>44183</v>
      </c>
      <c r="G16978">
        <v>59480</v>
      </c>
      <c r="H16978">
        <v>170</v>
      </c>
      <c r="I16978">
        <v>2040</v>
      </c>
      <c r="J16978">
        <v>20</v>
      </c>
      <c r="K16978">
        <v>300</v>
      </c>
      <c r="L16978">
        <v>-140</v>
      </c>
      <c r="M16978">
        <v>57140</v>
      </c>
      <c r="N16978">
        <v>290</v>
      </c>
      <c r="O16978">
        <v>3429724277067922</v>
      </c>
      <c r="P16978">
        <v>5043712172158709</v>
      </c>
      <c r="Q16978">
        <v>960659045057162</v>
      </c>
      <c r="R16978">
        <v>2.858103564223268E+16</v>
      </c>
      <c r="S16978">
        <v>980392156862745</v>
      </c>
      <c r="T16978">
        <v>-4666666666666667</v>
      </c>
      <c r="U16978">
        <v>5075253762688134</v>
      </c>
      <c r="V16978">
        <v>5747692902352998</v>
      </c>
      <c r="W16978">
        <v>1.9713001884331064E+16</v>
      </c>
      <c r="X16978">
        <v>2.8989708653428032E+16</v>
      </c>
      <c r="Y16978">
        <v>552157317485626</v>
      </c>
      <c r="Z16978">
        <v>2169586497315702</v>
      </c>
    </row>
    <row r="16979" spans="1:26" x14ac:dyDescent="0.3">
      <c r="A16979" t="s">
        <v>7580</v>
      </c>
      <c r="B16979">
        <v>130</v>
      </c>
      <c r="C16979" t="s">
        <v>4874</v>
      </c>
      <c r="D16979">
        <v>131290</v>
      </c>
      <c r="E16979">
        <v>1034850</v>
      </c>
      <c r="F16979">
        <v>44186</v>
      </c>
      <c r="G16979">
        <v>59700</v>
      </c>
      <c r="H16979">
        <v>220</v>
      </c>
      <c r="I16979">
        <v>2060</v>
      </c>
      <c r="J16979">
        <v>20</v>
      </c>
      <c r="K16979">
        <v>390</v>
      </c>
      <c r="L16979">
        <v>90</v>
      </c>
      <c r="M16979">
        <v>57250</v>
      </c>
      <c r="N16979">
        <v>110</v>
      </c>
      <c r="O16979">
        <v>3450586264656617</v>
      </c>
      <c r="P16979">
        <v>6532663316582915</v>
      </c>
      <c r="Q16979">
        <v>958961474036851</v>
      </c>
      <c r="R16979">
        <v>3.6850921273031824E+16</v>
      </c>
      <c r="S16979">
        <v>9708737864077668</v>
      </c>
      <c r="T16979">
        <v>2.307692307692308E+16</v>
      </c>
      <c r="U16979">
        <v>1.921397379912664E+16</v>
      </c>
      <c r="V16979">
        <v>5.7689520220321784E+16</v>
      </c>
      <c r="W16979">
        <v>1990626660868725</v>
      </c>
      <c r="X16979">
        <v>3768662124945644</v>
      </c>
      <c r="Y16979">
        <v>5532202734695849</v>
      </c>
      <c r="Z16979">
        <v>216993541738706</v>
      </c>
    </row>
    <row r="16980" spans="1:26" x14ac:dyDescent="0.3">
      <c r="A16980" t="s">
        <v>7580</v>
      </c>
      <c r="B16980">
        <v>130</v>
      </c>
      <c r="C16980" t="s">
        <v>4874</v>
      </c>
      <c r="D16980">
        <v>131290</v>
      </c>
      <c r="E16980">
        <v>1034850</v>
      </c>
      <c r="F16980">
        <v>44190</v>
      </c>
      <c r="G16980">
        <v>60080</v>
      </c>
      <c r="H16980">
        <v>380</v>
      </c>
      <c r="I16980">
        <v>2090</v>
      </c>
      <c r="J16980">
        <v>30</v>
      </c>
      <c r="K16980">
        <v>570</v>
      </c>
      <c r="L16980">
        <v>180</v>
      </c>
      <c r="M16980">
        <v>57420</v>
      </c>
      <c r="N16980">
        <v>170</v>
      </c>
      <c r="O16980">
        <v>3478695073235686</v>
      </c>
      <c r="P16980">
        <v>9487350199733688</v>
      </c>
      <c r="Q16980">
        <v>9557256990679096</v>
      </c>
      <c r="R16980">
        <v>6.324900133155792E+16</v>
      </c>
      <c r="S16980">
        <v>1.4354066985645932E+16</v>
      </c>
      <c r="T16980">
        <v>3157894736842105</v>
      </c>
      <c r="U16980">
        <v>2.9606408916753744E+16</v>
      </c>
      <c r="V16980">
        <v>5805672319659854</v>
      </c>
      <c r="W16980">
        <v>2019616369522153</v>
      </c>
      <c r="X16980">
        <v>5508044644151327</v>
      </c>
      <c r="Y16980">
        <v>5.5486302362661256E+16</v>
      </c>
      <c r="Z16980">
        <v>2.1704535978167656E+16</v>
      </c>
    </row>
    <row r="16981" spans="1:26" x14ac:dyDescent="0.3">
      <c r="A16981" t="s">
        <v>7580</v>
      </c>
      <c r="B16981">
        <v>130</v>
      </c>
      <c r="C16981" t="s">
        <v>4874</v>
      </c>
      <c r="D16981">
        <v>131290</v>
      </c>
      <c r="E16981">
        <v>1034850</v>
      </c>
      <c r="F16981">
        <v>44193</v>
      </c>
      <c r="G16981">
        <v>60440</v>
      </c>
      <c r="H16981">
        <v>360</v>
      </c>
      <c r="I16981">
        <v>2090</v>
      </c>
      <c r="J16981">
        <v>0</v>
      </c>
      <c r="K16981">
        <v>740</v>
      </c>
      <c r="L16981">
        <v>170</v>
      </c>
      <c r="M16981">
        <v>57610</v>
      </c>
      <c r="N16981">
        <v>190</v>
      </c>
      <c r="O16981">
        <v>3457974851091992</v>
      </c>
      <c r="P16981">
        <v>1.2243547319655858E+16</v>
      </c>
      <c r="Q16981">
        <v>9531767041694242</v>
      </c>
      <c r="R16981">
        <v>5956320317670417</v>
      </c>
      <c r="S16981">
        <v>0</v>
      </c>
      <c r="T16981">
        <v>2.2972972972972976E+16</v>
      </c>
      <c r="U16981">
        <v>3.2980385349765664E+16</v>
      </c>
      <c r="V16981">
        <v>5840459970043968</v>
      </c>
      <c r="W16981">
        <v>2019616369522153</v>
      </c>
      <c r="X16981">
        <v>7150794801178915</v>
      </c>
      <c r="Y16981">
        <v>5566990385079963</v>
      </c>
      <c r="Z16981">
        <v>2171083038090475</v>
      </c>
    </row>
    <row r="16982" spans="1:26" x14ac:dyDescent="0.3">
      <c r="A16982" t="s">
        <v>7580</v>
      </c>
      <c r="B16982">
        <v>130</v>
      </c>
      <c r="C16982" t="s">
        <v>4874</v>
      </c>
      <c r="D16982">
        <v>131290</v>
      </c>
      <c r="E16982">
        <v>1034850</v>
      </c>
      <c r="F16982">
        <v>44197</v>
      </c>
      <c r="G16982">
        <v>60940</v>
      </c>
      <c r="H16982">
        <v>500</v>
      </c>
      <c r="I16982">
        <v>2110</v>
      </c>
      <c r="J16982">
        <v>20</v>
      </c>
      <c r="K16982">
        <v>840</v>
      </c>
      <c r="L16982">
        <v>100</v>
      </c>
      <c r="M16982">
        <v>57990</v>
      </c>
      <c r="N16982">
        <v>380</v>
      </c>
      <c r="O16982">
        <v>3462422054479816</v>
      </c>
      <c r="P16982">
        <v>1.3784049885132918E+16</v>
      </c>
      <c r="Q16982">
        <v>9515917295700688</v>
      </c>
      <c r="R16982">
        <v>8204791598293404</v>
      </c>
      <c r="S16982">
        <v>9478672985781992</v>
      </c>
      <c r="T16982">
        <v>1.1904761904761904E+16</v>
      </c>
      <c r="U16982">
        <v>655285394033454</v>
      </c>
      <c r="V16982">
        <v>5888776151133014</v>
      </c>
      <c r="W16982">
        <v>2.0389428419577716E+16</v>
      </c>
      <c r="X16982">
        <v>811711842295985</v>
      </c>
      <c r="Y16982">
        <v>5.6037106827076384E+16</v>
      </c>
      <c r="Z16982">
        <v>2.1718146082035144E+16</v>
      </c>
    </row>
    <row r="16983" spans="1:26" x14ac:dyDescent="0.3">
      <c r="A16983" t="s">
        <v>7580</v>
      </c>
      <c r="B16983">
        <v>130</v>
      </c>
      <c r="C16983" t="s">
        <v>4874</v>
      </c>
      <c r="D16983">
        <v>131290</v>
      </c>
      <c r="E16983">
        <v>1034850</v>
      </c>
      <c r="F16983">
        <v>44200</v>
      </c>
      <c r="G16983">
        <v>61360</v>
      </c>
      <c r="H16983">
        <v>420</v>
      </c>
      <c r="I16983">
        <v>2110</v>
      </c>
      <c r="J16983">
        <v>0</v>
      </c>
      <c r="K16983">
        <v>810</v>
      </c>
      <c r="L16983">
        <v>-30</v>
      </c>
      <c r="M16983">
        <v>58440</v>
      </c>
      <c r="N16983">
        <v>450</v>
      </c>
      <c r="O16983">
        <v>3438722294654498</v>
      </c>
      <c r="P16983">
        <v>1.320078226857888E+16</v>
      </c>
      <c r="Q16983">
        <v>9524119947848760</v>
      </c>
      <c r="R16983">
        <v>6844850065189048</v>
      </c>
      <c r="S16983">
        <v>0</v>
      </c>
      <c r="T16983">
        <v>-3.7037037037037032E+16</v>
      </c>
      <c r="U16983">
        <v>7.7002053388090352E+16</v>
      </c>
      <c r="V16983">
        <v>5929361743247814</v>
      </c>
      <c r="W16983">
        <v>2.0389428419577716E+16</v>
      </c>
      <c r="X16983">
        <v>7827221336425569</v>
      </c>
      <c r="Y16983">
        <v>5647195245687781</v>
      </c>
      <c r="Z16983">
        <v>2.1725311472082988E+16</v>
      </c>
    </row>
    <row r="16984" spans="1:26" x14ac:dyDescent="0.3">
      <c r="A16984" t="s">
        <v>7580</v>
      </c>
      <c r="B16984">
        <v>130</v>
      </c>
      <c r="C16984" t="s">
        <v>4874</v>
      </c>
      <c r="D16984">
        <v>131290</v>
      </c>
      <c r="E16984">
        <v>1034850</v>
      </c>
      <c r="F16984">
        <v>44204</v>
      </c>
      <c r="G16984">
        <v>61910</v>
      </c>
      <c r="H16984">
        <v>550</v>
      </c>
      <c r="I16984">
        <v>2110</v>
      </c>
      <c r="J16984">
        <v>0</v>
      </c>
      <c r="K16984">
        <v>960</v>
      </c>
      <c r="L16984">
        <v>150</v>
      </c>
      <c r="M16984">
        <v>58840</v>
      </c>
      <c r="N16984">
        <v>400</v>
      </c>
      <c r="O16984">
        <v>3.4081731545792276E+16</v>
      </c>
      <c r="P16984">
        <v>1.5506380229365208E+16</v>
      </c>
      <c r="Q16984">
        <v>9504118882248424</v>
      </c>
      <c r="R16984">
        <v>8883863673073818</v>
      </c>
      <c r="S16984">
        <v>0</v>
      </c>
      <c r="T16984">
        <v>15625</v>
      </c>
      <c r="U16984">
        <v>6798096532970768</v>
      </c>
      <c r="V16984">
        <v>5982509542445765</v>
      </c>
      <c r="W16984">
        <v>2.0389428419577716E+16</v>
      </c>
      <c r="X16984">
        <v>927670676909697</v>
      </c>
      <c r="Y16984">
        <v>5685848190559018</v>
      </c>
      <c r="Z16984">
        <v>2173356161872217</v>
      </c>
    </row>
    <row r="16985" spans="1:26" x14ac:dyDescent="0.3">
      <c r="A16985" t="s">
        <v>7580</v>
      </c>
      <c r="B16985">
        <v>130</v>
      </c>
      <c r="C16985" t="s">
        <v>4874</v>
      </c>
      <c r="D16985">
        <v>131290</v>
      </c>
      <c r="E16985">
        <v>1034850</v>
      </c>
      <c r="F16985">
        <v>44207</v>
      </c>
      <c r="G16985">
        <v>62420</v>
      </c>
      <c r="H16985">
        <v>510</v>
      </c>
      <c r="I16985">
        <v>2120</v>
      </c>
      <c r="J16985">
        <v>10</v>
      </c>
      <c r="K16985">
        <v>890</v>
      </c>
      <c r="L16985">
        <v>-70</v>
      </c>
      <c r="M16985">
        <v>59410</v>
      </c>
      <c r="N16985">
        <v>570</v>
      </c>
      <c r="O16985">
        <v>3.3963473245754564E+16</v>
      </c>
      <c r="P16985">
        <v>1.425825056071772E+16</v>
      </c>
      <c r="Q16985">
        <v>9517782761935276</v>
      </c>
      <c r="R16985">
        <v>8170458186478692</v>
      </c>
      <c r="S16985">
        <v>4.7169811320754712E+16</v>
      </c>
      <c r="T16985">
        <v>-7865168539325842</v>
      </c>
      <c r="U16985">
        <v>9594344386466926</v>
      </c>
      <c r="V16985">
        <v>6031792047156593</v>
      </c>
      <c r="W16985">
        <v>2048606078175581</v>
      </c>
      <c r="X16985">
        <v>8600280233850317</v>
      </c>
      <c r="Y16985">
        <v>5740928637000531</v>
      </c>
      <c r="Z16985">
        <v>2.1741622253423576E+16</v>
      </c>
    </row>
    <row r="16986" spans="1:26" x14ac:dyDescent="0.3">
      <c r="A16986" t="s">
        <v>7580</v>
      </c>
      <c r="B16986">
        <v>130</v>
      </c>
      <c r="C16986" t="s">
        <v>4874</v>
      </c>
      <c r="D16986">
        <v>131290</v>
      </c>
      <c r="E16986">
        <v>1034850</v>
      </c>
      <c r="F16986">
        <v>44211</v>
      </c>
      <c r="G16986">
        <v>62920</v>
      </c>
      <c r="H16986">
        <v>500</v>
      </c>
      <c r="I16986">
        <v>2120</v>
      </c>
      <c r="J16986">
        <v>0</v>
      </c>
      <c r="K16986">
        <v>870</v>
      </c>
      <c r="L16986">
        <v>-20</v>
      </c>
      <c r="M16986">
        <v>59930</v>
      </c>
      <c r="N16986">
        <v>520</v>
      </c>
      <c r="O16986">
        <v>3.3693579148124604E+16</v>
      </c>
      <c r="P16986">
        <v>1382708200890019</v>
      </c>
      <c r="Q16986">
        <v>9524793388429752</v>
      </c>
      <c r="R16986">
        <v>7946598855689765</v>
      </c>
      <c r="S16986">
        <v>0</v>
      </c>
      <c r="T16986">
        <v>-2.2988505747126436E+16</v>
      </c>
      <c r="U16986">
        <v>8676789587852495</v>
      </c>
      <c r="V16986">
        <v>6.0801082282456392E+16</v>
      </c>
      <c r="W16986">
        <v>2048606078175581</v>
      </c>
      <c r="X16986">
        <v>840701550949413</v>
      </c>
      <c r="Y16986">
        <v>579117746533314</v>
      </c>
      <c r="Z16986">
        <v>2.1749662810873484E+16</v>
      </c>
    </row>
    <row r="16987" spans="1:26" x14ac:dyDescent="0.3">
      <c r="A16987" t="s">
        <v>7580</v>
      </c>
      <c r="B16987">
        <v>130</v>
      </c>
      <c r="C16987" t="s">
        <v>4874</v>
      </c>
      <c r="D16987">
        <v>131290</v>
      </c>
      <c r="E16987">
        <v>1034850</v>
      </c>
      <c r="F16987">
        <v>44214</v>
      </c>
      <c r="G16987">
        <v>63430</v>
      </c>
      <c r="H16987">
        <v>510</v>
      </c>
      <c r="I16987">
        <v>2130</v>
      </c>
      <c r="J16987">
        <v>10</v>
      </c>
      <c r="K16987">
        <v>930</v>
      </c>
      <c r="L16987">
        <v>60</v>
      </c>
      <c r="M16987">
        <v>60370</v>
      </c>
      <c r="N16987">
        <v>440</v>
      </c>
      <c r="O16987">
        <v>3.3580324767460192E+16</v>
      </c>
      <c r="P16987">
        <v>1.4661831940722056E+16</v>
      </c>
      <c r="Q16987">
        <v>9517578432918178</v>
      </c>
      <c r="R16987">
        <v>8040359451363707</v>
      </c>
      <c r="S16987">
        <v>4694835680751174</v>
      </c>
      <c r="T16987">
        <v>6451612903225806</v>
      </c>
      <c r="U16987">
        <v>7288388272320689</v>
      </c>
      <c r="V16987">
        <v>6.1293907329564672E+16</v>
      </c>
      <c r="W16987">
        <v>2.0582693143933904E+16</v>
      </c>
      <c r="X16987">
        <v>898680968256269</v>
      </c>
      <c r="Y16987">
        <v>5833695704691501</v>
      </c>
      <c r="Z16987">
        <v>2.1758315789316196E+16</v>
      </c>
    </row>
    <row r="16988" spans="1:26" x14ac:dyDescent="0.3">
      <c r="A16988" t="s">
        <v>7580</v>
      </c>
      <c r="B16988">
        <v>130</v>
      </c>
      <c r="C16988" t="s">
        <v>4874</v>
      </c>
      <c r="D16988">
        <v>131290</v>
      </c>
      <c r="E16988">
        <v>1034850</v>
      </c>
      <c r="F16988">
        <v>44218</v>
      </c>
      <c r="G16988">
        <v>64040</v>
      </c>
      <c r="H16988">
        <v>610</v>
      </c>
      <c r="I16988">
        <v>2140</v>
      </c>
      <c r="J16988">
        <v>10</v>
      </c>
      <c r="K16988">
        <v>1090</v>
      </c>
      <c r="L16988">
        <v>160</v>
      </c>
      <c r="M16988">
        <v>60810</v>
      </c>
      <c r="N16988">
        <v>440</v>
      </c>
      <c r="O16988">
        <v>3.3416614615865084E+16</v>
      </c>
      <c r="P16988">
        <v>1.7020612117426608E+16</v>
      </c>
      <c r="Q16988">
        <v>9495627732667084</v>
      </c>
      <c r="R16988">
        <v>9525296689569020</v>
      </c>
      <c r="S16988">
        <v>4672897196261682</v>
      </c>
      <c r="T16988">
        <v>1.4678899082568808E+16</v>
      </c>
      <c r="U16988">
        <v>7235652030915968</v>
      </c>
      <c r="V16988">
        <v>6188336473885104</v>
      </c>
      <c r="W16988">
        <v>2.0679325506111996E+16</v>
      </c>
      <c r="X16988">
        <v>1.0532927477412186E+16</v>
      </c>
      <c r="Y16988">
        <v>5876213944049862</v>
      </c>
      <c r="Z16988">
        <v>2.1768273144659704E+16</v>
      </c>
    </row>
    <row r="16989" spans="1:26" x14ac:dyDescent="0.3">
      <c r="A16989" t="s">
        <v>7580</v>
      </c>
      <c r="B16989">
        <v>130</v>
      </c>
      <c r="C16989" t="s">
        <v>4874</v>
      </c>
      <c r="D16989">
        <v>131290</v>
      </c>
      <c r="E16989">
        <v>1034850</v>
      </c>
      <c r="F16989">
        <v>44221</v>
      </c>
      <c r="G16989">
        <v>64530</v>
      </c>
      <c r="H16989">
        <v>490</v>
      </c>
      <c r="I16989">
        <v>2150</v>
      </c>
      <c r="J16989">
        <v>10</v>
      </c>
      <c r="K16989">
        <v>970</v>
      </c>
      <c r="L16989">
        <v>-120</v>
      </c>
      <c r="M16989">
        <v>61410</v>
      </c>
      <c r="N16989">
        <v>600</v>
      </c>
      <c r="O16989">
        <v>33317836665117</v>
      </c>
      <c r="P16989">
        <v>1.5031768169843484E+16</v>
      </c>
      <c r="Q16989">
        <v>9516503951650396</v>
      </c>
      <c r="R16989">
        <v>7593367426003409</v>
      </c>
      <c r="S16989">
        <v>4651162790697674</v>
      </c>
      <c r="T16989">
        <v>-1.2371134020618556E+16</v>
      </c>
      <c r="U16989">
        <v>9770395701025892</v>
      </c>
      <c r="V16989">
        <v>6.2356863313523696E+16</v>
      </c>
      <c r="W16989">
        <v>2077595786829009</v>
      </c>
      <c r="X16989">
        <v>9373339131275064</v>
      </c>
      <c r="Y16989">
        <v>5.9341933613567184E+16</v>
      </c>
      <c r="Z16989">
        <v>2.1777692743503424E+16</v>
      </c>
    </row>
    <row r="16990" spans="1:26" x14ac:dyDescent="0.3">
      <c r="A16990" t="s">
        <v>7580</v>
      </c>
      <c r="B16990">
        <v>130</v>
      </c>
      <c r="C16990" t="s">
        <v>4874</v>
      </c>
      <c r="D16990">
        <v>131290</v>
      </c>
      <c r="E16990">
        <v>1034850</v>
      </c>
      <c r="F16990">
        <v>44225</v>
      </c>
      <c r="G16990">
        <v>65450</v>
      </c>
      <c r="H16990">
        <v>920</v>
      </c>
      <c r="I16990">
        <v>2150</v>
      </c>
      <c r="J16990">
        <v>0</v>
      </c>
      <c r="K16990">
        <v>1360</v>
      </c>
      <c r="L16990">
        <v>390</v>
      </c>
      <c r="M16990">
        <v>61940</v>
      </c>
      <c r="N16990">
        <v>530</v>
      </c>
      <c r="O16990">
        <v>3284950343773873</v>
      </c>
      <c r="P16990">
        <v>2077922077922078</v>
      </c>
      <c r="Q16990">
        <v>9463712757830404</v>
      </c>
      <c r="R16990">
        <v>1.4056531703590528E+16</v>
      </c>
      <c r="S16990">
        <v>0</v>
      </c>
      <c r="T16990">
        <v>2867647058823529</v>
      </c>
      <c r="U16990">
        <v>8556667742977074</v>
      </c>
      <c r="V16990">
        <v>6324588104556216</v>
      </c>
      <c r="W16990">
        <v>2077595786829009</v>
      </c>
      <c r="X16990">
        <v>1.3142001256220708E+16</v>
      </c>
      <c r="Y16990">
        <v>5.9854085133111072E+16</v>
      </c>
      <c r="Z16990">
        <v>2178999996990558</v>
      </c>
    </row>
    <row r="16991" spans="1:26" x14ac:dyDescent="0.3">
      <c r="A16991" t="s">
        <v>7580</v>
      </c>
      <c r="B16991">
        <v>130</v>
      </c>
      <c r="C16991" t="s">
        <v>4874</v>
      </c>
      <c r="D16991">
        <v>131290</v>
      </c>
      <c r="E16991">
        <v>1034850</v>
      </c>
      <c r="F16991">
        <v>44228</v>
      </c>
      <c r="G16991">
        <v>65810</v>
      </c>
      <c r="H16991">
        <v>360</v>
      </c>
      <c r="I16991">
        <v>2190</v>
      </c>
      <c r="J16991">
        <v>40</v>
      </c>
      <c r="K16991">
        <v>1110</v>
      </c>
      <c r="L16991">
        <v>-250</v>
      </c>
      <c r="M16991">
        <v>62510</v>
      </c>
      <c r="N16991">
        <v>570</v>
      </c>
      <c r="O16991">
        <v>3327761738337639</v>
      </c>
      <c r="P16991">
        <v>1.6866737577875702E+16</v>
      </c>
      <c r="Q16991">
        <v>9498556450387480</v>
      </c>
      <c r="R16991">
        <v>5470293268500228</v>
      </c>
      <c r="S16991">
        <v>182648401826484</v>
      </c>
      <c r="T16991">
        <v>-2.2522522522522524E+16</v>
      </c>
      <c r="U16991">
        <v>911854103343465</v>
      </c>
      <c r="V16991">
        <v>6359375754940329</v>
      </c>
      <c r="W16991">
        <v>2.1162487317002464E+16</v>
      </c>
      <c r="X16991">
        <v>1.0726192201768372E+16</v>
      </c>
      <c r="Y16991">
        <v>6040488959752621</v>
      </c>
      <c r="Z16991">
        <v>2180118248207557</v>
      </c>
    </row>
    <row r="16992" spans="1:26" x14ac:dyDescent="0.3">
      <c r="A16992" t="s">
        <v>7580</v>
      </c>
      <c r="B16992">
        <v>130</v>
      </c>
      <c r="C16992" t="s">
        <v>4874</v>
      </c>
      <c r="D16992">
        <v>131290</v>
      </c>
      <c r="E16992">
        <v>1034850</v>
      </c>
      <c r="F16992">
        <v>44232</v>
      </c>
      <c r="G16992">
        <v>66420</v>
      </c>
      <c r="H16992">
        <v>610</v>
      </c>
      <c r="I16992">
        <v>2200</v>
      </c>
      <c r="J16992">
        <v>10</v>
      </c>
      <c r="K16992">
        <v>1040</v>
      </c>
      <c r="L16992">
        <v>-70</v>
      </c>
      <c r="M16992">
        <v>63180</v>
      </c>
      <c r="N16992">
        <v>670</v>
      </c>
      <c r="O16992">
        <v>331225534477567</v>
      </c>
      <c r="P16992">
        <v>1.5657934357121348E+16</v>
      </c>
      <c r="Q16992">
        <v>9512195121951220</v>
      </c>
      <c r="R16992">
        <v>9183980728696176</v>
      </c>
      <c r="S16992">
        <v>4545454545454545</v>
      </c>
      <c r="T16992">
        <v>-673076923076923</v>
      </c>
      <c r="U16992">
        <v>1.0604621715732828E+16</v>
      </c>
      <c r="V16992">
        <v>6418321495868966</v>
      </c>
      <c r="W16992">
        <v>2125911967918056</v>
      </c>
      <c r="X16992">
        <v>1.004976566652172E+16</v>
      </c>
      <c r="Y16992">
        <v>6105232642411944</v>
      </c>
      <c r="Z16992">
        <v>2.1812240940279452E+16</v>
      </c>
    </row>
    <row r="16993" spans="1:26" x14ac:dyDescent="0.3">
      <c r="A16993" t="s">
        <v>7580</v>
      </c>
      <c r="B16993">
        <v>130</v>
      </c>
      <c r="C16993" t="s">
        <v>4874</v>
      </c>
      <c r="D16993">
        <v>131290</v>
      </c>
      <c r="E16993">
        <v>1034850</v>
      </c>
      <c r="F16993">
        <v>44235</v>
      </c>
      <c r="G16993">
        <v>66690</v>
      </c>
      <c r="H16993">
        <v>270</v>
      </c>
      <c r="I16993">
        <v>2210</v>
      </c>
      <c r="J16993">
        <v>10</v>
      </c>
      <c r="K16993">
        <v>780</v>
      </c>
      <c r="L16993">
        <v>-260</v>
      </c>
      <c r="M16993">
        <v>63700</v>
      </c>
      <c r="N16993">
        <v>520</v>
      </c>
      <c r="O16993">
        <v>3313840155945419</v>
      </c>
      <c r="P16993">
        <v>1.1695906432748536E+16</v>
      </c>
      <c r="Q16993">
        <v>9551656920077972</v>
      </c>
      <c r="R16993">
        <v>4048582995951417</v>
      </c>
      <c r="S16993">
        <v>4524886877828055</v>
      </c>
      <c r="T16993">
        <v>-3333333333333333</v>
      </c>
      <c r="U16993">
        <v>816326530612245</v>
      </c>
      <c r="V16993">
        <v>6.4444122336570512E+16</v>
      </c>
      <c r="W16993">
        <v>2135575204135865</v>
      </c>
      <c r="X16993">
        <v>7537324249891288</v>
      </c>
      <c r="Y16993">
        <v>6155481470744553</v>
      </c>
      <c r="Z16993">
        <v>2182163632929928</v>
      </c>
    </row>
    <row r="16994" spans="1:26" x14ac:dyDescent="0.3">
      <c r="A16994" t="s">
        <v>7580</v>
      </c>
      <c r="B16994">
        <v>130</v>
      </c>
      <c r="C16994" t="s">
        <v>4874</v>
      </c>
      <c r="D16994">
        <v>131290</v>
      </c>
      <c r="E16994">
        <v>1034850</v>
      </c>
      <c r="F16994">
        <v>44239</v>
      </c>
      <c r="G16994">
        <v>67280</v>
      </c>
      <c r="H16994">
        <v>590</v>
      </c>
      <c r="I16994">
        <v>2220</v>
      </c>
      <c r="J16994">
        <v>10</v>
      </c>
      <c r="K16994">
        <v>830</v>
      </c>
      <c r="L16994">
        <v>50</v>
      </c>
      <c r="M16994">
        <v>64230</v>
      </c>
      <c r="N16994">
        <v>530</v>
      </c>
      <c r="O16994">
        <v>3299643281807372</v>
      </c>
      <c r="P16994">
        <v>1.2336504161712248E+16</v>
      </c>
      <c r="Q16994">
        <v>954667063020214</v>
      </c>
      <c r="R16994">
        <v>8769322235434007</v>
      </c>
      <c r="S16994">
        <v>4.5045045045045048E+16</v>
      </c>
      <c r="T16994">
        <v>6.0240963855421688E+16</v>
      </c>
      <c r="U16994">
        <v>825159582749494</v>
      </c>
      <c r="V16994">
        <v>6.5014253273421264E+16</v>
      </c>
      <c r="W16994">
        <v>2.1452384403536744E+16</v>
      </c>
      <c r="X16994">
        <v>8020486060781756</v>
      </c>
      <c r="Y16994">
        <v>6206696622698942</v>
      </c>
      <c r="Z16994">
        <v>21831649773606</v>
      </c>
    </row>
    <row r="16995" spans="1:26" x14ac:dyDescent="0.3">
      <c r="A16995" t="s">
        <v>7580</v>
      </c>
      <c r="B16995">
        <v>130</v>
      </c>
      <c r="C16995" t="s">
        <v>4874</v>
      </c>
      <c r="D16995">
        <v>131290</v>
      </c>
      <c r="E16995">
        <v>1034850</v>
      </c>
      <c r="F16995">
        <v>44242</v>
      </c>
      <c r="G16995">
        <v>67800</v>
      </c>
      <c r="H16995">
        <v>520</v>
      </c>
      <c r="I16995">
        <v>2240</v>
      </c>
      <c r="J16995">
        <v>20</v>
      </c>
      <c r="K16995">
        <v>1050</v>
      </c>
      <c r="L16995">
        <v>220</v>
      </c>
      <c r="M16995">
        <v>64510</v>
      </c>
      <c r="N16995">
        <v>280</v>
      </c>
      <c r="O16995">
        <v>3303834808259587</v>
      </c>
      <c r="P16995">
        <v>1.5486725663716814E+16</v>
      </c>
      <c r="Q16995">
        <v>9514749262536872</v>
      </c>
      <c r="R16995">
        <v>7669616519174041</v>
      </c>
      <c r="S16995">
        <v>8928571428571428</v>
      </c>
      <c r="T16995">
        <v>2.0952380952380952E+16</v>
      </c>
      <c r="U16995">
        <v>4340412339172222</v>
      </c>
      <c r="V16995">
        <v>6551674155674736</v>
      </c>
      <c r="W16995">
        <v>2164564912789293</v>
      </c>
      <c r="X16995">
        <v>1.0146398028699812E+16</v>
      </c>
      <c r="Y16995">
        <v>6.233753684108808E+16</v>
      </c>
      <c r="Z16995">
        <v>2.1843320876662244E+16</v>
      </c>
    </row>
    <row r="16996" spans="1:26" x14ac:dyDescent="0.3">
      <c r="A16996" t="s">
        <v>7580</v>
      </c>
      <c r="B16996">
        <v>130</v>
      </c>
      <c r="C16996" t="s">
        <v>4874</v>
      </c>
      <c r="D16996">
        <v>131290</v>
      </c>
      <c r="E16996">
        <v>1034850</v>
      </c>
      <c r="F16996">
        <v>44246</v>
      </c>
      <c r="G16996">
        <v>68350</v>
      </c>
      <c r="H16996">
        <v>550</v>
      </c>
      <c r="I16996">
        <v>2280</v>
      </c>
      <c r="J16996">
        <v>40</v>
      </c>
      <c r="K16996">
        <v>1040</v>
      </c>
      <c r="L16996">
        <v>-10</v>
      </c>
      <c r="M16996">
        <v>65030</v>
      </c>
      <c r="N16996">
        <v>520</v>
      </c>
      <c r="O16996">
        <v>3335771762984638</v>
      </c>
      <c r="P16996">
        <v>1.5215801024140452E+16</v>
      </c>
      <c r="Q16996">
        <v>9514264813460132</v>
      </c>
      <c r="R16996">
        <v>8046817849305048</v>
      </c>
      <c r="S16996">
        <v>1.7543859649122806E+16</v>
      </c>
      <c r="T16996">
        <v>-9615384615384616</v>
      </c>
      <c r="U16996">
        <v>799630939566354</v>
      </c>
      <c r="V16996">
        <v>6604821954872686</v>
      </c>
      <c r="W16996">
        <v>2.2032178576605304E+16</v>
      </c>
      <c r="X16996">
        <v>1.004976566652172E+16</v>
      </c>
      <c r="Y16996">
        <v>6284002512441417</v>
      </c>
      <c r="Z16996">
        <v>2185553530601689</v>
      </c>
    </row>
    <row r="16997" spans="1:26" x14ac:dyDescent="0.3">
      <c r="A16997" t="s">
        <v>7580</v>
      </c>
      <c r="B16997">
        <v>130</v>
      </c>
      <c r="C16997" t="s">
        <v>4874</v>
      </c>
      <c r="D16997">
        <v>131290</v>
      </c>
      <c r="E16997">
        <v>1034850</v>
      </c>
      <c r="F16997">
        <v>44249</v>
      </c>
      <c r="G16997">
        <v>68730</v>
      </c>
      <c r="H16997">
        <v>380</v>
      </c>
      <c r="I16997">
        <v>2280</v>
      </c>
      <c r="J16997">
        <v>0</v>
      </c>
      <c r="K16997">
        <v>890</v>
      </c>
      <c r="L16997">
        <v>-150</v>
      </c>
      <c r="M16997">
        <v>65560</v>
      </c>
      <c r="N16997">
        <v>530</v>
      </c>
      <c r="O16997">
        <v>3317328677433435</v>
      </c>
      <c r="P16997">
        <v>1.2949221591735776E+16</v>
      </c>
      <c r="Q16997">
        <v>9538774916339300</v>
      </c>
      <c r="R16997">
        <v>5.5288811290557256E+16</v>
      </c>
      <c r="S16997">
        <v>0</v>
      </c>
      <c r="T16997">
        <v>-1.6853932584269662E+16</v>
      </c>
      <c r="U16997">
        <v>8084197681513118</v>
      </c>
      <c r="V16997">
        <v>6641542252500363</v>
      </c>
      <c r="W16997">
        <v>2.2032178576605304E+16</v>
      </c>
      <c r="X16997">
        <v>8600280233850317</v>
      </c>
      <c r="Y16997">
        <v>6335217664395806</v>
      </c>
      <c r="Z16997">
        <v>2186673693414631</v>
      </c>
    </row>
    <row r="16998" spans="1:26" x14ac:dyDescent="0.3">
      <c r="A16998" t="s">
        <v>7580</v>
      </c>
      <c r="B16998">
        <v>130</v>
      </c>
      <c r="C16998" t="s">
        <v>4874</v>
      </c>
      <c r="D16998">
        <v>131290</v>
      </c>
      <c r="E16998">
        <v>1034850</v>
      </c>
      <c r="F16998">
        <v>44253</v>
      </c>
      <c r="G16998">
        <v>69120</v>
      </c>
      <c r="H16998">
        <v>390</v>
      </c>
      <c r="I16998">
        <v>2290</v>
      </c>
      <c r="J16998">
        <v>10</v>
      </c>
      <c r="K16998">
        <v>790</v>
      </c>
      <c r="L16998">
        <v>-100</v>
      </c>
      <c r="M16998">
        <v>66040</v>
      </c>
      <c r="N16998">
        <v>480</v>
      </c>
      <c r="O16998">
        <v>3.3130787037037036E+16</v>
      </c>
      <c r="P16998">
        <v>1.1429398148148148E+16</v>
      </c>
      <c r="Q16998">
        <v>9554398148148148</v>
      </c>
      <c r="R16998">
        <v>5642361111111111</v>
      </c>
      <c r="S16998">
        <v>4366812227074236</v>
      </c>
      <c r="T16998">
        <v>-1.2658227848101268E+16</v>
      </c>
      <c r="U16998">
        <v>7.2683222289521504E+16</v>
      </c>
      <c r="V16998">
        <v>667922887374982</v>
      </c>
      <c r="W16998">
        <v>221288109387834</v>
      </c>
      <c r="X16998">
        <v>7633956612069383</v>
      </c>
      <c r="Y16998">
        <v>6381601198241291</v>
      </c>
      <c r="Z16998">
        <v>218773899928552</v>
      </c>
    </row>
    <row r="16999" spans="1:26" x14ac:dyDescent="0.3">
      <c r="A16999" t="s">
        <v>7580</v>
      </c>
      <c r="B16999">
        <v>130</v>
      </c>
      <c r="C16999" t="s">
        <v>4874</v>
      </c>
      <c r="D16999">
        <v>131290</v>
      </c>
      <c r="E16999">
        <v>1034850</v>
      </c>
      <c r="F16999">
        <v>44256</v>
      </c>
      <c r="G16999">
        <v>69960</v>
      </c>
      <c r="H16999">
        <v>840</v>
      </c>
      <c r="I16999">
        <v>2350</v>
      </c>
      <c r="J16999">
        <v>60</v>
      </c>
      <c r="K16999">
        <v>1150</v>
      </c>
      <c r="L16999">
        <v>360</v>
      </c>
      <c r="M16999">
        <v>66460</v>
      </c>
      <c r="N16999">
        <v>420</v>
      </c>
      <c r="O16999">
        <v>3.3590623213264724E+16</v>
      </c>
      <c r="P16999">
        <v>1.6437964551172096E+16</v>
      </c>
      <c r="Q16999">
        <v>9499714122355632</v>
      </c>
      <c r="R16999">
        <v>1.2006861063464836E+16</v>
      </c>
      <c r="S16999">
        <v>2553191489361702</v>
      </c>
      <c r="T16999">
        <v>3130434782608696</v>
      </c>
      <c r="U16999">
        <v>6319590731266927</v>
      </c>
      <c r="V16999">
        <v>6760400057979417</v>
      </c>
      <c r="W16999">
        <v>2.2708605111851956E+16</v>
      </c>
      <c r="X16999">
        <v>1.1112721650480746E+16</v>
      </c>
      <c r="Y16999">
        <v>642218679035609</v>
      </c>
      <c r="Z16999">
        <v>2189136080747688</v>
      </c>
    </row>
    <row r="17000" spans="1:26" x14ac:dyDescent="0.3">
      <c r="A17000" t="s">
        <v>7580</v>
      </c>
      <c r="B17000">
        <v>130</v>
      </c>
      <c r="C17000" t="s">
        <v>4874</v>
      </c>
      <c r="D17000">
        <v>131290</v>
      </c>
      <c r="E17000">
        <v>1034850</v>
      </c>
      <c r="F17000">
        <v>44260</v>
      </c>
      <c r="G17000">
        <v>70740</v>
      </c>
      <c r="H17000">
        <v>780</v>
      </c>
      <c r="I17000">
        <v>2370</v>
      </c>
      <c r="J17000">
        <v>20</v>
      </c>
      <c r="K17000">
        <v>1280</v>
      </c>
      <c r="L17000">
        <v>130</v>
      </c>
      <c r="M17000">
        <v>67090</v>
      </c>
      <c r="N17000">
        <v>630</v>
      </c>
      <c r="O17000">
        <v>3.3502968617472436E+16</v>
      </c>
      <c r="P17000">
        <v>1.8094430308170764E+16</v>
      </c>
      <c r="Q17000">
        <v>9484026010743568</v>
      </c>
      <c r="R17000">
        <v>1102629346904156</v>
      </c>
      <c r="S17000">
        <v>8438818565400843</v>
      </c>
      <c r="T17000">
        <v>1015625</v>
      </c>
      <c r="U17000">
        <v>9390371143240424</v>
      </c>
      <c r="V17000">
        <v>683577330047833</v>
      </c>
      <c r="W17000">
        <v>2.2901869836208148E+16</v>
      </c>
      <c r="X17000">
        <v>1.2368942358795962E+16</v>
      </c>
      <c r="Y17000">
        <v>6483065178528289</v>
      </c>
      <c r="Z17000">
        <v>2.1906657977494364E+16</v>
      </c>
    </row>
    <row r="17001" spans="1:26" x14ac:dyDescent="0.3">
      <c r="A17001" t="s">
        <v>7580</v>
      </c>
      <c r="B17001">
        <v>130</v>
      </c>
      <c r="C17001" t="s">
        <v>4874</v>
      </c>
      <c r="D17001">
        <v>131290</v>
      </c>
      <c r="E17001">
        <v>1034850</v>
      </c>
      <c r="F17001">
        <v>44263</v>
      </c>
      <c r="G17001">
        <v>71490</v>
      </c>
      <c r="H17001">
        <v>750</v>
      </c>
      <c r="I17001">
        <v>2390</v>
      </c>
      <c r="J17001">
        <v>20</v>
      </c>
      <c r="K17001">
        <v>1280</v>
      </c>
      <c r="L17001">
        <v>0</v>
      </c>
      <c r="M17001">
        <v>67820</v>
      </c>
      <c r="N17001">
        <v>730</v>
      </c>
      <c r="O17001">
        <v>3343124912575186</v>
      </c>
      <c r="P17001">
        <v>1790460204224367</v>
      </c>
      <c r="Q17001">
        <v>9486641488320044</v>
      </c>
      <c r="R17001">
        <v>1049097775912715</v>
      </c>
      <c r="S17001">
        <v>8368200836820083</v>
      </c>
      <c r="T17001">
        <v>0</v>
      </c>
      <c r="U17001">
        <v>1.0763786493659688E+16</v>
      </c>
      <c r="V17001">
        <v>69082475721119</v>
      </c>
      <c r="W17001">
        <v>2.3095134560564336E+16</v>
      </c>
      <c r="X17001">
        <v>1.2368942358795962E+16</v>
      </c>
      <c r="Y17001">
        <v>6553606802918298</v>
      </c>
      <c r="Z17001">
        <v>2192247662709756</v>
      </c>
    </row>
    <row r="17002" spans="1:26" x14ac:dyDescent="0.3">
      <c r="A17002" t="s">
        <v>7580</v>
      </c>
      <c r="B17002">
        <v>130</v>
      </c>
      <c r="C17002" t="s">
        <v>4874</v>
      </c>
      <c r="D17002">
        <v>131290</v>
      </c>
      <c r="E17002">
        <v>1034850</v>
      </c>
      <c r="F17002">
        <v>44267</v>
      </c>
      <c r="G17002">
        <v>72460</v>
      </c>
      <c r="H17002">
        <v>970</v>
      </c>
      <c r="I17002">
        <v>2410</v>
      </c>
      <c r="J17002">
        <v>20</v>
      </c>
      <c r="K17002">
        <v>1550</v>
      </c>
      <c r="L17002">
        <v>270</v>
      </c>
      <c r="M17002">
        <v>68500</v>
      </c>
      <c r="N17002">
        <v>680</v>
      </c>
      <c r="O17002">
        <v>3325972950593431</v>
      </c>
      <c r="P17002">
        <v>2.1391112337841568E+16</v>
      </c>
      <c r="Q17002">
        <v>9453491581562240</v>
      </c>
      <c r="R17002">
        <v>1.3386696108197626E+16</v>
      </c>
      <c r="S17002">
        <v>8298755186721992</v>
      </c>
      <c r="T17002">
        <v>1.7419354838709676E+16</v>
      </c>
      <c r="U17002">
        <v>9927007299270074</v>
      </c>
      <c r="V17002">
        <v>7001980963424651</v>
      </c>
      <c r="W17002">
        <v>2328839928492052</v>
      </c>
      <c r="X17002">
        <v>1.4978016137604484E+16</v>
      </c>
      <c r="Y17002">
        <v>6619316809199401</v>
      </c>
      <c r="Z17002">
        <v>2.1940644841362084E+16</v>
      </c>
    </row>
    <row r="17003" spans="1:26" x14ac:dyDescent="0.3">
      <c r="A17003" t="s">
        <v>7580</v>
      </c>
      <c r="B17003">
        <v>130</v>
      </c>
      <c r="C17003" t="s">
        <v>4874</v>
      </c>
      <c r="D17003">
        <v>131290</v>
      </c>
      <c r="E17003">
        <v>1034850</v>
      </c>
      <c r="F17003">
        <v>44270</v>
      </c>
      <c r="G17003">
        <v>73140</v>
      </c>
      <c r="H17003">
        <v>680</v>
      </c>
      <c r="I17003">
        <v>2450</v>
      </c>
      <c r="J17003">
        <v>40</v>
      </c>
      <c r="K17003">
        <v>1460</v>
      </c>
      <c r="L17003">
        <v>-90</v>
      </c>
      <c r="M17003">
        <v>69230</v>
      </c>
      <c r="N17003">
        <v>730</v>
      </c>
      <c r="O17003">
        <v>3349740224227509</v>
      </c>
      <c r="P17003">
        <v>1.9961717254580256E+16</v>
      </c>
      <c r="Q17003">
        <v>9465408805031448</v>
      </c>
      <c r="R17003">
        <v>9297238173366148</v>
      </c>
      <c r="S17003">
        <v>163265306122449</v>
      </c>
      <c r="T17003">
        <v>-6164383561643835</v>
      </c>
      <c r="U17003">
        <v>1054456160624007</v>
      </c>
      <c r="V17003">
        <v>7067690969705755</v>
      </c>
      <c r="W17003">
        <v>2367492873363289</v>
      </c>
      <c r="X17003">
        <v>1.4108324878001642E+16</v>
      </c>
      <c r="Y17003">
        <v>6689858433589409</v>
      </c>
      <c r="Z17003">
        <v>219589123024369</v>
      </c>
    </row>
    <row r="17004" spans="1:26" x14ac:dyDescent="0.3">
      <c r="A17004" t="s">
        <v>7580</v>
      </c>
      <c r="B17004">
        <v>130</v>
      </c>
      <c r="C17004" t="s">
        <v>4874</v>
      </c>
      <c r="D17004">
        <v>131290</v>
      </c>
      <c r="E17004">
        <v>1034850</v>
      </c>
      <c r="F17004">
        <v>44274</v>
      </c>
      <c r="G17004">
        <v>74540</v>
      </c>
      <c r="H17004">
        <v>1400</v>
      </c>
      <c r="I17004">
        <v>2470</v>
      </c>
      <c r="J17004">
        <v>20</v>
      </c>
      <c r="K17004">
        <v>2020</v>
      </c>
      <c r="L17004">
        <v>560</v>
      </c>
      <c r="M17004">
        <v>70050</v>
      </c>
      <c r="N17004">
        <v>820</v>
      </c>
      <c r="O17004">
        <v>3313657096860746</v>
      </c>
      <c r="P17004">
        <v>2709954386906359</v>
      </c>
      <c r="Q17004">
        <v>939763885162329</v>
      </c>
      <c r="R17004">
        <v>1.8781862087469816E+16</v>
      </c>
      <c r="S17004">
        <v>8097165991902834</v>
      </c>
      <c r="T17004">
        <v>2.7722772277227724E+16</v>
      </c>
      <c r="U17004">
        <v>1.1705924339757316E+16</v>
      </c>
      <c r="V17004">
        <v>7202976276755086</v>
      </c>
      <c r="W17004">
        <v>2386819345798908</v>
      </c>
      <c r="X17004">
        <v>1.9519737159974876E+16</v>
      </c>
      <c r="Y17004">
        <v>6769096970575445</v>
      </c>
      <c r="Z17004">
        <v>2.1981780692586476E+16</v>
      </c>
    </row>
    <row r="17005" spans="1:26" x14ac:dyDescent="0.3">
      <c r="A17005" t="s">
        <v>7580</v>
      </c>
      <c r="B17005">
        <v>130</v>
      </c>
      <c r="C17005" t="s">
        <v>4874</v>
      </c>
      <c r="D17005">
        <v>131290</v>
      </c>
      <c r="E17005">
        <v>1034850</v>
      </c>
      <c r="F17005">
        <v>44277</v>
      </c>
      <c r="G17005">
        <v>75470</v>
      </c>
      <c r="H17005">
        <v>930</v>
      </c>
      <c r="I17005">
        <v>2510</v>
      </c>
      <c r="J17005">
        <v>40</v>
      </c>
      <c r="K17005">
        <v>1970</v>
      </c>
      <c r="L17005">
        <v>-50</v>
      </c>
      <c r="M17005">
        <v>70990</v>
      </c>
      <c r="N17005">
        <v>940</v>
      </c>
      <c r="O17005">
        <v>3325824831058699</v>
      </c>
      <c r="P17005">
        <v>2.6103087319464688E+16</v>
      </c>
      <c r="Q17005">
        <v>9406386643699484</v>
      </c>
      <c r="R17005">
        <v>1.2322777262488406E+16</v>
      </c>
      <c r="S17005">
        <v>1593625498007968</v>
      </c>
      <c r="T17005">
        <v>-2.5380710659898476E+16</v>
      </c>
      <c r="U17005">
        <v>1324130159177349</v>
      </c>
      <c r="V17005">
        <v>7292844373580712</v>
      </c>
      <c r="W17005">
        <v>2.4254722906701456E+16</v>
      </c>
      <c r="X17005">
        <v>1.9036575349084408E+16</v>
      </c>
      <c r="Y17005">
        <v>6859931391022853</v>
      </c>
      <c r="Z17005">
        <v>2.2005265810285736E+16</v>
      </c>
    </row>
    <row r="17006" spans="1:26" x14ac:dyDescent="0.3">
      <c r="A17006" t="s">
        <v>7580</v>
      </c>
      <c r="B17006">
        <v>130</v>
      </c>
      <c r="C17006" t="s">
        <v>4874</v>
      </c>
      <c r="D17006">
        <v>131290</v>
      </c>
      <c r="E17006">
        <v>1034850</v>
      </c>
      <c r="F17006">
        <v>44281</v>
      </c>
      <c r="G17006">
        <v>77170</v>
      </c>
      <c r="H17006">
        <v>1700</v>
      </c>
      <c r="I17006">
        <v>2500</v>
      </c>
      <c r="J17006">
        <v>-10</v>
      </c>
      <c r="K17006">
        <v>2460</v>
      </c>
      <c r="L17006">
        <v>490</v>
      </c>
      <c r="M17006">
        <v>72210</v>
      </c>
      <c r="N17006">
        <v>1220</v>
      </c>
      <c r="O17006">
        <v>3.2396008811714392E+16</v>
      </c>
      <c r="P17006">
        <v>3187767267072697</v>
      </c>
      <c r="Q17006">
        <v>9357263185175586</v>
      </c>
      <c r="R17006">
        <v>2202928599196579</v>
      </c>
      <c r="S17006">
        <v>-4</v>
      </c>
      <c r="T17006">
        <v>1991869918699187</v>
      </c>
      <c r="U17006">
        <v>1689516687439413</v>
      </c>
      <c r="V17006">
        <v>7457119389283471</v>
      </c>
      <c r="W17006">
        <v>2415809054452336</v>
      </c>
      <c r="X17006">
        <v>2377156109581099</v>
      </c>
      <c r="Y17006">
        <v>6977822872880127</v>
      </c>
      <c r="Z17006">
        <v>2.2033087385261364E+16</v>
      </c>
    </row>
    <row r="17007" spans="1:26" x14ac:dyDescent="0.3">
      <c r="A17007" t="s">
        <v>7580</v>
      </c>
      <c r="B17007">
        <v>130</v>
      </c>
      <c r="C17007" t="s">
        <v>4874</v>
      </c>
      <c r="D17007">
        <v>131290</v>
      </c>
      <c r="E17007">
        <v>1034850</v>
      </c>
      <c r="F17007">
        <v>44284</v>
      </c>
      <c r="G17007">
        <v>78490</v>
      </c>
      <c r="H17007">
        <v>1320</v>
      </c>
      <c r="I17007">
        <v>2500</v>
      </c>
      <c r="J17007">
        <v>0</v>
      </c>
      <c r="K17007">
        <v>2450</v>
      </c>
      <c r="L17007">
        <v>-10</v>
      </c>
      <c r="M17007">
        <v>73540</v>
      </c>
      <c r="N17007">
        <v>1330</v>
      </c>
      <c r="O17007">
        <v>3185119123455217</v>
      </c>
      <c r="P17007">
        <v>3121416740986113</v>
      </c>
      <c r="Q17007">
        <v>9369346413555868</v>
      </c>
      <c r="R17007">
        <v>1.6817428971843544E+16</v>
      </c>
      <c r="S17007">
        <v>0</v>
      </c>
      <c r="T17007">
        <v>-4081632653061225</v>
      </c>
      <c r="U17007">
        <v>1.8085395703018764E+16</v>
      </c>
      <c r="V17007">
        <v>7584674107358554</v>
      </c>
      <c r="W17007">
        <v>2415809054452336</v>
      </c>
      <c r="X17007">
        <v>2367492873363289</v>
      </c>
      <c r="Y17007">
        <v>7106343914576992</v>
      </c>
      <c r="Z17007">
        <v>2.2061827681005488E+16</v>
      </c>
    </row>
    <row r="17008" spans="1:26" x14ac:dyDescent="0.3">
      <c r="A17008" t="s">
        <v>7580</v>
      </c>
      <c r="B17008">
        <v>130</v>
      </c>
      <c r="C17008" t="s">
        <v>4874</v>
      </c>
      <c r="D17008">
        <v>131290</v>
      </c>
      <c r="E17008">
        <v>1034850</v>
      </c>
      <c r="F17008">
        <v>44288</v>
      </c>
      <c r="G17008">
        <v>80360</v>
      </c>
      <c r="H17008">
        <v>1870</v>
      </c>
      <c r="I17008">
        <v>2530</v>
      </c>
      <c r="J17008">
        <v>30</v>
      </c>
      <c r="K17008">
        <v>2570</v>
      </c>
      <c r="L17008">
        <v>120</v>
      </c>
      <c r="M17008">
        <v>75260</v>
      </c>
      <c r="N17008">
        <v>1720</v>
      </c>
      <c r="O17008">
        <v>3.1483325037332004E+16</v>
      </c>
      <c r="P17008">
        <v>3198108511697362</v>
      </c>
      <c r="Q17008">
        <v>9365355898456944</v>
      </c>
      <c r="R17008">
        <v>2.3270283723245396E+16</v>
      </c>
      <c r="S17008">
        <v>1.1857707509881422E+16</v>
      </c>
      <c r="T17008">
        <v>4669260700389105</v>
      </c>
      <c r="U17008">
        <v>2.2854105766675524E+16</v>
      </c>
      <c r="V17008">
        <v>7765376624631589</v>
      </c>
      <c r="W17008">
        <v>2444798763105764</v>
      </c>
      <c r="X17008">
        <v>2.4834517079770016E+16</v>
      </c>
      <c r="Y17008">
        <v>7272551577523313</v>
      </c>
      <c r="Z17008">
        <v>2.2093689355834784E+16</v>
      </c>
    </row>
    <row r="17009" spans="1:26" x14ac:dyDescent="0.3">
      <c r="A17009" t="s">
        <v>7580</v>
      </c>
      <c r="B17009">
        <v>130</v>
      </c>
      <c r="C17009" t="s">
        <v>4874</v>
      </c>
      <c r="D17009">
        <v>131290</v>
      </c>
      <c r="E17009">
        <v>1034850</v>
      </c>
      <c r="F17009">
        <v>44291</v>
      </c>
      <c r="G17009">
        <v>81930</v>
      </c>
      <c r="H17009">
        <v>1570</v>
      </c>
      <c r="I17009">
        <v>2570</v>
      </c>
      <c r="J17009">
        <v>40</v>
      </c>
      <c r="K17009">
        <v>2500</v>
      </c>
      <c r="L17009">
        <v>-70</v>
      </c>
      <c r="M17009">
        <v>76860</v>
      </c>
      <c r="N17009">
        <v>1600</v>
      </c>
      <c r="O17009">
        <v>313682411814964</v>
      </c>
      <c r="P17009">
        <v>3.0513853289393384E+16</v>
      </c>
      <c r="Q17009">
        <v>9381179055291102</v>
      </c>
      <c r="R17009">
        <v>1.9162699865739044E+16</v>
      </c>
      <c r="S17009">
        <v>1556420233463035</v>
      </c>
      <c r="T17009">
        <v>-28</v>
      </c>
      <c r="U17009">
        <v>2.0817069997397864E+16</v>
      </c>
      <c r="V17009">
        <v>7917089433251196</v>
      </c>
      <c r="W17009">
        <v>2.4834517079770016E+16</v>
      </c>
      <c r="X17009">
        <v>2415809054452336</v>
      </c>
      <c r="Y17009">
        <v>7427163357008262</v>
      </c>
      <c r="Z17009">
        <v>2.2127034563790432E+16</v>
      </c>
    </row>
    <row r="17010" spans="1:26" x14ac:dyDescent="0.3">
      <c r="A17010" t="s">
        <v>7580</v>
      </c>
      <c r="B17010">
        <v>130</v>
      </c>
      <c r="C17010" t="s">
        <v>4874</v>
      </c>
      <c r="D17010">
        <v>131290</v>
      </c>
      <c r="E17010">
        <v>1034850</v>
      </c>
      <c r="F17010">
        <v>44295</v>
      </c>
      <c r="G17010">
        <v>84600</v>
      </c>
      <c r="H17010">
        <v>2670</v>
      </c>
      <c r="I17010">
        <v>2590</v>
      </c>
      <c r="J17010">
        <v>20</v>
      </c>
      <c r="K17010">
        <v>3160</v>
      </c>
      <c r="L17010">
        <v>660</v>
      </c>
      <c r="M17010">
        <v>78850</v>
      </c>
      <c r="N17010">
        <v>1990</v>
      </c>
      <c r="O17010">
        <v>3061465721040189</v>
      </c>
      <c r="P17010">
        <v>3735224586288416</v>
      </c>
      <c r="Q17010">
        <v>932033096926714</v>
      </c>
      <c r="R17010">
        <v>3156028368794326</v>
      </c>
      <c r="S17010">
        <v>7722007722007722</v>
      </c>
      <c r="T17010">
        <v>2088607594936709</v>
      </c>
      <c r="U17010">
        <v>2.5237793278376664E+16</v>
      </c>
      <c r="V17010">
        <v>8175097840266705</v>
      </c>
      <c r="W17010">
        <v>2.5027781804126204E+16</v>
      </c>
      <c r="X17010">
        <v>3053582644827753</v>
      </c>
      <c r="Y17010">
        <v>7619461757742667</v>
      </c>
      <c r="Z17010">
        <v>2216836694897758</v>
      </c>
    </row>
    <row r="17011" spans="1:26" x14ac:dyDescent="0.3">
      <c r="A17011" t="s">
        <v>7580</v>
      </c>
      <c r="B17011">
        <v>130</v>
      </c>
      <c r="C17011" t="s">
        <v>4874</v>
      </c>
      <c r="D17011">
        <v>131290</v>
      </c>
      <c r="E17011">
        <v>1034850</v>
      </c>
      <c r="F17011">
        <v>44298</v>
      </c>
      <c r="G17011">
        <v>85880</v>
      </c>
      <c r="H17011">
        <v>1280</v>
      </c>
      <c r="I17011">
        <v>2600</v>
      </c>
      <c r="J17011">
        <v>10</v>
      </c>
      <c r="K17011">
        <v>2670</v>
      </c>
      <c r="L17011">
        <v>-490</v>
      </c>
      <c r="M17011">
        <v>80610</v>
      </c>
      <c r="N17011">
        <v>1760</v>
      </c>
      <c r="O17011">
        <v>3.0274802049371216E+16</v>
      </c>
      <c r="P17011">
        <v>3.1089892873777364E+16</v>
      </c>
      <c r="Q17011">
        <v>9386353050768514</v>
      </c>
      <c r="R17011">
        <v>1.4904517931998136E+16</v>
      </c>
      <c r="S17011">
        <v>3.8461538461538464E+16</v>
      </c>
      <c r="T17011">
        <v>-1.8352059925093632E+16</v>
      </c>
      <c r="U17011">
        <v>2.1833519414464708E+16</v>
      </c>
      <c r="V17011">
        <v>8298787263854664</v>
      </c>
      <c r="W17011">
        <v>2.5124414166304296E+16</v>
      </c>
      <c r="X17011">
        <v>2580084070155095</v>
      </c>
      <c r="Y17011">
        <v>7789534715176112</v>
      </c>
      <c r="Z17011">
        <v>2220721917837565</v>
      </c>
    </row>
    <row r="17012" spans="1:26" x14ac:dyDescent="0.3">
      <c r="A17012" t="s">
        <v>7580</v>
      </c>
      <c r="B17012">
        <v>130</v>
      </c>
      <c r="C17012" t="s">
        <v>4874</v>
      </c>
      <c r="D17012">
        <v>131290</v>
      </c>
      <c r="E17012">
        <v>1034850</v>
      </c>
      <c r="F17012">
        <v>44302</v>
      </c>
      <c r="G17012">
        <v>88030</v>
      </c>
      <c r="H17012">
        <v>2150</v>
      </c>
      <c r="I17012">
        <v>2670</v>
      </c>
      <c r="J17012">
        <v>70</v>
      </c>
      <c r="K17012">
        <v>3050</v>
      </c>
      <c r="L17012">
        <v>380</v>
      </c>
      <c r="M17012">
        <v>82310</v>
      </c>
      <c r="N17012">
        <v>1700</v>
      </c>
      <c r="O17012">
        <v>3.0330569124162216E+16</v>
      </c>
      <c r="P17012">
        <v>346472793365898</v>
      </c>
      <c r="Q17012">
        <v>935022151539248</v>
      </c>
      <c r="R17012">
        <v>2442349199136658</v>
      </c>
      <c r="S17012">
        <v>2.6217228464419476E+16</v>
      </c>
      <c r="T17012">
        <v>1.2459016393442624E+16</v>
      </c>
      <c r="U17012">
        <v>206536265338355</v>
      </c>
      <c r="V17012">
        <v>8506546842537566</v>
      </c>
      <c r="W17012">
        <v>2580084070155095</v>
      </c>
      <c r="X17012">
        <v>294728704643185</v>
      </c>
      <c r="Y17012">
        <v>7953809730878871</v>
      </c>
      <c r="Z17012">
        <v>2225186763923421</v>
      </c>
    </row>
    <row r="17013" spans="1:26" x14ac:dyDescent="0.3">
      <c r="A17013" t="s">
        <v>7580</v>
      </c>
      <c r="B17013">
        <v>130</v>
      </c>
      <c r="C17013" t="s">
        <v>4874</v>
      </c>
      <c r="D17013">
        <v>131290</v>
      </c>
      <c r="E17013">
        <v>1034850</v>
      </c>
      <c r="F17013">
        <v>44305</v>
      </c>
      <c r="G17013">
        <v>89500</v>
      </c>
      <c r="H17013">
        <v>1470</v>
      </c>
      <c r="I17013">
        <v>2690</v>
      </c>
      <c r="J17013">
        <v>20</v>
      </c>
      <c r="K17013">
        <v>3060</v>
      </c>
      <c r="L17013">
        <v>10</v>
      </c>
      <c r="M17013">
        <v>83750</v>
      </c>
      <c r="N17013">
        <v>1440</v>
      </c>
      <c r="O17013">
        <v>3005586592178771</v>
      </c>
      <c r="P17013">
        <v>3.4189944134078216E+16</v>
      </c>
      <c r="Q17013">
        <v>9357541899441340</v>
      </c>
      <c r="R17013">
        <v>1642458100558659</v>
      </c>
      <c r="S17013">
        <v>7434944237918215</v>
      </c>
      <c r="T17013">
        <v>3.2679738562091504E+16</v>
      </c>
      <c r="U17013">
        <v>1.7194029850746268E+16</v>
      </c>
      <c r="V17013">
        <v>8648596414939364</v>
      </c>
      <c r="W17013">
        <v>2.5994105425907136E+16</v>
      </c>
      <c r="X17013">
        <v>2.9569502826496596E+16</v>
      </c>
      <c r="Y17013">
        <v>8092960332415326</v>
      </c>
      <c r="Z17013">
        <v>2229740151661313</v>
      </c>
    </row>
    <row r="17014" spans="1:26" x14ac:dyDescent="0.3">
      <c r="A17014" t="s">
        <v>7580</v>
      </c>
      <c r="B17014">
        <v>130</v>
      </c>
      <c r="C17014" t="s">
        <v>4874</v>
      </c>
      <c r="D17014">
        <v>131290</v>
      </c>
      <c r="E17014">
        <v>1034850</v>
      </c>
      <c r="F17014">
        <v>44309</v>
      </c>
      <c r="G17014">
        <v>91870</v>
      </c>
      <c r="H17014">
        <v>2370</v>
      </c>
      <c r="I17014">
        <v>2750</v>
      </c>
      <c r="J17014">
        <v>60</v>
      </c>
      <c r="K17014">
        <v>3650</v>
      </c>
      <c r="L17014">
        <v>590</v>
      </c>
      <c r="M17014">
        <v>85470</v>
      </c>
      <c r="N17014">
        <v>1720</v>
      </c>
      <c r="O17014">
        <v>2993360182867095</v>
      </c>
      <c r="P17014">
        <v>3.9730053336235984E+16</v>
      </c>
      <c r="Q17014">
        <v>9303363448350932</v>
      </c>
      <c r="R17014">
        <v>257973223032546</v>
      </c>
      <c r="S17014">
        <v>2181818181818182</v>
      </c>
      <c r="T17014">
        <v>1.6164383561643836E+16</v>
      </c>
      <c r="U17014">
        <v>2.0124020124020124E+16</v>
      </c>
      <c r="V17014">
        <v>8877615113301444</v>
      </c>
      <c r="W17014">
        <v>2.6573899598975696E+16</v>
      </c>
      <c r="X17014">
        <v>3.5270812195004104E+16</v>
      </c>
      <c r="Y17014">
        <v>8259167995361646</v>
      </c>
      <c r="Z17014">
        <v>2.2350230971134264E+16</v>
      </c>
    </row>
    <row r="17015" spans="1:26" x14ac:dyDescent="0.3">
      <c r="A17015" t="s">
        <v>7580</v>
      </c>
      <c r="B17015">
        <v>130</v>
      </c>
      <c r="C17015" t="s">
        <v>4874</v>
      </c>
      <c r="D17015">
        <v>131290</v>
      </c>
      <c r="E17015">
        <v>1034850</v>
      </c>
      <c r="F17015">
        <v>44312</v>
      </c>
      <c r="G17015">
        <v>93270</v>
      </c>
      <c r="H17015">
        <v>1400</v>
      </c>
      <c r="I17015">
        <v>2760</v>
      </c>
      <c r="J17015">
        <v>10</v>
      </c>
      <c r="K17015">
        <v>3430</v>
      </c>
      <c r="L17015">
        <v>-220</v>
      </c>
      <c r="M17015">
        <v>87080</v>
      </c>
      <c r="N17015">
        <v>1610</v>
      </c>
      <c r="O17015">
        <v>2.9591508523641044E+16</v>
      </c>
      <c r="P17015">
        <v>3.6774954433365496E+16</v>
      </c>
      <c r="Q17015">
        <v>9336335370429936</v>
      </c>
      <c r="R17015">
        <v>1.5010185483006326E+16</v>
      </c>
      <c r="S17015">
        <v>3.6231884057971016E+16</v>
      </c>
      <c r="T17015">
        <v>-641399416909621</v>
      </c>
      <c r="U17015">
        <v>1.8488745980707396E+16</v>
      </c>
      <c r="V17015">
        <v>9012900420350776</v>
      </c>
      <c r="W17015">
        <v>2.6670531961153792E+16</v>
      </c>
      <c r="X17015">
        <v>3314490022708605</v>
      </c>
      <c r="Y17015">
        <v>8414746098468377</v>
      </c>
      <c r="Z17015">
        <v>2240172901780582</v>
      </c>
    </row>
    <row r="17016" spans="1:26" x14ac:dyDescent="0.3">
      <c r="A17016" t="s">
        <v>7580</v>
      </c>
      <c r="B17016">
        <v>130</v>
      </c>
      <c r="C17016" t="s">
        <v>4874</v>
      </c>
      <c r="D17016">
        <v>131290</v>
      </c>
      <c r="E17016">
        <v>1034850</v>
      </c>
      <c r="F17016">
        <v>44316</v>
      </c>
      <c r="G17016">
        <v>95360</v>
      </c>
      <c r="H17016">
        <v>2090</v>
      </c>
      <c r="I17016">
        <v>2770</v>
      </c>
      <c r="J17016">
        <v>10</v>
      </c>
      <c r="K17016">
        <v>3260</v>
      </c>
      <c r="L17016">
        <v>-170</v>
      </c>
      <c r="M17016">
        <v>89330</v>
      </c>
      <c r="N17016">
        <v>2250</v>
      </c>
      <c r="O17016">
        <v>2904781879194631</v>
      </c>
      <c r="P17016">
        <v>3418624161073826</v>
      </c>
      <c r="Q17016">
        <v>9367659395973156</v>
      </c>
      <c r="R17016">
        <v>2.1916946308724832E+16</v>
      </c>
      <c r="S17016">
        <v>3.6101083032490976E+16</v>
      </c>
      <c r="T17016">
        <v>-5214723926380368</v>
      </c>
      <c r="U17016">
        <v>2518750699652972</v>
      </c>
      <c r="V17016">
        <v>9214862057302992</v>
      </c>
      <c r="W17016">
        <v>2.6767164323331884E+16</v>
      </c>
      <c r="X17016">
        <v>3.1502150070058464E+16</v>
      </c>
      <c r="Y17016">
        <v>8632168913369087</v>
      </c>
      <c r="Z17016">
        <v>2.2453959861042568E+16</v>
      </c>
    </row>
    <row r="17017" spans="1:26" x14ac:dyDescent="0.3">
      <c r="A17017" t="s">
        <v>7580</v>
      </c>
      <c r="B17017">
        <v>130</v>
      </c>
      <c r="C17017" t="s">
        <v>4874</v>
      </c>
      <c r="D17017">
        <v>131290</v>
      </c>
      <c r="E17017">
        <v>1034850</v>
      </c>
      <c r="F17017">
        <v>44319</v>
      </c>
      <c r="G17017">
        <v>96790</v>
      </c>
      <c r="H17017">
        <v>1430</v>
      </c>
      <c r="I17017">
        <v>2810</v>
      </c>
      <c r="J17017">
        <v>40</v>
      </c>
      <c r="K17017">
        <v>3290</v>
      </c>
      <c r="L17017">
        <v>30</v>
      </c>
      <c r="M17017">
        <v>90690</v>
      </c>
      <c r="N17017">
        <v>1360</v>
      </c>
      <c r="O17017">
        <v>2903192478561835</v>
      </c>
      <c r="P17017">
        <v>3.3991114784585184E+16</v>
      </c>
      <c r="Q17017">
        <v>9369769604297964</v>
      </c>
      <c r="R17017">
        <v>1.4774253538588696E+16</v>
      </c>
      <c r="S17017">
        <v>1.4234875444839856E+16</v>
      </c>
      <c r="T17017">
        <v>911854103343465</v>
      </c>
      <c r="U17017">
        <v>1.4996140699084796E+16</v>
      </c>
      <c r="V17017">
        <v>9353046335217664</v>
      </c>
      <c r="W17017">
        <v>2.7153693772044256E+16</v>
      </c>
      <c r="X17017">
        <v>3.1792047156592744E+16</v>
      </c>
      <c r="Y17017">
        <v>8763588925931294</v>
      </c>
      <c r="Z17017">
        <v>2250671063530039</v>
      </c>
    </row>
    <row r="17018" spans="1:26" x14ac:dyDescent="0.3">
      <c r="A17018" t="s">
        <v>7580</v>
      </c>
      <c r="B17018">
        <v>130</v>
      </c>
      <c r="C17018" t="s">
        <v>4874</v>
      </c>
      <c r="D17018">
        <v>131290</v>
      </c>
      <c r="E17018">
        <v>1034850</v>
      </c>
      <c r="F17018">
        <v>44323</v>
      </c>
      <c r="G17018">
        <v>98870</v>
      </c>
      <c r="H17018">
        <v>2080</v>
      </c>
      <c r="I17018">
        <v>2830</v>
      </c>
      <c r="J17018">
        <v>20</v>
      </c>
      <c r="K17018">
        <v>3450</v>
      </c>
      <c r="L17018">
        <v>160</v>
      </c>
      <c r="M17018">
        <v>92590</v>
      </c>
      <c r="N17018">
        <v>1900</v>
      </c>
      <c r="O17018">
        <v>2.8623444927682816E+16</v>
      </c>
      <c r="P17018">
        <v>3489430565388894</v>
      </c>
      <c r="Q17018">
        <v>9364822494184284</v>
      </c>
      <c r="R17018">
        <v>2.1037726307272176E+16</v>
      </c>
      <c r="S17018">
        <v>7067137809187279</v>
      </c>
      <c r="T17018">
        <v>463768115942029</v>
      </c>
      <c r="U17018">
        <v>2.0520574576088132E+16</v>
      </c>
      <c r="V17018">
        <v>95540416485481</v>
      </c>
      <c r="W17018">
        <v>2.7346958496400444E+16</v>
      </c>
      <c r="X17018">
        <v>3.3338164951442236E+16</v>
      </c>
      <c r="Y17018">
        <v>8947190414069672</v>
      </c>
      <c r="Z17018">
        <v>2256215380525056</v>
      </c>
    </row>
    <row r="17019" spans="1:26" x14ac:dyDescent="0.3">
      <c r="A17019" t="s">
        <v>7580</v>
      </c>
      <c r="B17019">
        <v>130</v>
      </c>
      <c r="C17019" t="s">
        <v>4874</v>
      </c>
      <c r="D17019">
        <v>131290</v>
      </c>
      <c r="E17019">
        <v>1034850</v>
      </c>
      <c r="F17019">
        <v>44326</v>
      </c>
      <c r="G17019">
        <v>100270</v>
      </c>
      <c r="H17019">
        <v>1400</v>
      </c>
      <c r="I17019">
        <v>2880</v>
      </c>
      <c r="J17019">
        <v>50</v>
      </c>
      <c r="K17019">
        <v>3240</v>
      </c>
      <c r="L17019">
        <v>-210</v>
      </c>
      <c r="M17019">
        <v>94150</v>
      </c>
      <c r="N17019">
        <v>1560</v>
      </c>
      <c r="O17019">
        <v>2.8722449386656028E+16</v>
      </c>
      <c r="P17019">
        <v>3.2312755559988032E+16</v>
      </c>
      <c r="Q17019">
        <v>938964795053356</v>
      </c>
      <c r="R17019">
        <v>1.3962301785180016E+16</v>
      </c>
      <c r="S17019">
        <v>1.7361111111111112E+16</v>
      </c>
      <c r="T17019">
        <v>-6481481481481481</v>
      </c>
      <c r="U17019">
        <v>1656930430164631</v>
      </c>
      <c r="V17019">
        <v>968932695559743</v>
      </c>
      <c r="W17019">
        <v>2.7830120307290912E+16</v>
      </c>
      <c r="X17019">
        <v>3.1308885345702272E+16</v>
      </c>
      <c r="Y17019">
        <v>9097936899067498</v>
      </c>
      <c r="Z17019">
        <v>2.2616341161246156E+16</v>
      </c>
    </row>
    <row r="17020" spans="1:26" x14ac:dyDescent="0.3">
      <c r="A17020" t="s">
        <v>7580</v>
      </c>
      <c r="B17020">
        <v>130</v>
      </c>
      <c r="C17020" t="s">
        <v>4874</v>
      </c>
      <c r="D17020">
        <v>131290</v>
      </c>
      <c r="E17020">
        <v>1034850</v>
      </c>
      <c r="F17020">
        <v>44330</v>
      </c>
      <c r="G17020">
        <v>102420</v>
      </c>
      <c r="H17020">
        <v>2150</v>
      </c>
      <c r="I17020">
        <v>2920</v>
      </c>
      <c r="J17020">
        <v>40</v>
      </c>
      <c r="K17020">
        <v>3660</v>
      </c>
      <c r="L17020">
        <v>420</v>
      </c>
      <c r="M17020">
        <v>95840</v>
      </c>
      <c r="N17020">
        <v>1690</v>
      </c>
      <c r="O17020">
        <v>2851005662956454</v>
      </c>
      <c r="P17020">
        <v>3.5735207967193904E+16</v>
      </c>
      <c r="Q17020">
        <v>9357547354032416</v>
      </c>
      <c r="R17020">
        <v>2.0991993751220464E+16</v>
      </c>
      <c r="S17020">
        <v>136986301369863</v>
      </c>
      <c r="T17020">
        <v>1.1475409836065574E+16</v>
      </c>
      <c r="U17020">
        <v>1763355592654424</v>
      </c>
      <c r="V17020">
        <v>989708653428033</v>
      </c>
      <c r="W17020">
        <v>2.8216649756003284E+16</v>
      </c>
      <c r="X17020">
        <v>3.5367444557182204E+16</v>
      </c>
      <c r="Y17020">
        <v>9261245591148476</v>
      </c>
      <c r="Z17020">
        <v>2.2675100201886912E+16</v>
      </c>
    </row>
    <row r="17021" spans="1:26" x14ac:dyDescent="0.3">
      <c r="A17021" t="s">
        <v>7580</v>
      </c>
      <c r="B17021">
        <v>130</v>
      </c>
      <c r="C17021" t="s">
        <v>4874</v>
      </c>
      <c r="D17021">
        <v>131290</v>
      </c>
      <c r="E17021">
        <v>1034850</v>
      </c>
      <c r="F17021">
        <v>44333</v>
      </c>
      <c r="G17021">
        <v>104070</v>
      </c>
      <c r="H17021">
        <v>1650</v>
      </c>
      <c r="I17021">
        <v>2920</v>
      </c>
      <c r="J17021">
        <v>0</v>
      </c>
      <c r="K17021">
        <v>3460</v>
      </c>
      <c r="L17021">
        <v>-200</v>
      </c>
      <c r="M17021">
        <v>97690</v>
      </c>
      <c r="N17021">
        <v>1850</v>
      </c>
      <c r="O17021">
        <v>2.8058037859133276E+16</v>
      </c>
      <c r="P17021">
        <v>3.3246853079657928E+16</v>
      </c>
      <c r="Q17021">
        <v>9386951090612088</v>
      </c>
      <c r="R17021">
        <v>1585471317382531</v>
      </c>
      <c r="S17021">
        <v>0</v>
      </c>
      <c r="T17021">
        <v>-5.780346820809248E+16</v>
      </c>
      <c r="U17021">
        <v>1893745521547753</v>
      </c>
      <c r="V17021">
        <v>1.0056529931874184E+16</v>
      </c>
      <c r="W17021">
        <v>2.8216649756003284E+16</v>
      </c>
      <c r="X17021">
        <v>3.3434797313620336E+16</v>
      </c>
      <c r="Y17021">
        <v>9440015461177948</v>
      </c>
      <c r="Z17021">
        <v>2.2732266849976568E+16</v>
      </c>
    </row>
    <row r="17022" spans="1:26" x14ac:dyDescent="0.3">
      <c r="A17022" t="s">
        <v>7580</v>
      </c>
      <c r="B17022">
        <v>130</v>
      </c>
      <c r="C17022" t="s">
        <v>4874</v>
      </c>
      <c r="D17022">
        <v>131290</v>
      </c>
      <c r="E17022">
        <v>1034850</v>
      </c>
      <c r="F17022">
        <v>44337</v>
      </c>
      <c r="G17022">
        <v>106100</v>
      </c>
      <c r="H17022">
        <v>2030</v>
      </c>
      <c r="I17022">
        <v>2960</v>
      </c>
      <c r="J17022">
        <v>40</v>
      </c>
      <c r="K17022">
        <v>3740</v>
      </c>
      <c r="L17022">
        <v>280</v>
      </c>
      <c r="M17022">
        <v>99400</v>
      </c>
      <c r="N17022">
        <v>1710</v>
      </c>
      <c r="O17022">
        <v>2.7898209236569276E+16</v>
      </c>
      <c r="P17022">
        <v>352497643732328</v>
      </c>
      <c r="Q17022">
        <v>9368520263901980</v>
      </c>
      <c r="R17022">
        <v>1.9132893496701228E+16</v>
      </c>
      <c r="S17022">
        <v>1.3513513513513514E+16</v>
      </c>
      <c r="T17022">
        <v>748663101604278</v>
      </c>
      <c r="U17022">
        <v>1720321931589537</v>
      </c>
      <c r="V17022">
        <v>1.0252693627095714E+16</v>
      </c>
      <c r="W17022">
        <v>2860317920471566</v>
      </c>
      <c r="X17022">
        <v>3.6140503454606944E+16</v>
      </c>
      <c r="Y17022">
        <v>9605256800502488</v>
      </c>
      <c r="Z17022">
        <v>2.2792459473685704E+16</v>
      </c>
    </row>
    <row r="17023" spans="1:26" x14ac:dyDescent="0.3">
      <c r="A17023" t="s">
        <v>7580</v>
      </c>
      <c r="B17023">
        <v>130</v>
      </c>
      <c r="C17023" t="s">
        <v>4874</v>
      </c>
      <c r="D17023">
        <v>131290</v>
      </c>
      <c r="E17023">
        <v>1034850</v>
      </c>
      <c r="F17023">
        <v>44340</v>
      </c>
      <c r="G17023">
        <v>107630</v>
      </c>
      <c r="H17023">
        <v>1530</v>
      </c>
      <c r="I17023">
        <v>2980</v>
      </c>
      <c r="J17023">
        <v>20</v>
      </c>
      <c r="K17023">
        <v>3420</v>
      </c>
      <c r="L17023">
        <v>-320</v>
      </c>
      <c r="M17023">
        <v>101230</v>
      </c>
      <c r="N17023">
        <v>1830</v>
      </c>
      <c r="O17023">
        <v>2.7687447737619624E+16</v>
      </c>
      <c r="P17023">
        <v>3.1775527269348696E+16</v>
      </c>
      <c r="Q17023">
        <v>9405370249930316</v>
      </c>
      <c r="R17023">
        <v>1.4215367462603364E+16</v>
      </c>
      <c r="S17023">
        <v>6711409395973154</v>
      </c>
      <c r="T17023">
        <v>-935672514619883</v>
      </c>
      <c r="U17023">
        <v>1.8077644966907044E+16</v>
      </c>
      <c r="V17023">
        <v>1.0400541141228196E+16</v>
      </c>
      <c r="W17023">
        <v>2.8796443929071848E+16</v>
      </c>
      <c r="X17023">
        <v>3.3048267864907956E+16</v>
      </c>
      <c r="Y17023">
        <v>97820940232884</v>
      </c>
      <c r="Z17023">
        <v>2285004796503797</v>
      </c>
    </row>
    <row r="17024" spans="1:26" x14ac:dyDescent="0.3">
      <c r="A17024" t="s">
        <v>7580</v>
      </c>
      <c r="B17024">
        <v>130</v>
      </c>
      <c r="C17024" t="s">
        <v>4874</v>
      </c>
      <c r="D17024">
        <v>131290</v>
      </c>
      <c r="E17024">
        <v>1034850</v>
      </c>
      <c r="F17024">
        <v>44344</v>
      </c>
      <c r="G17024">
        <v>109990</v>
      </c>
      <c r="H17024">
        <v>2360</v>
      </c>
      <c r="I17024">
        <v>3020</v>
      </c>
      <c r="J17024">
        <v>40</v>
      </c>
      <c r="K17024">
        <v>3690</v>
      </c>
      <c r="L17024">
        <v>270</v>
      </c>
      <c r="M17024">
        <v>103280</v>
      </c>
      <c r="N17024">
        <v>2050</v>
      </c>
      <c r="O17024">
        <v>2745704154923175</v>
      </c>
      <c r="P17024">
        <v>3.3548504409491776E+16</v>
      </c>
      <c r="Q17024">
        <v>9389944540412764</v>
      </c>
      <c r="R17024">
        <v>2145649604509501</v>
      </c>
      <c r="S17024">
        <v>1.324503311258278E+16</v>
      </c>
      <c r="T17024">
        <v>7317073170731707</v>
      </c>
      <c r="U17024">
        <v>1984895429899303</v>
      </c>
      <c r="V17024">
        <v>1.0628593515968496E+16</v>
      </c>
      <c r="W17024">
        <v>2918297337778422</v>
      </c>
      <c r="X17024">
        <v>3565734164371648</v>
      </c>
      <c r="Y17024">
        <v>998019036575349</v>
      </c>
      <c r="Z17024">
        <v>2.2911300915403744E+16</v>
      </c>
    </row>
    <row r="17025" spans="1:26" x14ac:dyDescent="0.3">
      <c r="A17025" t="s">
        <v>7580</v>
      </c>
      <c r="B17025">
        <v>130</v>
      </c>
      <c r="C17025" t="s">
        <v>4874</v>
      </c>
      <c r="D17025">
        <v>131290</v>
      </c>
      <c r="E17025">
        <v>1034850</v>
      </c>
      <c r="F17025">
        <v>44347</v>
      </c>
      <c r="G17025">
        <v>112210</v>
      </c>
      <c r="H17025">
        <v>2220</v>
      </c>
      <c r="I17025">
        <v>3070</v>
      </c>
      <c r="J17025">
        <v>50</v>
      </c>
      <c r="K17025">
        <v>4140</v>
      </c>
      <c r="L17025">
        <v>450</v>
      </c>
      <c r="M17025">
        <v>105000</v>
      </c>
      <c r="N17025">
        <v>1720</v>
      </c>
      <c r="O17025">
        <v>2.7359415381873272E+16</v>
      </c>
      <c r="P17025">
        <v>3689510738793334</v>
      </c>
      <c r="Q17025">
        <v>9357454772301934</v>
      </c>
      <c r="R17025">
        <v>1978433294715266</v>
      </c>
      <c r="S17025">
        <v>1.6286644951140064E+16</v>
      </c>
      <c r="T17025">
        <v>1.0869565217391304E+16</v>
      </c>
      <c r="U17025">
        <v>1638095238095238</v>
      </c>
      <c r="V17025">
        <v>1.0843117360003866E+16</v>
      </c>
      <c r="W17025">
        <v>2966613518867469</v>
      </c>
      <c r="X17025">
        <v>4.0005797941730688E+16</v>
      </c>
      <c r="Y17025">
        <v>1.0146398028699812E+16</v>
      </c>
      <c r="Z17025">
        <v>229767688544352</v>
      </c>
    </row>
    <row r="17026" spans="1:26" x14ac:dyDescent="0.3">
      <c r="A17026" t="s">
        <v>7580</v>
      </c>
      <c r="B17026">
        <v>130</v>
      </c>
      <c r="C17026" t="s">
        <v>4874</v>
      </c>
      <c r="D17026">
        <v>131290</v>
      </c>
      <c r="E17026">
        <v>1034850</v>
      </c>
      <c r="F17026">
        <v>44351</v>
      </c>
      <c r="G17026">
        <v>115370</v>
      </c>
      <c r="H17026">
        <v>3160</v>
      </c>
      <c r="I17026">
        <v>3160</v>
      </c>
      <c r="J17026">
        <v>90</v>
      </c>
      <c r="K17026">
        <v>4860</v>
      </c>
      <c r="L17026">
        <v>720</v>
      </c>
      <c r="M17026">
        <v>107350</v>
      </c>
      <c r="N17026">
        <v>2350</v>
      </c>
      <c r="O17026">
        <v>2.7390136083903964E+16</v>
      </c>
      <c r="P17026">
        <v>4212533587587761</v>
      </c>
      <c r="Q17026">
        <v>9304845280402184</v>
      </c>
      <c r="R17026">
        <v>2.7390136083903964E+16</v>
      </c>
      <c r="S17026">
        <v>2.8481012658227848E+16</v>
      </c>
      <c r="T17026">
        <v>1.4814814814814814E+16</v>
      </c>
      <c r="U17026">
        <v>2.1891010712622264E+16</v>
      </c>
      <c r="V17026">
        <v>1.114847562448664E+16</v>
      </c>
      <c r="W17026">
        <v>3053582644827753</v>
      </c>
      <c r="X17026">
        <v>4696332801855341</v>
      </c>
      <c r="Y17026">
        <v>1.0373484079818332E+16</v>
      </c>
      <c r="Z17026">
        <v>2.3051069399662848E+16</v>
      </c>
    </row>
    <row r="17027" spans="1:26" x14ac:dyDescent="0.3">
      <c r="A17027" t="s">
        <v>7580</v>
      </c>
      <c r="B17027">
        <v>130</v>
      </c>
      <c r="C17027" t="s">
        <v>4874</v>
      </c>
      <c r="D17027">
        <v>131290</v>
      </c>
      <c r="E17027">
        <v>1034850</v>
      </c>
      <c r="F17027">
        <v>44354</v>
      </c>
      <c r="G17027">
        <v>117400</v>
      </c>
      <c r="H17027">
        <v>2030</v>
      </c>
      <c r="I17027">
        <v>3230</v>
      </c>
      <c r="J17027">
        <v>70</v>
      </c>
      <c r="K17027">
        <v>4880</v>
      </c>
      <c r="L17027">
        <v>20</v>
      </c>
      <c r="M17027">
        <v>109290</v>
      </c>
      <c r="N17027">
        <v>1940</v>
      </c>
      <c r="O17027">
        <v>2.7512776831345824E+16</v>
      </c>
      <c r="P17027">
        <v>4.1567291311754688E+16</v>
      </c>
      <c r="Q17027">
        <v>9309199318568996</v>
      </c>
      <c r="R17027">
        <v>1729131175468484</v>
      </c>
      <c r="S17027">
        <v>2.1671826625386996E+16</v>
      </c>
      <c r="T17027">
        <v>4098360655737705</v>
      </c>
      <c r="U17027">
        <v>1775093787171745</v>
      </c>
      <c r="V17027">
        <v>1134463931970817</v>
      </c>
      <c r="W17027">
        <v>3121225298352418</v>
      </c>
      <c r="X17027">
        <v>471565927429096</v>
      </c>
      <c r="Y17027">
        <v>1.0560950862443832E+16</v>
      </c>
      <c r="Z17027">
        <v>2.312583521330432E+16</v>
      </c>
    </row>
    <row r="17028" spans="1:26" x14ac:dyDescent="0.3">
      <c r="A17028" t="s">
        <v>7580</v>
      </c>
      <c r="B17028">
        <v>130</v>
      </c>
      <c r="C17028" t="s">
        <v>4874</v>
      </c>
      <c r="D17028">
        <v>131290</v>
      </c>
      <c r="E17028">
        <v>1034850</v>
      </c>
      <c r="F17028">
        <v>44358</v>
      </c>
      <c r="G17028">
        <v>120260</v>
      </c>
      <c r="H17028">
        <v>2860</v>
      </c>
      <c r="I17028">
        <v>3280</v>
      </c>
      <c r="J17028">
        <v>50</v>
      </c>
      <c r="K17028">
        <v>4730</v>
      </c>
      <c r="L17028">
        <v>-150</v>
      </c>
      <c r="M17028">
        <v>112250</v>
      </c>
      <c r="N17028">
        <v>2960</v>
      </c>
      <c r="O17028">
        <v>2727423914851156</v>
      </c>
      <c r="P17028">
        <v>3933144852818892</v>
      </c>
      <c r="Q17028">
        <v>9333943123232996</v>
      </c>
      <c r="R17028">
        <v>2.3781806086811908E+16</v>
      </c>
      <c r="S17028">
        <v>1524390243902439</v>
      </c>
      <c r="T17028">
        <v>-3171247357293869</v>
      </c>
      <c r="U17028">
        <v>2.6369710467706016E+16</v>
      </c>
      <c r="V17028">
        <v>1.1621007875537516E+16</v>
      </c>
      <c r="W17028">
        <v>3169541479441465</v>
      </c>
      <c r="X17028">
        <v>457071073102382</v>
      </c>
      <c r="Y17028">
        <v>1.0846982654490988E+16</v>
      </c>
      <c r="Z17028">
        <v>2.3202190220208428E+16</v>
      </c>
    </row>
    <row r="17029" spans="1:26" x14ac:dyDescent="0.3">
      <c r="A17029" t="s">
        <v>7580</v>
      </c>
      <c r="B17029">
        <v>130</v>
      </c>
      <c r="C17029" t="s">
        <v>4874</v>
      </c>
      <c r="D17029">
        <v>131290</v>
      </c>
      <c r="E17029">
        <v>1034850</v>
      </c>
      <c r="F17029">
        <v>44361</v>
      </c>
      <c r="G17029">
        <v>122260</v>
      </c>
      <c r="H17029">
        <v>2000</v>
      </c>
      <c r="I17029">
        <v>3360</v>
      </c>
      <c r="J17029">
        <v>80</v>
      </c>
      <c r="K17029">
        <v>4360</v>
      </c>
      <c r="L17029">
        <v>-370</v>
      </c>
      <c r="M17029">
        <v>114540</v>
      </c>
      <c r="N17029">
        <v>2290</v>
      </c>
      <c r="O17029">
        <v>2.7482414526419104E+16</v>
      </c>
      <c r="P17029">
        <v>3566170456404384</v>
      </c>
      <c r="Q17029">
        <v>9368558809095372</v>
      </c>
      <c r="R17029">
        <v>1.6358580075249468E+16</v>
      </c>
      <c r="S17029">
        <v>2.3809523809523808E+16</v>
      </c>
      <c r="T17029">
        <v>-8486238532110092</v>
      </c>
      <c r="U17029">
        <v>1999301554042256</v>
      </c>
      <c r="V17029">
        <v>1.1814272599893704E+16</v>
      </c>
      <c r="W17029">
        <v>324684736918394</v>
      </c>
      <c r="X17029">
        <v>4213170990964874</v>
      </c>
      <c r="Y17029">
        <v>1.1068270763878824E+16</v>
      </c>
      <c r="Z17029">
        <v>2327639718275569</v>
      </c>
    </row>
    <row r="17030" spans="1:26" x14ac:dyDescent="0.3">
      <c r="A17030" t="s">
        <v>7580</v>
      </c>
      <c r="B17030">
        <v>130</v>
      </c>
      <c r="C17030" t="s">
        <v>13985</v>
      </c>
      <c r="D17030">
        <v>132030</v>
      </c>
      <c r="E17030">
        <v>186440</v>
      </c>
      <c r="F17030">
        <v>4392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</row>
    <row r="17031" spans="1:26" x14ac:dyDescent="0.3">
      <c r="A17031" t="s">
        <v>7580</v>
      </c>
      <c r="B17031">
        <v>130</v>
      </c>
      <c r="C17031" t="s">
        <v>13985</v>
      </c>
      <c r="D17031">
        <v>132030</v>
      </c>
      <c r="E17031">
        <v>186440</v>
      </c>
      <c r="F17031">
        <v>43922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</row>
    <row r="17032" spans="1:26" x14ac:dyDescent="0.3">
      <c r="A17032" t="s">
        <v>7580</v>
      </c>
      <c r="B17032">
        <v>130</v>
      </c>
      <c r="C17032" t="s">
        <v>13985</v>
      </c>
      <c r="D17032">
        <v>132030</v>
      </c>
      <c r="E17032">
        <v>186440</v>
      </c>
      <c r="F17032">
        <v>43924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</row>
    <row r="17033" spans="1:26" x14ac:dyDescent="0.3">
      <c r="A17033" t="s">
        <v>7580</v>
      </c>
      <c r="B17033">
        <v>130</v>
      </c>
      <c r="C17033" t="s">
        <v>13985</v>
      </c>
      <c r="D17033">
        <v>132030</v>
      </c>
      <c r="E17033">
        <v>186440</v>
      </c>
      <c r="F17033">
        <v>43927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</row>
    <row r="17034" spans="1:26" x14ac:dyDescent="0.3">
      <c r="A17034" t="s">
        <v>7580</v>
      </c>
      <c r="B17034">
        <v>130</v>
      </c>
      <c r="C17034" t="s">
        <v>13985</v>
      </c>
      <c r="D17034">
        <v>132030</v>
      </c>
      <c r="E17034">
        <v>186440</v>
      </c>
      <c r="F17034">
        <v>43929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</row>
    <row r="17035" spans="1:26" x14ac:dyDescent="0.3">
      <c r="A17035" t="s">
        <v>7580</v>
      </c>
      <c r="B17035">
        <v>130</v>
      </c>
      <c r="C17035" t="s">
        <v>13985</v>
      </c>
      <c r="D17035">
        <v>132030</v>
      </c>
      <c r="E17035">
        <v>186440</v>
      </c>
      <c r="F17035">
        <v>43931</v>
      </c>
      <c r="G17035">
        <v>40</v>
      </c>
      <c r="H17035">
        <v>40</v>
      </c>
      <c r="I17035">
        <v>0</v>
      </c>
      <c r="J17035">
        <v>0</v>
      </c>
      <c r="K17035">
        <v>40</v>
      </c>
      <c r="L17035">
        <v>40</v>
      </c>
      <c r="M17035">
        <v>0</v>
      </c>
      <c r="N17035">
        <v>0</v>
      </c>
      <c r="O17035">
        <v>0</v>
      </c>
      <c r="P17035">
        <v>10</v>
      </c>
      <c r="Q17035">
        <v>0</v>
      </c>
      <c r="R17035">
        <v>10</v>
      </c>
      <c r="S17035">
        <v>0</v>
      </c>
      <c r="T17035">
        <v>10</v>
      </c>
      <c r="U17035">
        <v>0</v>
      </c>
      <c r="V17035">
        <v>2145462347135808</v>
      </c>
      <c r="W17035">
        <v>0</v>
      </c>
      <c r="X17035">
        <v>2145462347135808</v>
      </c>
      <c r="Y17035">
        <v>0</v>
      </c>
      <c r="Z17035">
        <v>0</v>
      </c>
    </row>
    <row r="17036" spans="1:26" x14ac:dyDescent="0.3">
      <c r="A17036" t="s">
        <v>7580</v>
      </c>
      <c r="B17036">
        <v>130</v>
      </c>
      <c r="C17036" t="s">
        <v>13985</v>
      </c>
      <c r="D17036">
        <v>132030</v>
      </c>
      <c r="E17036">
        <v>186440</v>
      </c>
      <c r="F17036">
        <v>43934</v>
      </c>
      <c r="G17036">
        <v>40</v>
      </c>
      <c r="H17036">
        <v>0</v>
      </c>
      <c r="I17036">
        <v>0</v>
      </c>
      <c r="J17036">
        <v>0</v>
      </c>
      <c r="K17036">
        <v>10</v>
      </c>
      <c r="L17036">
        <v>-30</v>
      </c>
      <c r="M17036">
        <v>30</v>
      </c>
      <c r="N17036">
        <v>30</v>
      </c>
      <c r="O17036">
        <v>0</v>
      </c>
      <c r="P17036">
        <v>25</v>
      </c>
      <c r="Q17036">
        <v>75</v>
      </c>
      <c r="R17036">
        <v>0</v>
      </c>
      <c r="S17036">
        <v>0</v>
      </c>
      <c r="T17036">
        <v>-30</v>
      </c>
      <c r="U17036">
        <v>10</v>
      </c>
      <c r="V17036">
        <v>2145462347135808</v>
      </c>
      <c r="W17036">
        <v>0</v>
      </c>
      <c r="X17036">
        <v>536365586783952</v>
      </c>
      <c r="Y17036">
        <v>1.6090967603518558E+16</v>
      </c>
      <c r="Z17036">
        <v>0</v>
      </c>
    </row>
    <row r="17037" spans="1:26" x14ac:dyDescent="0.3">
      <c r="A17037" t="s">
        <v>7580</v>
      </c>
      <c r="B17037">
        <v>130</v>
      </c>
      <c r="C17037" t="s">
        <v>13985</v>
      </c>
      <c r="D17037">
        <v>132030</v>
      </c>
      <c r="E17037">
        <v>186440</v>
      </c>
      <c r="F17037">
        <v>43936</v>
      </c>
      <c r="G17037">
        <v>40</v>
      </c>
      <c r="H17037">
        <v>0</v>
      </c>
      <c r="I17037">
        <v>0</v>
      </c>
      <c r="J17037">
        <v>0</v>
      </c>
      <c r="K17037">
        <v>10</v>
      </c>
      <c r="L17037">
        <v>0</v>
      </c>
      <c r="M17037">
        <v>30</v>
      </c>
      <c r="N17037">
        <v>0</v>
      </c>
      <c r="O17037">
        <v>0</v>
      </c>
      <c r="P17037">
        <v>25</v>
      </c>
      <c r="Q17037">
        <v>75</v>
      </c>
      <c r="R17037">
        <v>0</v>
      </c>
      <c r="S17037">
        <v>0</v>
      </c>
      <c r="T17037">
        <v>0</v>
      </c>
      <c r="U17037">
        <v>0</v>
      </c>
      <c r="V17037">
        <v>2145462347135808</v>
      </c>
      <c r="W17037">
        <v>0</v>
      </c>
      <c r="X17037">
        <v>536365586783952</v>
      </c>
      <c r="Y17037">
        <v>1.6090967603518558E+16</v>
      </c>
      <c r="Z17037">
        <v>0</v>
      </c>
    </row>
    <row r="17038" spans="1:26" x14ac:dyDescent="0.3">
      <c r="A17038" t="s">
        <v>7580</v>
      </c>
      <c r="B17038">
        <v>130</v>
      </c>
      <c r="C17038" t="s">
        <v>13985</v>
      </c>
      <c r="D17038">
        <v>132030</v>
      </c>
      <c r="E17038">
        <v>186440</v>
      </c>
      <c r="F17038">
        <v>43938</v>
      </c>
      <c r="G17038">
        <v>40</v>
      </c>
      <c r="H17038">
        <v>0</v>
      </c>
      <c r="I17038">
        <v>0</v>
      </c>
      <c r="J17038">
        <v>0</v>
      </c>
      <c r="K17038">
        <v>10</v>
      </c>
      <c r="L17038">
        <v>0</v>
      </c>
      <c r="M17038">
        <v>30</v>
      </c>
      <c r="N17038">
        <v>0</v>
      </c>
      <c r="O17038">
        <v>0</v>
      </c>
      <c r="P17038">
        <v>25</v>
      </c>
      <c r="Q17038">
        <v>75</v>
      </c>
      <c r="R17038">
        <v>0</v>
      </c>
      <c r="S17038">
        <v>0</v>
      </c>
      <c r="T17038">
        <v>0</v>
      </c>
      <c r="U17038">
        <v>0</v>
      </c>
      <c r="V17038">
        <v>2145462347135808</v>
      </c>
      <c r="W17038">
        <v>0</v>
      </c>
      <c r="X17038">
        <v>536365586783952</v>
      </c>
      <c r="Y17038">
        <v>1.6090967603518558E+16</v>
      </c>
      <c r="Z17038">
        <v>0</v>
      </c>
    </row>
    <row r="17039" spans="1:26" x14ac:dyDescent="0.3">
      <c r="A17039" t="s">
        <v>7580</v>
      </c>
      <c r="B17039">
        <v>130</v>
      </c>
      <c r="C17039" t="s">
        <v>13985</v>
      </c>
      <c r="D17039">
        <v>132030</v>
      </c>
      <c r="E17039">
        <v>186440</v>
      </c>
      <c r="F17039">
        <v>43941</v>
      </c>
      <c r="G17039">
        <v>40</v>
      </c>
      <c r="H17039">
        <v>0</v>
      </c>
      <c r="I17039">
        <v>0</v>
      </c>
      <c r="J17039">
        <v>0</v>
      </c>
      <c r="K17039">
        <v>10</v>
      </c>
      <c r="L17039">
        <v>0</v>
      </c>
      <c r="M17039">
        <v>30</v>
      </c>
      <c r="N17039">
        <v>0</v>
      </c>
      <c r="O17039">
        <v>0</v>
      </c>
      <c r="P17039">
        <v>25</v>
      </c>
      <c r="Q17039">
        <v>75</v>
      </c>
      <c r="R17039">
        <v>0</v>
      </c>
      <c r="S17039">
        <v>0</v>
      </c>
      <c r="T17039">
        <v>0</v>
      </c>
      <c r="U17039">
        <v>0</v>
      </c>
      <c r="V17039">
        <v>2145462347135808</v>
      </c>
      <c r="W17039">
        <v>0</v>
      </c>
      <c r="X17039">
        <v>536365586783952</v>
      </c>
      <c r="Y17039">
        <v>1.6090967603518558E+16</v>
      </c>
      <c r="Z17039">
        <v>0</v>
      </c>
    </row>
    <row r="17040" spans="1:26" x14ac:dyDescent="0.3">
      <c r="A17040" t="s">
        <v>7580</v>
      </c>
      <c r="B17040">
        <v>130</v>
      </c>
      <c r="C17040" t="s">
        <v>13985</v>
      </c>
      <c r="D17040">
        <v>132030</v>
      </c>
      <c r="E17040">
        <v>186440</v>
      </c>
      <c r="F17040">
        <v>43945</v>
      </c>
      <c r="G17040">
        <v>70</v>
      </c>
      <c r="H17040">
        <v>30</v>
      </c>
      <c r="I17040">
        <v>0</v>
      </c>
      <c r="J17040">
        <v>0</v>
      </c>
      <c r="K17040">
        <v>20</v>
      </c>
      <c r="L17040">
        <v>10</v>
      </c>
      <c r="M17040">
        <v>50</v>
      </c>
      <c r="N17040">
        <v>20</v>
      </c>
      <c r="O17040">
        <v>0</v>
      </c>
      <c r="P17040">
        <v>2857142857142857</v>
      </c>
      <c r="Q17040">
        <v>7142857142857143</v>
      </c>
      <c r="R17040">
        <v>4.2857142857142856E+16</v>
      </c>
      <c r="S17040">
        <v>0</v>
      </c>
      <c r="T17040">
        <v>5</v>
      </c>
      <c r="U17040">
        <v>4</v>
      </c>
      <c r="V17040">
        <v>3.754559107487664E+16</v>
      </c>
      <c r="W17040">
        <v>0</v>
      </c>
      <c r="X17040">
        <v>1072731173567904</v>
      </c>
      <c r="Y17040">
        <v>2.6818279339197596E+16</v>
      </c>
      <c r="Z17040">
        <v>2501274532696698</v>
      </c>
    </row>
    <row r="17041" spans="1:26" x14ac:dyDescent="0.3">
      <c r="A17041" t="s">
        <v>7580</v>
      </c>
      <c r="B17041">
        <v>130</v>
      </c>
      <c r="C17041" t="s">
        <v>13985</v>
      </c>
      <c r="D17041">
        <v>132030</v>
      </c>
      <c r="E17041">
        <v>186440</v>
      </c>
      <c r="F17041">
        <v>43948</v>
      </c>
      <c r="G17041">
        <v>80</v>
      </c>
      <c r="H17041">
        <v>10</v>
      </c>
      <c r="I17041">
        <v>0</v>
      </c>
      <c r="J17041">
        <v>0</v>
      </c>
      <c r="K17041">
        <v>30</v>
      </c>
      <c r="L17041">
        <v>10</v>
      </c>
      <c r="M17041">
        <v>50</v>
      </c>
      <c r="N17041">
        <v>0</v>
      </c>
      <c r="O17041">
        <v>0</v>
      </c>
      <c r="P17041">
        <v>375</v>
      </c>
      <c r="Q17041">
        <v>625</v>
      </c>
      <c r="R17041">
        <v>125</v>
      </c>
      <c r="S17041">
        <v>0</v>
      </c>
      <c r="T17041">
        <v>3333333333333333</v>
      </c>
      <c r="U17041">
        <v>0</v>
      </c>
      <c r="V17041">
        <v>4290924694271616</v>
      </c>
      <c r="W17041">
        <v>0</v>
      </c>
      <c r="X17041">
        <v>1.6090967603518558E+16</v>
      </c>
      <c r="Y17041">
        <v>2.6818279339197596E+16</v>
      </c>
      <c r="Z17041">
        <v>2.7514422594613284E+16</v>
      </c>
    </row>
    <row r="17042" spans="1:26" x14ac:dyDescent="0.3">
      <c r="A17042" t="s">
        <v>7580</v>
      </c>
      <c r="B17042">
        <v>130</v>
      </c>
      <c r="C17042" t="s">
        <v>13985</v>
      </c>
      <c r="D17042">
        <v>132030</v>
      </c>
      <c r="E17042">
        <v>186440</v>
      </c>
      <c r="F17042">
        <v>43952</v>
      </c>
      <c r="G17042">
        <v>120</v>
      </c>
      <c r="H17042">
        <v>40</v>
      </c>
      <c r="I17042">
        <v>0</v>
      </c>
      <c r="J17042">
        <v>0</v>
      </c>
      <c r="K17042">
        <v>70</v>
      </c>
      <c r="L17042">
        <v>40</v>
      </c>
      <c r="M17042">
        <v>50</v>
      </c>
      <c r="N17042">
        <v>0</v>
      </c>
      <c r="O17042">
        <v>0</v>
      </c>
      <c r="P17042">
        <v>5833333333333334</v>
      </c>
      <c r="Q17042">
        <v>4166666666666667</v>
      </c>
      <c r="R17042">
        <v>3333333333333333</v>
      </c>
      <c r="S17042">
        <v>0</v>
      </c>
      <c r="T17042">
        <v>5714285714285714</v>
      </c>
      <c r="U17042">
        <v>0</v>
      </c>
      <c r="V17042">
        <v>6436387041407423</v>
      </c>
      <c r="W17042">
        <v>0</v>
      </c>
      <c r="X17042">
        <v>3.754559107487664E+16</v>
      </c>
      <c r="Y17042">
        <v>2.6818279339197596E+16</v>
      </c>
      <c r="Z17042">
        <v>3.5020349684151976E+16</v>
      </c>
    </row>
    <row r="17043" spans="1:26" x14ac:dyDescent="0.3">
      <c r="A17043" t="s">
        <v>7580</v>
      </c>
      <c r="B17043">
        <v>130</v>
      </c>
      <c r="C17043" t="s">
        <v>13985</v>
      </c>
      <c r="D17043">
        <v>132030</v>
      </c>
      <c r="E17043">
        <v>186440</v>
      </c>
      <c r="F17043">
        <v>43955</v>
      </c>
      <c r="G17043">
        <v>230</v>
      </c>
      <c r="H17043">
        <v>110</v>
      </c>
      <c r="I17043">
        <v>0</v>
      </c>
      <c r="J17043">
        <v>0</v>
      </c>
      <c r="K17043">
        <v>160</v>
      </c>
      <c r="L17043">
        <v>90</v>
      </c>
      <c r="M17043">
        <v>70</v>
      </c>
      <c r="N17043">
        <v>20</v>
      </c>
      <c r="O17043">
        <v>0</v>
      </c>
      <c r="P17043">
        <v>6956521739130435</v>
      </c>
      <c r="Q17043">
        <v>3.0434782608695656E+16</v>
      </c>
      <c r="R17043">
        <v>4782608695652174</v>
      </c>
      <c r="S17043">
        <v>0</v>
      </c>
      <c r="T17043">
        <v>5625</v>
      </c>
      <c r="U17043">
        <v>2857142857142857</v>
      </c>
      <c r="V17043">
        <v>1.2336408496030896E+16</v>
      </c>
      <c r="W17043">
        <v>0</v>
      </c>
      <c r="X17043">
        <v>8581849388543231</v>
      </c>
      <c r="Y17043">
        <v>3.754559107487664E+16</v>
      </c>
      <c r="Z17043">
        <v>510141865936185</v>
      </c>
    </row>
    <row r="17044" spans="1:26" x14ac:dyDescent="0.3">
      <c r="A17044" t="s">
        <v>7580</v>
      </c>
      <c r="B17044">
        <v>130</v>
      </c>
      <c r="C17044" t="s">
        <v>13985</v>
      </c>
      <c r="D17044">
        <v>132030</v>
      </c>
      <c r="E17044">
        <v>186440</v>
      </c>
      <c r="F17044">
        <v>43959</v>
      </c>
      <c r="G17044">
        <v>350</v>
      </c>
      <c r="H17044">
        <v>120</v>
      </c>
      <c r="I17044">
        <v>0</v>
      </c>
      <c r="J17044">
        <v>0</v>
      </c>
      <c r="K17044">
        <v>230</v>
      </c>
      <c r="L17044">
        <v>70</v>
      </c>
      <c r="M17044">
        <v>120</v>
      </c>
      <c r="N17044">
        <v>50</v>
      </c>
      <c r="O17044">
        <v>0</v>
      </c>
      <c r="P17044">
        <v>6571428571428571</v>
      </c>
      <c r="Q17044">
        <v>3.4285714285714288E+16</v>
      </c>
      <c r="R17044">
        <v>3.4285714285714288E+16</v>
      </c>
      <c r="S17044">
        <v>0</v>
      </c>
      <c r="T17044">
        <v>3.0434782608695656E+16</v>
      </c>
      <c r="U17044">
        <v>4166666666666667</v>
      </c>
      <c r="V17044">
        <v>1.8772795537438316E+16</v>
      </c>
      <c r="W17044">
        <v>0</v>
      </c>
      <c r="X17044">
        <v>1.2336408496030896E+16</v>
      </c>
      <c r="Y17044">
        <v>6436387041407423</v>
      </c>
      <c r="Z17044">
        <v>4603183666862791</v>
      </c>
    </row>
    <row r="17045" spans="1:26" x14ac:dyDescent="0.3">
      <c r="A17045" t="s">
        <v>7580</v>
      </c>
      <c r="B17045">
        <v>130</v>
      </c>
      <c r="C17045" t="s">
        <v>13985</v>
      </c>
      <c r="D17045">
        <v>132030</v>
      </c>
      <c r="E17045">
        <v>186440</v>
      </c>
      <c r="F17045">
        <v>43962</v>
      </c>
      <c r="G17045">
        <v>420</v>
      </c>
      <c r="H17045">
        <v>70</v>
      </c>
      <c r="I17045">
        <v>0</v>
      </c>
      <c r="J17045">
        <v>0</v>
      </c>
      <c r="K17045">
        <v>290</v>
      </c>
      <c r="L17045">
        <v>60</v>
      </c>
      <c r="M17045">
        <v>130</v>
      </c>
      <c r="N17045">
        <v>10</v>
      </c>
      <c r="O17045">
        <v>0</v>
      </c>
      <c r="P17045">
        <v>6904761904761905</v>
      </c>
      <c r="Q17045">
        <v>3.0952380952380952E+16</v>
      </c>
      <c r="R17045">
        <v>1.6666666666666666E+16</v>
      </c>
      <c r="S17045">
        <v>0</v>
      </c>
      <c r="T17045">
        <v>2.0689655172413792E+16</v>
      </c>
      <c r="U17045">
        <v>7692307692307693</v>
      </c>
      <c r="V17045">
        <v>2252735464492598</v>
      </c>
      <c r="W17045">
        <v>0</v>
      </c>
      <c r="X17045">
        <v>1.5554602016734608E+16</v>
      </c>
      <c r="Y17045">
        <v>6972752628191375</v>
      </c>
      <c r="Z17045">
        <v>4740879908019575</v>
      </c>
    </row>
    <row r="17046" spans="1:26" x14ac:dyDescent="0.3">
      <c r="A17046" t="s">
        <v>7580</v>
      </c>
      <c r="B17046">
        <v>130</v>
      </c>
      <c r="C17046" t="s">
        <v>13985</v>
      </c>
      <c r="D17046">
        <v>132030</v>
      </c>
      <c r="E17046">
        <v>186440</v>
      </c>
      <c r="F17046">
        <v>43966</v>
      </c>
      <c r="G17046">
        <v>610</v>
      </c>
      <c r="H17046">
        <v>190</v>
      </c>
      <c r="I17046">
        <v>0</v>
      </c>
      <c r="J17046">
        <v>0</v>
      </c>
      <c r="K17046">
        <v>350</v>
      </c>
      <c r="L17046">
        <v>60</v>
      </c>
      <c r="M17046">
        <v>260</v>
      </c>
      <c r="N17046">
        <v>130</v>
      </c>
      <c r="O17046">
        <v>0</v>
      </c>
      <c r="P17046">
        <v>5737704918032787</v>
      </c>
      <c r="Q17046">
        <v>4262295081967213</v>
      </c>
      <c r="R17046">
        <v>3114754098360656</v>
      </c>
      <c r="S17046">
        <v>0</v>
      </c>
      <c r="T17046">
        <v>1.7142857142857144E+16</v>
      </c>
      <c r="U17046">
        <v>5</v>
      </c>
      <c r="V17046">
        <v>3.2718300793821068E+16</v>
      </c>
      <c r="W17046">
        <v>0</v>
      </c>
      <c r="X17046">
        <v>1.8772795537438316E+16</v>
      </c>
      <c r="Y17046">
        <v>1394550525638275</v>
      </c>
      <c r="Z17046">
        <v>3.6899667831161048E+16</v>
      </c>
    </row>
    <row r="17047" spans="1:26" x14ac:dyDescent="0.3">
      <c r="A17047" t="s">
        <v>7580</v>
      </c>
      <c r="B17047">
        <v>130</v>
      </c>
      <c r="C17047" t="s">
        <v>13985</v>
      </c>
      <c r="D17047">
        <v>132030</v>
      </c>
      <c r="E17047">
        <v>186440</v>
      </c>
      <c r="F17047">
        <v>43969</v>
      </c>
      <c r="G17047">
        <v>730</v>
      </c>
      <c r="H17047">
        <v>120</v>
      </c>
      <c r="I17047">
        <v>0</v>
      </c>
      <c r="J17047">
        <v>0</v>
      </c>
      <c r="K17047">
        <v>350</v>
      </c>
      <c r="L17047">
        <v>0</v>
      </c>
      <c r="M17047">
        <v>380</v>
      </c>
      <c r="N17047">
        <v>120</v>
      </c>
      <c r="O17047">
        <v>0</v>
      </c>
      <c r="P17047">
        <v>4794520547945205</v>
      </c>
      <c r="Q17047">
        <v>5205479452054794</v>
      </c>
      <c r="R17047">
        <v>1643835616438356</v>
      </c>
      <c r="S17047">
        <v>0</v>
      </c>
      <c r="T17047">
        <v>0</v>
      </c>
      <c r="U17047">
        <v>3157894736842105</v>
      </c>
      <c r="V17047">
        <v>3915468783522849</v>
      </c>
      <c r="W17047">
        <v>0</v>
      </c>
      <c r="X17047">
        <v>1.8772795537438316E+16</v>
      </c>
      <c r="Y17047">
        <v>2.0381892297790172E+16</v>
      </c>
      <c r="Z17047">
        <v>3.1342007143394204E+16</v>
      </c>
    </row>
    <row r="17048" spans="1:26" x14ac:dyDescent="0.3">
      <c r="A17048" t="s">
        <v>7580</v>
      </c>
      <c r="B17048">
        <v>130</v>
      </c>
      <c r="C17048" t="s">
        <v>13985</v>
      </c>
      <c r="D17048">
        <v>132030</v>
      </c>
      <c r="E17048">
        <v>186440</v>
      </c>
      <c r="F17048">
        <v>43973</v>
      </c>
      <c r="G17048">
        <v>1020</v>
      </c>
      <c r="H17048">
        <v>290</v>
      </c>
      <c r="I17048">
        <v>0</v>
      </c>
      <c r="J17048">
        <v>0</v>
      </c>
      <c r="K17048">
        <v>470</v>
      </c>
      <c r="L17048">
        <v>120</v>
      </c>
      <c r="M17048">
        <v>550</v>
      </c>
      <c r="N17048">
        <v>170</v>
      </c>
      <c r="O17048">
        <v>0</v>
      </c>
      <c r="P17048">
        <v>4.6078431372549016E+16</v>
      </c>
      <c r="Q17048">
        <v>5392156862745098</v>
      </c>
      <c r="R17048">
        <v>2.8431372549019608E+16</v>
      </c>
      <c r="S17048">
        <v>0</v>
      </c>
      <c r="T17048">
        <v>2553191489361702</v>
      </c>
      <c r="U17048">
        <v>3090909090909091</v>
      </c>
      <c r="V17048">
        <v>5470928985196309</v>
      </c>
      <c r="W17048">
        <v>0</v>
      </c>
      <c r="X17048">
        <v>2520918257884574</v>
      </c>
      <c r="Y17048">
        <v>2.9500107273117356E+16</v>
      </c>
      <c r="Z17048">
        <v>2.9266191450771576E+16</v>
      </c>
    </row>
    <row r="17049" spans="1:26" x14ac:dyDescent="0.3">
      <c r="A17049" t="s">
        <v>7580</v>
      </c>
      <c r="B17049">
        <v>130</v>
      </c>
      <c r="C17049" t="s">
        <v>13985</v>
      </c>
      <c r="D17049">
        <v>132030</v>
      </c>
      <c r="E17049">
        <v>186440</v>
      </c>
      <c r="F17049">
        <v>43976</v>
      </c>
      <c r="G17049">
        <v>1370</v>
      </c>
      <c r="H17049">
        <v>350</v>
      </c>
      <c r="I17049">
        <v>0</v>
      </c>
      <c r="J17049">
        <v>0</v>
      </c>
      <c r="K17049">
        <v>610</v>
      </c>
      <c r="L17049">
        <v>140</v>
      </c>
      <c r="M17049">
        <v>760</v>
      </c>
      <c r="N17049">
        <v>210</v>
      </c>
      <c r="O17049">
        <v>0</v>
      </c>
      <c r="P17049">
        <v>4.4525547445255472E+16</v>
      </c>
      <c r="Q17049">
        <v>5547445255474452</v>
      </c>
      <c r="R17049">
        <v>2.5547445255474456E+16</v>
      </c>
      <c r="S17049">
        <v>0</v>
      </c>
      <c r="T17049">
        <v>2.2950819672131148E+16</v>
      </c>
      <c r="U17049">
        <v>2.7631578947368424E+16</v>
      </c>
      <c r="V17049">
        <v>7348208538940142</v>
      </c>
      <c r="W17049">
        <v>0</v>
      </c>
      <c r="X17049">
        <v>3.2718300793821068E+16</v>
      </c>
      <c r="Y17049">
        <v>4.0763784595580344E+16</v>
      </c>
      <c r="Z17049">
        <v>2.8321678989242804E+16</v>
      </c>
    </row>
    <row r="17050" spans="1:26" x14ac:dyDescent="0.3">
      <c r="A17050" t="s">
        <v>7580</v>
      </c>
      <c r="B17050">
        <v>130</v>
      </c>
      <c r="C17050" t="s">
        <v>13985</v>
      </c>
      <c r="D17050">
        <v>132030</v>
      </c>
      <c r="E17050">
        <v>186440</v>
      </c>
      <c r="F17050">
        <v>43980</v>
      </c>
      <c r="G17050">
        <v>1860</v>
      </c>
      <c r="H17050">
        <v>490</v>
      </c>
      <c r="I17050">
        <v>0</v>
      </c>
      <c r="J17050">
        <v>0</v>
      </c>
      <c r="K17050">
        <v>810</v>
      </c>
      <c r="L17050">
        <v>200</v>
      </c>
      <c r="M17050">
        <v>1050</v>
      </c>
      <c r="N17050">
        <v>290</v>
      </c>
      <c r="O17050">
        <v>0</v>
      </c>
      <c r="P17050">
        <v>4.3548387096774192E+16</v>
      </c>
      <c r="Q17050">
        <v>5645161290322581</v>
      </c>
      <c r="R17050">
        <v>2.6344086021505376E+16</v>
      </c>
      <c r="S17050">
        <v>0</v>
      </c>
      <c r="T17050">
        <v>2.4691358024691356E+16</v>
      </c>
      <c r="U17050">
        <v>2761904761904762</v>
      </c>
      <c r="V17050">
        <v>9976399914181506</v>
      </c>
      <c r="W17050">
        <v>0</v>
      </c>
      <c r="X17050">
        <v>434456125295001</v>
      </c>
      <c r="Y17050">
        <v>5631838661231495</v>
      </c>
      <c r="Z17050">
        <v>2785934390160372</v>
      </c>
    </row>
    <row r="17051" spans="1:26" x14ac:dyDescent="0.3">
      <c r="A17051" t="s">
        <v>7580</v>
      </c>
      <c r="B17051">
        <v>130</v>
      </c>
      <c r="C17051" t="s">
        <v>13985</v>
      </c>
      <c r="D17051">
        <v>132030</v>
      </c>
      <c r="E17051">
        <v>186440</v>
      </c>
      <c r="F17051">
        <v>43983</v>
      </c>
      <c r="G17051">
        <v>2220</v>
      </c>
      <c r="H17051">
        <v>360</v>
      </c>
      <c r="I17051">
        <v>0</v>
      </c>
      <c r="J17051">
        <v>0</v>
      </c>
      <c r="K17051">
        <v>860</v>
      </c>
      <c r="L17051">
        <v>50</v>
      </c>
      <c r="M17051">
        <v>1360</v>
      </c>
      <c r="N17051">
        <v>310</v>
      </c>
      <c r="O17051">
        <v>0</v>
      </c>
      <c r="P17051">
        <v>3.8738738738738736E+16</v>
      </c>
      <c r="Q17051">
        <v>6126126126126126</v>
      </c>
      <c r="R17051">
        <v>1.6216216216216216E+16</v>
      </c>
      <c r="S17051">
        <v>0</v>
      </c>
      <c r="T17051">
        <v>5813953488372093</v>
      </c>
      <c r="U17051">
        <v>2.2794117647058824E+16</v>
      </c>
      <c r="V17051">
        <v>1.1907316026603734E+16</v>
      </c>
      <c r="W17051">
        <v>0</v>
      </c>
      <c r="X17051">
        <v>4612744046341987</v>
      </c>
      <c r="Y17051">
        <v>7294571980261747</v>
      </c>
      <c r="Z17051">
        <v>2.6965151646955776E+16</v>
      </c>
    </row>
    <row r="17052" spans="1:26" x14ac:dyDescent="0.3">
      <c r="A17052" t="s">
        <v>7580</v>
      </c>
      <c r="B17052">
        <v>130</v>
      </c>
      <c r="C17052" t="s">
        <v>13985</v>
      </c>
      <c r="D17052">
        <v>132030</v>
      </c>
      <c r="E17052">
        <v>186440</v>
      </c>
      <c r="F17052">
        <v>43987</v>
      </c>
      <c r="G17052">
        <v>2320</v>
      </c>
      <c r="H17052">
        <v>100</v>
      </c>
      <c r="I17052">
        <v>0</v>
      </c>
      <c r="J17052">
        <v>0</v>
      </c>
      <c r="K17052">
        <v>440</v>
      </c>
      <c r="L17052">
        <v>-420</v>
      </c>
      <c r="M17052">
        <v>1880</v>
      </c>
      <c r="N17052">
        <v>520</v>
      </c>
      <c r="O17052">
        <v>0</v>
      </c>
      <c r="P17052">
        <v>1896551724137931</v>
      </c>
      <c r="Q17052">
        <v>8103448275862069</v>
      </c>
      <c r="R17052">
        <v>4310344827586207</v>
      </c>
      <c r="S17052">
        <v>0</v>
      </c>
      <c r="T17052">
        <v>-9545454545454546</v>
      </c>
      <c r="U17052">
        <v>2765957446808511</v>
      </c>
      <c r="V17052">
        <v>1.2443681613387686E+16</v>
      </c>
      <c r="W17052">
        <v>0</v>
      </c>
      <c r="X17052">
        <v>2.3600085818493884E+16</v>
      </c>
      <c r="Y17052">
        <v>1.0083673031538296E+16</v>
      </c>
      <c r="Z17052">
        <v>2430260303726169</v>
      </c>
    </row>
    <row r="17053" spans="1:26" x14ac:dyDescent="0.3">
      <c r="A17053" t="s">
        <v>7580</v>
      </c>
      <c r="B17053">
        <v>130</v>
      </c>
      <c r="C17053" t="s">
        <v>13985</v>
      </c>
      <c r="D17053">
        <v>132030</v>
      </c>
      <c r="E17053">
        <v>186440</v>
      </c>
      <c r="F17053">
        <v>43990</v>
      </c>
      <c r="G17053">
        <v>2770</v>
      </c>
      <c r="H17053">
        <v>450</v>
      </c>
      <c r="I17053">
        <v>0</v>
      </c>
      <c r="J17053">
        <v>0</v>
      </c>
      <c r="K17053">
        <v>590</v>
      </c>
      <c r="L17053">
        <v>150</v>
      </c>
      <c r="M17053">
        <v>2180</v>
      </c>
      <c r="N17053">
        <v>300</v>
      </c>
      <c r="O17053">
        <v>0</v>
      </c>
      <c r="P17053">
        <v>2.1299638989169676E+16</v>
      </c>
      <c r="Q17053">
        <v>7870036101083032</v>
      </c>
      <c r="R17053">
        <v>1624548736462094</v>
      </c>
      <c r="S17053">
        <v>0</v>
      </c>
      <c r="T17053">
        <v>2542372881355932</v>
      </c>
      <c r="U17053">
        <v>1.3761467889908258E+16</v>
      </c>
      <c r="V17053">
        <v>1485732675391547</v>
      </c>
      <c r="W17053">
        <v>0</v>
      </c>
      <c r="X17053">
        <v>3.1645569620253164E+16</v>
      </c>
      <c r="Y17053">
        <v>1.1692769791890152E+16</v>
      </c>
      <c r="Z17053">
        <v>2.3461202185147444E+16</v>
      </c>
    </row>
    <row r="17054" spans="1:26" x14ac:dyDescent="0.3">
      <c r="A17054" t="s">
        <v>7580</v>
      </c>
      <c r="B17054">
        <v>130</v>
      </c>
      <c r="C17054" t="s">
        <v>13985</v>
      </c>
      <c r="D17054">
        <v>132030</v>
      </c>
      <c r="E17054">
        <v>186440</v>
      </c>
      <c r="F17054">
        <v>43994</v>
      </c>
      <c r="G17054">
        <v>3190</v>
      </c>
      <c r="H17054">
        <v>420</v>
      </c>
      <c r="I17054">
        <v>140</v>
      </c>
      <c r="J17054">
        <v>140</v>
      </c>
      <c r="K17054">
        <v>690</v>
      </c>
      <c r="L17054">
        <v>100</v>
      </c>
      <c r="M17054">
        <v>2360</v>
      </c>
      <c r="N17054">
        <v>180</v>
      </c>
      <c r="O17054">
        <v>438871473354232</v>
      </c>
      <c r="P17054">
        <v>2.1630094043887144E+16</v>
      </c>
      <c r="Q17054">
        <v>7398119122257053</v>
      </c>
      <c r="R17054">
        <v>1.316614420062696E+16</v>
      </c>
      <c r="S17054">
        <v>10</v>
      </c>
      <c r="T17054">
        <v>1.4492753623188406E+16</v>
      </c>
      <c r="U17054">
        <v>7627118644067797</v>
      </c>
      <c r="V17054">
        <v>1.7110062218408068E+16</v>
      </c>
      <c r="W17054">
        <v>7509118214975327</v>
      </c>
      <c r="X17054">
        <v>3.7009225488092688E+16</v>
      </c>
      <c r="Y17054">
        <v>1.2658227848101264E+16</v>
      </c>
      <c r="Z17054">
        <v>2363262451450925</v>
      </c>
    </row>
    <row r="17055" spans="1:26" x14ac:dyDescent="0.3">
      <c r="A17055" t="s">
        <v>7580</v>
      </c>
      <c r="B17055">
        <v>130</v>
      </c>
      <c r="C17055" t="s">
        <v>13985</v>
      </c>
      <c r="D17055">
        <v>132030</v>
      </c>
      <c r="E17055">
        <v>186440</v>
      </c>
      <c r="F17055">
        <v>43997</v>
      </c>
      <c r="G17055">
        <v>3420</v>
      </c>
      <c r="H17055">
        <v>230</v>
      </c>
      <c r="I17055">
        <v>140</v>
      </c>
      <c r="J17055">
        <v>0</v>
      </c>
      <c r="K17055">
        <v>600</v>
      </c>
      <c r="L17055">
        <v>-90</v>
      </c>
      <c r="M17055">
        <v>2680</v>
      </c>
      <c r="N17055">
        <v>320</v>
      </c>
      <c r="O17055">
        <v>4093567251461988</v>
      </c>
      <c r="P17055">
        <v>1.7543859649122806E+16</v>
      </c>
      <c r="Q17055">
        <v>783625730994152</v>
      </c>
      <c r="R17055">
        <v>6725146198830409</v>
      </c>
      <c r="S17055">
        <v>0</v>
      </c>
      <c r="T17055">
        <v>-15</v>
      </c>
      <c r="U17055">
        <v>1.1940298507462686E+16</v>
      </c>
      <c r="V17055">
        <v>1.8343703068011156E+16</v>
      </c>
      <c r="W17055">
        <v>7509118214975327</v>
      </c>
      <c r="X17055">
        <v>3218193520703712</v>
      </c>
      <c r="Y17055">
        <v>1.4374597725809912E+16</v>
      </c>
      <c r="Z17055">
        <v>2.3482917742825776E+16</v>
      </c>
    </row>
    <row r="17056" spans="1:26" x14ac:dyDescent="0.3">
      <c r="A17056" t="s">
        <v>7580</v>
      </c>
      <c r="B17056">
        <v>130</v>
      </c>
      <c r="C17056" t="s">
        <v>13985</v>
      </c>
      <c r="D17056">
        <v>132030</v>
      </c>
      <c r="E17056">
        <v>186440</v>
      </c>
      <c r="F17056">
        <v>44001</v>
      </c>
      <c r="G17056">
        <v>4300</v>
      </c>
      <c r="H17056">
        <v>880</v>
      </c>
      <c r="I17056">
        <v>130</v>
      </c>
      <c r="J17056">
        <v>-10</v>
      </c>
      <c r="K17056">
        <v>770</v>
      </c>
      <c r="L17056">
        <v>170</v>
      </c>
      <c r="M17056">
        <v>3400</v>
      </c>
      <c r="N17056">
        <v>720</v>
      </c>
      <c r="O17056">
        <v>3.0232558139534884E+16</v>
      </c>
      <c r="P17056">
        <v>1.7906976744186046E+16</v>
      </c>
      <c r="Q17056">
        <v>7906976744186046</v>
      </c>
      <c r="R17056">
        <v>2.0465116279069768E+16</v>
      </c>
      <c r="S17056">
        <v>-7692307692307693</v>
      </c>
      <c r="T17056">
        <v>2.2077922077922076E+16</v>
      </c>
      <c r="U17056">
        <v>2.1176470588235296E+16</v>
      </c>
      <c r="V17056">
        <v>2.3063720231709932E+16</v>
      </c>
      <c r="W17056">
        <v>6972752628191375</v>
      </c>
      <c r="X17056">
        <v>413001501823643</v>
      </c>
      <c r="Y17056">
        <v>1.8236429950654364E+16</v>
      </c>
      <c r="Z17056">
        <v>2.3345659421824276E+16</v>
      </c>
    </row>
    <row r="17057" spans="1:26" x14ac:dyDescent="0.3">
      <c r="A17057" t="s">
        <v>7580</v>
      </c>
      <c r="B17057">
        <v>130</v>
      </c>
      <c r="C17057" t="s">
        <v>13985</v>
      </c>
      <c r="D17057">
        <v>132030</v>
      </c>
      <c r="E17057">
        <v>186440</v>
      </c>
      <c r="F17057">
        <v>44005</v>
      </c>
      <c r="G17057">
        <v>4590</v>
      </c>
      <c r="H17057">
        <v>290</v>
      </c>
      <c r="I17057">
        <v>130</v>
      </c>
      <c r="J17057">
        <v>0</v>
      </c>
      <c r="K17057">
        <v>680</v>
      </c>
      <c r="L17057">
        <v>-90</v>
      </c>
      <c r="M17057">
        <v>3780</v>
      </c>
      <c r="N17057">
        <v>380</v>
      </c>
      <c r="O17057">
        <v>2832244008714597</v>
      </c>
      <c r="P17057">
        <v>1.4814814814814814E+16</v>
      </c>
      <c r="Q17057">
        <v>8235294117647058</v>
      </c>
      <c r="R17057">
        <v>6318082788671024</v>
      </c>
      <c r="S17057">
        <v>0</v>
      </c>
      <c r="T17057">
        <v>-1323529411764706</v>
      </c>
      <c r="U17057">
        <v>1.0052910052910052E+16</v>
      </c>
      <c r="V17057">
        <v>2.4619180433383392E+16</v>
      </c>
      <c r="W17057">
        <v>6972752628191375</v>
      </c>
      <c r="X17057">
        <v>3.6472859901308736E+16</v>
      </c>
      <c r="Y17057">
        <v>2.0274619180433384E+16</v>
      </c>
      <c r="Z17057">
        <v>2310184458679308</v>
      </c>
    </row>
    <row r="17058" spans="1:26" x14ac:dyDescent="0.3">
      <c r="A17058" t="s">
        <v>7580</v>
      </c>
      <c r="B17058">
        <v>130</v>
      </c>
      <c r="C17058" t="s">
        <v>13985</v>
      </c>
      <c r="D17058">
        <v>132030</v>
      </c>
      <c r="E17058">
        <v>186440</v>
      </c>
      <c r="F17058">
        <v>44010</v>
      </c>
      <c r="G17058">
        <v>4930</v>
      </c>
      <c r="H17058">
        <v>340</v>
      </c>
      <c r="I17058">
        <v>150</v>
      </c>
      <c r="J17058">
        <v>20</v>
      </c>
      <c r="K17058">
        <v>570</v>
      </c>
      <c r="L17058">
        <v>-110</v>
      </c>
      <c r="M17058">
        <v>4210</v>
      </c>
      <c r="N17058">
        <v>430</v>
      </c>
      <c r="O17058">
        <v>3.0425963488843812E+16</v>
      </c>
      <c r="P17058">
        <v>1.1561866125760648E+16</v>
      </c>
      <c r="Q17058">
        <v>8539553752535497</v>
      </c>
      <c r="R17058">
        <v>6896551724137931</v>
      </c>
      <c r="S17058">
        <v>1.3333333333333332E+16</v>
      </c>
      <c r="T17058">
        <v>-1.9298245614035088E+16</v>
      </c>
      <c r="U17058">
        <v>1021377672209026</v>
      </c>
      <c r="V17058">
        <v>2644282342844883</v>
      </c>
      <c r="W17058">
        <v>804548380175928</v>
      </c>
      <c r="X17058">
        <v>3057283844668526</v>
      </c>
      <c r="Y17058">
        <v>2.2580991203604376E+16</v>
      </c>
      <c r="Z17058">
        <v>2.2836126181627084E+16</v>
      </c>
    </row>
    <row r="17059" spans="1:26" x14ac:dyDescent="0.3">
      <c r="A17059" t="s">
        <v>7580</v>
      </c>
      <c r="B17059">
        <v>130</v>
      </c>
      <c r="C17059" t="s">
        <v>13985</v>
      </c>
      <c r="D17059">
        <v>132030</v>
      </c>
      <c r="E17059">
        <v>186440</v>
      </c>
      <c r="F17059">
        <v>44013</v>
      </c>
      <c r="G17059">
        <v>5080</v>
      </c>
      <c r="H17059">
        <v>150</v>
      </c>
      <c r="I17059">
        <v>150</v>
      </c>
      <c r="J17059">
        <v>0</v>
      </c>
      <c r="K17059">
        <v>580</v>
      </c>
      <c r="L17059">
        <v>10</v>
      </c>
      <c r="M17059">
        <v>4350</v>
      </c>
      <c r="N17059">
        <v>140</v>
      </c>
      <c r="O17059">
        <v>2952755905511811</v>
      </c>
      <c r="P17059">
        <v>1141732283464567</v>
      </c>
      <c r="Q17059">
        <v>8562992125984252</v>
      </c>
      <c r="R17059">
        <v>2952755905511811</v>
      </c>
      <c r="S17059">
        <v>0</v>
      </c>
      <c r="T17059">
        <v>1.7241379310344828E+16</v>
      </c>
      <c r="U17059">
        <v>3218390804597701</v>
      </c>
      <c r="V17059">
        <v>2.7247371808624756E+16</v>
      </c>
      <c r="W17059">
        <v>804548380175928</v>
      </c>
      <c r="X17059">
        <v>3.1109204033469216E+16</v>
      </c>
      <c r="Y17059">
        <v>2333190302510191</v>
      </c>
      <c r="Z17059">
        <v>2.2674128174516952E+16</v>
      </c>
    </row>
    <row r="17060" spans="1:26" x14ac:dyDescent="0.3">
      <c r="A17060" t="s">
        <v>7580</v>
      </c>
      <c r="B17060">
        <v>130</v>
      </c>
      <c r="C17060" t="s">
        <v>13985</v>
      </c>
      <c r="D17060">
        <v>132030</v>
      </c>
      <c r="E17060">
        <v>186440</v>
      </c>
      <c r="F17060">
        <v>44017</v>
      </c>
      <c r="G17060">
        <v>5310</v>
      </c>
      <c r="H17060">
        <v>230</v>
      </c>
      <c r="I17060">
        <v>160</v>
      </c>
      <c r="J17060">
        <v>10</v>
      </c>
      <c r="K17060">
        <v>510</v>
      </c>
      <c r="L17060">
        <v>-70</v>
      </c>
      <c r="M17060">
        <v>4640</v>
      </c>
      <c r="N17060">
        <v>290</v>
      </c>
      <c r="O17060">
        <v>3.0131826741996232E+16</v>
      </c>
      <c r="P17060">
        <v>96045197740113</v>
      </c>
      <c r="Q17060">
        <v>8738229755178908</v>
      </c>
      <c r="R17060">
        <v>4331450094161959</v>
      </c>
      <c r="S17060">
        <v>625</v>
      </c>
      <c r="T17060">
        <v>-1.3725490196078432E+16</v>
      </c>
      <c r="U17060">
        <v>625</v>
      </c>
      <c r="V17060">
        <v>2848101265822785</v>
      </c>
      <c r="W17060">
        <v>8581849388543231</v>
      </c>
      <c r="X17060">
        <v>2.7354644925981548E+16</v>
      </c>
      <c r="Y17060">
        <v>2488736322677537</v>
      </c>
      <c r="Z17060">
        <v>2251527668662932</v>
      </c>
    </row>
    <row r="17061" spans="1:26" x14ac:dyDescent="0.3">
      <c r="A17061" t="s">
        <v>7580</v>
      </c>
      <c r="B17061">
        <v>130</v>
      </c>
      <c r="C17061" t="s">
        <v>13985</v>
      </c>
      <c r="D17061">
        <v>132030</v>
      </c>
      <c r="E17061">
        <v>186440</v>
      </c>
      <c r="F17061">
        <v>44022</v>
      </c>
      <c r="G17061">
        <v>5480</v>
      </c>
      <c r="H17061">
        <v>170</v>
      </c>
      <c r="I17061">
        <v>170</v>
      </c>
      <c r="J17061">
        <v>10</v>
      </c>
      <c r="K17061">
        <v>350</v>
      </c>
      <c r="L17061">
        <v>-160</v>
      </c>
      <c r="M17061">
        <v>4960</v>
      </c>
      <c r="N17061">
        <v>320</v>
      </c>
      <c r="O17061">
        <v>3102189781021898</v>
      </c>
      <c r="P17061">
        <v>6386861313868614</v>
      </c>
      <c r="Q17061">
        <v>9051094890510948</v>
      </c>
      <c r="R17061">
        <v>3102189781021898</v>
      </c>
      <c r="S17061">
        <v>5.8823529411764704E+16</v>
      </c>
      <c r="T17061">
        <v>-4.5714285714285712E+16</v>
      </c>
      <c r="U17061">
        <v>6451612903225806</v>
      </c>
      <c r="V17061">
        <v>2.9392834155760568E+16</v>
      </c>
      <c r="W17061">
        <v>9118214975327184</v>
      </c>
      <c r="X17061">
        <v>1.8772795537438316E+16</v>
      </c>
      <c r="Y17061">
        <v>2.6603733104484016E+16</v>
      </c>
      <c r="Z17061">
        <v>2.2316339031880404E+16</v>
      </c>
    </row>
    <row r="17062" spans="1:26" x14ac:dyDescent="0.3">
      <c r="A17062" t="s">
        <v>7580</v>
      </c>
      <c r="B17062">
        <v>130</v>
      </c>
      <c r="C17062" t="s">
        <v>13985</v>
      </c>
      <c r="D17062">
        <v>132030</v>
      </c>
      <c r="E17062">
        <v>186440</v>
      </c>
      <c r="F17062">
        <v>44025</v>
      </c>
      <c r="G17062">
        <v>5520</v>
      </c>
      <c r="H17062">
        <v>40</v>
      </c>
      <c r="I17062">
        <v>170</v>
      </c>
      <c r="J17062">
        <v>0</v>
      </c>
      <c r="K17062">
        <v>270</v>
      </c>
      <c r="L17062">
        <v>-80</v>
      </c>
      <c r="M17062">
        <v>5080</v>
      </c>
      <c r="N17062">
        <v>120</v>
      </c>
      <c r="O17062">
        <v>3.0797101449275364E+16</v>
      </c>
      <c r="P17062">
        <v>4891304347826087</v>
      </c>
      <c r="Q17062">
        <v>9202898550724636</v>
      </c>
      <c r="R17062">
        <v>7246376811594203</v>
      </c>
      <c r="S17062">
        <v>0</v>
      </c>
      <c r="T17062">
        <v>-2962962962962963</v>
      </c>
      <c r="U17062">
        <v>2.3622047244094488E+16</v>
      </c>
      <c r="V17062">
        <v>2.9607380390474148E+16</v>
      </c>
      <c r="W17062">
        <v>9118214975327184</v>
      </c>
      <c r="X17062">
        <v>1.4481870843166704E+16</v>
      </c>
      <c r="Y17062">
        <v>2.7247371808624756E+16</v>
      </c>
      <c r="Z17062">
        <v>2214100312733881</v>
      </c>
    </row>
    <row r="17063" spans="1:26" x14ac:dyDescent="0.3">
      <c r="A17063" t="s">
        <v>7580</v>
      </c>
      <c r="B17063">
        <v>130</v>
      </c>
      <c r="C17063" t="s">
        <v>13985</v>
      </c>
      <c r="D17063">
        <v>132030</v>
      </c>
      <c r="E17063">
        <v>186440</v>
      </c>
      <c r="F17063">
        <v>44029</v>
      </c>
      <c r="G17063">
        <v>5750</v>
      </c>
      <c r="H17063">
        <v>230</v>
      </c>
      <c r="I17063">
        <v>170</v>
      </c>
      <c r="J17063">
        <v>0</v>
      </c>
      <c r="K17063">
        <v>410</v>
      </c>
      <c r="L17063">
        <v>140</v>
      </c>
      <c r="M17063">
        <v>5170</v>
      </c>
      <c r="N17063">
        <v>90</v>
      </c>
      <c r="O17063">
        <v>2.9565217391304348E+16</v>
      </c>
      <c r="P17063">
        <v>7130434782608695</v>
      </c>
      <c r="Q17063">
        <v>8991304347826087</v>
      </c>
      <c r="R17063">
        <v>4</v>
      </c>
      <c r="S17063">
        <v>0</v>
      </c>
      <c r="T17063">
        <v>3.4146341463414636E+16</v>
      </c>
      <c r="U17063">
        <v>1.7408123791102514E+16</v>
      </c>
      <c r="V17063">
        <v>3.0841021240077236E+16</v>
      </c>
      <c r="W17063">
        <v>9118214975327184</v>
      </c>
      <c r="X17063">
        <v>2199098905814203</v>
      </c>
      <c r="Y17063">
        <v>2.7730100836730316E+16</v>
      </c>
      <c r="Z17063">
        <v>2206368868845199</v>
      </c>
    </row>
    <row r="17064" spans="1:26" x14ac:dyDescent="0.3">
      <c r="A17064" t="s">
        <v>7580</v>
      </c>
      <c r="B17064">
        <v>130</v>
      </c>
      <c r="C17064" t="s">
        <v>13985</v>
      </c>
      <c r="D17064">
        <v>132030</v>
      </c>
      <c r="E17064">
        <v>186440</v>
      </c>
      <c r="F17064">
        <v>44032</v>
      </c>
      <c r="G17064">
        <v>5850</v>
      </c>
      <c r="H17064">
        <v>100</v>
      </c>
      <c r="I17064">
        <v>180</v>
      </c>
      <c r="J17064">
        <v>10</v>
      </c>
      <c r="K17064">
        <v>360</v>
      </c>
      <c r="L17064">
        <v>-50</v>
      </c>
      <c r="M17064">
        <v>5310</v>
      </c>
      <c r="N17064">
        <v>140</v>
      </c>
      <c r="O17064">
        <v>3076923076923077</v>
      </c>
      <c r="P17064">
        <v>6153846153846154</v>
      </c>
      <c r="Q17064">
        <v>9076923076923076</v>
      </c>
      <c r="R17064">
        <v>1.7094017094017096E+16</v>
      </c>
      <c r="S17064">
        <v>5555555555555555</v>
      </c>
      <c r="T17064">
        <v>-1388888888888889</v>
      </c>
      <c r="U17064">
        <v>2.6365348399246704E+16</v>
      </c>
      <c r="V17064">
        <v>3.1377386826861188E+16</v>
      </c>
      <c r="W17064">
        <v>9654580562111134</v>
      </c>
      <c r="X17064">
        <v>1930916112422227</v>
      </c>
      <c r="Y17064">
        <v>2848101265822785</v>
      </c>
      <c r="Z17064">
        <v>2199179846169241</v>
      </c>
    </row>
    <row r="17065" spans="1:26" x14ac:dyDescent="0.3">
      <c r="A17065" t="s">
        <v>7580</v>
      </c>
      <c r="B17065">
        <v>130</v>
      </c>
      <c r="C17065" t="s">
        <v>13985</v>
      </c>
      <c r="D17065">
        <v>132030</v>
      </c>
      <c r="E17065">
        <v>186440</v>
      </c>
      <c r="F17065">
        <v>44036</v>
      </c>
      <c r="G17065">
        <v>5970</v>
      </c>
      <c r="H17065">
        <v>120</v>
      </c>
      <c r="I17065">
        <v>190</v>
      </c>
      <c r="J17065">
        <v>10</v>
      </c>
      <c r="K17065">
        <v>300</v>
      </c>
      <c r="L17065">
        <v>-60</v>
      </c>
      <c r="M17065">
        <v>5480</v>
      </c>
      <c r="N17065">
        <v>170</v>
      </c>
      <c r="O17065">
        <v>3.1825795644891124E+16</v>
      </c>
      <c r="P17065">
        <v>5025125628140704</v>
      </c>
      <c r="Q17065">
        <v>9179229480737020</v>
      </c>
      <c r="R17065">
        <v>2.0100502512562816E+16</v>
      </c>
      <c r="S17065">
        <v>5263157894736842</v>
      </c>
      <c r="T17065">
        <v>-2</v>
      </c>
      <c r="U17065">
        <v>3102189781021898</v>
      </c>
      <c r="V17065">
        <v>3202102553100193</v>
      </c>
      <c r="W17065">
        <v>1.0190946148895086E+16</v>
      </c>
      <c r="X17065">
        <v>1609096760351856</v>
      </c>
      <c r="Y17065">
        <v>2.9392834155760568E+16</v>
      </c>
      <c r="Z17065">
        <v>2.1920132386179524E+16</v>
      </c>
    </row>
    <row r="17066" spans="1:26" x14ac:dyDescent="0.3">
      <c r="A17066" t="s">
        <v>7580</v>
      </c>
      <c r="B17066">
        <v>130</v>
      </c>
      <c r="C17066" t="s">
        <v>13985</v>
      </c>
      <c r="D17066">
        <v>132030</v>
      </c>
      <c r="E17066">
        <v>186440</v>
      </c>
      <c r="F17066">
        <v>44039</v>
      </c>
      <c r="G17066">
        <v>6170</v>
      </c>
      <c r="H17066">
        <v>200</v>
      </c>
      <c r="I17066">
        <v>190</v>
      </c>
      <c r="J17066">
        <v>0</v>
      </c>
      <c r="K17066">
        <v>300</v>
      </c>
      <c r="L17066">
        <v>0</v>
      </c>
      <c r="M17066">
        <v>5680</v>
      </c>
      <c r="N17066">
        <v>200</v>
      </c>
      <c r="O17066">
        <v>3079416531604538</v>
      </c>
      <c r="P17066">
        <v>4862236628849271</v>
      </c>
      <c r="Q17066">
        <v>9205834683954620</v>
      </c>
      <c r="R17066">
        <v>3241491085899514</v>
      </c>
      <c r="S17066">
        <v>0</v>
      </c>
      <c r="T17066">
        <v>0</v>
      </c>
      <c r="U17066">
        <v>3.5211267605633804E+16</v>
      </c>
      <c r="V17066">
        <v>3309375670456984</v>
      </c>
      <c r="W17066">
        <v>1.0190946148895086E+16</v>
      </c>
      <c r="X17066">
        <v>1609096760351856</v>
      </c>
      <c r="Y17066">
        <v>3046556532932847</v>
      </c>
      <c r="Z17066">
        <v>2185955354310975</v>
      </c>
    </row>
    <row r="17067" spans="1:26" x14ac:dyDescent="0.3">
      <c r="A17067" t="s">
        <v>7580</v>
      </c>
      <c r="B17067">
        <v>130</v>
      </c>
      <c r="C17067" t="s">
        <v>13985</v>
      </c>
      <c r="D17067">
        <v>132030</v>
      </c>
      <c r="E17067">
        <v>186440</v>
      </c>
      <c r="F17067">
        <v>44043</v>
      </c>
      <c r="G17067">
        <v>6350</v>
      </c>
      <c r="H17067">
        <v>180</v>
      </c>
      <c r="I17067">
        <v>190</v>
      </c>
      <c r="J17067">
        <v>0</v>
      </c>
      <c r="K17067">
        <v>340</v>
      </c>
      <c r="L17067">
        <v>40</v>
      </c>
      <c r="M17067">
        <v>5820</v>
      </c>
      <c r="N17067">
        <v>140</v>
      </c>
      <c r="O17067">
        <v>2.9921259842519684E+16</v>
      </c>
      <c r="P17067">
        <v>5354330708661417</v>
      </c>
      <c r="Q17067">
        <v>9165354330708662</v>
      </c>
      <c r="R17067">
        <v>2.8346456692913384E+16</v>
      </c>
      <c r="S17067">
        <v>0</v>
      </c>
      <c r="T17067">
        <v>1.176470588235294E+16</v>
      </c>
      <c r="U17067">
        <v>2.4054982817869416E+16</v>
      </c>
      <c r="V17067">
        <v>3.4059214760780944E+16</v>
      </c>
      <c r="W17067">
        <v>1.0190946148895086E+16</v>
      </c>
      <c r="X17067">
        <v>1.8236429950654368E+16</v>
      </c>
      <c r="Y17067">
        <v>3.1216477150826E+16</v>
      </c>
      <c r="Z17067">
        <v>2.1819614564520884E+16</v>
      </c>
    </row>
    <row r="17068" spans="1:26" x14ac:dyDescent="0.3">
      <c r="A17068" t="s">
        <v>7580</v>
      </c>
      <c r="B17068">
        <v>130</v>
      </c>
      <c r="C17068" t="s">
        <v>13985</v>
      </c>
      <c r="D17068">
        <v>132030</v>
      </c>
      <c r="E17068">
        <v>186440</v>
      </c>
      <c r="F17068">
        <v>44046</v>
      </c>
      <c r="G17068">
        <v>6460</v>
      </c>
      <c r="H17068">
        <v>110</v>
      </c>
      <c r="I17068">
        <v>180</v>
      </c>
      <c r="J17068">
        <v>-10</v>
      </c>
      <c r="K17068">
        <v>390</v>
      </c>
      <c r="L17068">
        <v>50</v>
      </c>
      <c r="M17068">
        <v>5890</v>
      </c>
      <c r="N17068">
        <v>70</v>
      </c>
      <c r="O17068">
        <v>2786377708978328</v>
      </c>
      <c r="P17068">
        <v>6037151702786378</v>
      </c>
      <c r="Q17068">
        <v>9117647058823528</v>
      </c>
      <c r="R17068">
        <v>1.7027863777089782E+16</v>
      </c>
      <c r="S17068">
        <v>-5555555555555555</v>
      </c>
      <c r="T17068">
        <v>1282051282051282</v>
      </c>
      <c r="U17068">
        <v>1.1884550084889644E+16</v>
      </c>
      <c r="V17068">
        <v>3.4649216906243296E+16</v>
      </c>
      <c r="W17068">
        <v>9654580562111134</v>
      </c>
      <c r="X17068">
        <v>2.0918257884574128E+16</v>
      </c>
      <c r="Y17068">
        <v>3.1591933061574768E+16</v>
      </c>
      <c r="Z17068">
        <v>217939362937141</v>
      </c>
    </row>
    <row r="17069" spans="1:26" x14ac:dyDescent="0.3">
      <c r="A17069" t="s">
        <v>7580</v>
      </c>
      <c r="B17069">
        <v>130</v>
      </c>
      <c r="C17069" t="s">
        <v>13985</v>
      </c>
      <c r="D17069">
        <v>132030</v>
      </c>
      <c r="E17069">
        <v>186440</v>
      </c>
      <c r="F17069">
        <v>44050</v>
      </c>
      <c r="G17069">
        <v>6660</v>
      </c>
      <c r="H17069">
        <v>200</v>
      </c>
      <c r="I17069">
        <v>200</v>
      </c>
      <c r="J17069">
        <v>20</v>
      </c>
      <c r="K17069">
        <v>400</v>
      </c>
      <c r="L17069">
        <v>10</v>
      </c>
      <c r="M17069">
        <v>6060</v>
      </c>
      <c r="N17069">
        <v>170</v>
      </c>
      <c r="O17069">
        <v>3003003003003003</v>
      </c>
      <c r="P17069">
        <v>6006006006006006</v>
      </c>
      <c r="Q17069">
        <v>9099099099099100</v>
      </c>
      <c r="R17069">
        <v>3003003003003003</v>
      </c>
      <c r="S17069">
        <v>1</v>
      </c>
      <c r="T17069">
        <v>25</v>
      </c>
      <c r="U17069">
        <v>2.8052805280528052E+16</v>
      </c>
      <c r="V17069">
        <v>357219480798112</v>
      </c>
      <c r="W17069">
        <v>1.072731173567904E+16</v>
      </c>
      <c r="X17069">
        <v>2.1454623471358076E+16</v>
      </c>
      <c r="Y17069">
        <v>3250375455910749</v>
      </c>
      <c r="Z17069">
        <v>2.1782251766831164E+16</v>
      </c>
    </row>
    <row r="17070" spans="1:26" x14ac:dyDescent="0.3">
      <c r="A17070" t="s">
        <v>7580</v>
      </c>
      <c r="B17070">
        <v>130</v>
      </c>
      <c r="C17070" t="s">
        <v>13985</v>
      </c>
      <c r="D17070">
        <v>132030</v>
      </c>
      <c r="E17070">
        <v>186440</v>
      </c>
      <c r="F17070">
        <v>44053</v>
      </c>
      <c r="G17070">
        <v>6770</v>
      </c>
      <c r="H17070">
        <v>110</v>
      </c>
      <c r="I17070">
        <v>200</v>
      </c>
      <c r="J17070">
        <v>0</v>
      </c>
      <c r="K17070">
        <v>330</v>
      </c>
      <c r="L17070">
        <v>-70</v>
      </c>
      <c r="M17070">
        <v>6240</v>
      </c>
      <c r="N17070">
        <v>180</v>
      </c>
      <c r="O17070">
        <v>2.9542097488921712E+16</v>
      </c>
      <c r="P17070">
        <v>4874446085672083</v>
      </c>
      <c r="Q17070">
        <v>9217134416543574</v>
      </c>
      <c r="R17070">
        <v>1624815361890694</v>
      </c>
      <c r="S17070">
        <v>0</v>
      </c>
      <c r="T17070">
        <v>-2.1212121212121212E+16</v>
      </c>
      <c r="U17070">
        <v>2.8846153846153848E+16</v>
      </c>
      <c r="V17070">
        <v>3631195022527355</v>
      </c>
      <c r="W17070">
        <v>1.072731173567904E+16</v>
      </c>
      <c r="X17070">
        <v>1.7700064363870416E+16</v>
      </c>
      <c r="Y17070">
        <v>3.3469212615318604E+16</v>
      </c>
      <c r="Z17070">
        <v>2.1756782799374824E+16</v>
      </c>
    </row>
    <row r="17071" spans="1:26" x14ac:dyDescent="0.3">
      <c r="A17071" t="s">
        <v>7580</v>
      </c>
      <c r="B17071">
        <v>130</v>
      </c>
      <c r="C17071" t="s">
        <v>13985</v>
      </c>
      <c r="D17071">
        <v>132030</v>
      </c>
      <c r="E17071">
        <v>186440</v>
      </c>
      <c r="F17071">
        <v>44057</v>
      </c>
      <c r="G17071">
        <v>6800</v>
      </c>
      <c r="H17071">
        <v>30</v>
      </c>
      <c r="I17071">
        <v>200</v>
      </c>
      <c r="J17071">
        <v>0</v>
      </c>
      <c r="K17071">
        <v>140</v>
      </c>
      <c r="L17071">
        <v>-190</v>
      </c>
      <c r="M17071">
        <v>6460</v>
      </c>
      <c r="N17071">
        <v>220</v>
      </c>
      <c r="O17071">
        <v>2.9411764705882352E+16</v>
      </c>
      <c r="P17071">
        <v>2.0588235294117648E+16</v>
      </c>
      <c r="Q17071">
        <v>95</v>
      </c>
      <c r="R17071">
        <v>4411764705882353</v>
      </c>
      <c r="S17071">
        <v>0</v>
      </c>
      <c r="T17071">
        <v>-1.3571428571428572E+16</v>
      </c>
      <c r="U17071">
        <v>3.4055727554179564E+16</v>
      </c>
      <c r="V17071">
        <v>3647285990130873</v>
      </c>
      <c r="W17071">
        <v>1.072731173567904E+16</v>
      </c>
      <c r="X17071">
        <v>7509118214975327</v>
      </c>
      <c r="Y17071">
        <v>3.4649216906243296E+16</v>
      </c>
      <c r="Z17071">
        <v>2.1696014170002976E+16</v>
      </c>
    </row>
    <row r="17072" spans="1:26" x14ac:dyDescent="0.3">
      <c r="A17072" t="s">
        <v>7580</v>
      </c>
      <c r="B17072">
        <v>130</v>
      </c>
      <c r="C17072" t="s">
        <v>13985</v>
      </c>
      <c r="D17072">
        <v>132030</v>
      </c>
      <c r="E17072">
        <v>186440</v>
      </c>
      <c r="F17072">
        <v>44060</v>
      </c>
      <c r="G17072">
        <v>6840</v>
      </c>
      <c r="H17072">
        <v>40</v>
      </c>
      <c r="I17072">
        <v>200</v>
      </c>
      <c r="J17072">
        <v>0</v>
      </c>
      <c r="K17072">
        <v>100</v>
      </c>
      <c r="L17072">
        <v>-40</v>
      </c>
      <c r="M17072">
        <v>6540</v>
      </c>
      <c r="N17072">
        <v>80</v>
      </c>
      <c r="O17072">
        <v>2.9239766081871344E+16</v>
      </c>
      <c r="P17072">
        <v>1.4619883040935672E+16</v>
      </c>
      <c r="Q17072">
        <v>956140350877193</v>
      </c>
      <c r="R17072">
        <v>5847953216374269</v>
      </c>
      <c r="S17072">
        <v>0</v>
      </c>
      <c r="T17072">
        <v>-4</v>
      </c>
      <c r="U17072">
        <v>1.2232415902140672E+16</v>
      </c>
      <c r="V17072">
        <v>3668740613602231</v>
      </c>
      <c r="W17072">
        <v>1.072731173567904E+16</v>
      </c>
      <c r="X17072">
        <v>5363655867839519</v>
      </c>
      <c r="Y17072">
        <v>3.5078309375670456E+16</v>
      </c>
      <c r="Z17072">
        <v>2163755551879372</v>
      </c>
    </row>
    <row r="17073" spans="1:26" x14ac:dyDescent="0.3">
      <c r="A17073" t="s">
        <v>7580</v>
      </c>
      <c r="B17073">
        <v>130</v>
      </c>
      <c r="C17073" t="s">
        <v>13985</v>
      </c>
      <c r="D17073">
        <v>132030</v>
      </c>
      <c r="E17073">
        <v>186440</v>
      </c>
      <c r="F17073">
        <v>44064</v>
      </c>
      <c r="G17073">
        <v>6870</v>
      </c>
      <c r="H17073">
        <v>30</v>
      </c>
      <c r="I17073">
        <v>200</v>
      </c>
      <c r="J17073">
        <v>0</v>
      </c>
      <c r="K17073">
        <v>70</v>
      </c>
      <c r="L17073">
        <v>-30</v>
      </c>
      <c r="M17073">
        <v>6600</v>
      </c>
      <c r="N17073">
        <v>60</v>
      </c>
      <c r="O17073">
        <v>2911208151382824</v>
      </c>
      <c r="P17073">
        <v>1.0189228529839884E+16</v>
      </c>
      <c r="Q17073">
        <v>9606986899563320</v>
      </c>
      <c r="R17073">
        <v>4366812227074236</v>
      </c>
      <c r="S17073">
        <v>0</v>
      </c>
      <c r="T17073">
        <v>-4.2857142857142856E+16</v>
      </c>
      <c r="U17073">
        <v>909090909090909</v>
      </c>
      <c r="V17073">
        <v>3.6848315812057496E+16</v>
      </c>
      <c r="W17073">
        <v>1.072731173567904E+16</v>
      </c>
      <c r="X17073">
        <v>3.754559107487664E+16</v>
      </c>
      <c r="Y17073">
        <v>3540012872774083</v>
      </c>
      <c r="Z17073">
        <v>2.1582992850520208E+16</v>
      </c>
    </row>
    <row r="17074" spans="1:26" x14ac:dyDescent="0.3">
      <c r="A17074" t="s">
        <v>7580</v>
      </c>
      <c r="B17074">
        <v>130</v>
      </c>
      <c r="C17074" t="s">
        <v>13985</v>
      </c>
      <c r="D17074">
        <v>132030</v>
      </c>
      <c r="E17074">
        <v>186440</v>
      </c>
      <c r="F17074">
        <v>44067</v>
      </c>
      <c r="G17074">
        <v>6890</v>
      </c>
      <c r="H17074">
        <v>20</v>
      </c>
      <c r="I17074">
        <v>200</v>
      </c>
      <c r="J17074">
        <v>0</v>
      </c>
      <c r="K17074">
        <v>50</v>
      </c>
      <c r="L17074">
        <v>-20</v>
      </c>
      <c r="M17074">
        <v>6640</v>
      </c>
      <c r="N17074">
        <v>40</v>
      </c>
      <c r="O17074">
        <v>2902757619738752</v>
      </c>
      <c r="P17074">
        <v>725689404934688</v>
      </c>
      <c r="Q17074">
        <v>9637155297532656</v>
      </c>
      <c r="R17074">
        <v>2902757619738752</v>
      </c>
      <c r="S17074">
        <v>0</v>
      </c>
      <c r="T17074">
        <v>-4</v>
      </c>
      <c r="U17074">
        <v>6024096385542169</v>
      </c>
      <c r="V17074">
        <v>3695558892941429</v>
      </c>
      <c r="W17074">
        <v>1.072731173567904E+16</v>
      </c>
      <c r="X17074">
        <v>2.6818279339197596E+16</v>
      </c>
      <c r="Y17074">
        <v>3561467496245441</v>
      </c>
      <c r="Z17074">
        <v>2.1533393421894328E+16</v>
      </c>
    </row>
    <row r="17075" spans="1:26" x14ac:dyDescent="0.3">
      <c r="A17075" t="s">
        <v>7580</v>
      </c>
      <c r="B17075">
        <v>130</v>
      </c>
      <c r="C17075" t="s">
        <v>13985</v>
      </c>
      <c r="D17075">
        <v>132030</v>
      </c>
      <c r="E17075">
        <v>186440</v>
      </c>
      <c r="F17075">
        <v>44071</v>
      </c>
      <c r="G17075">
        <v>6920</v>
      </c>
      <c r="H17075">
        <v>30</v>
      </c>
      <c r="I17075">
        <v>200</v>
      </c>
      <c r="J17075">
        <v>0</v>
      </c>
      <c r="K17075">
        <v>50</v>
      </c>
      <c r="L17075">
        <v>0</v>
      </c>
      <c r="M17075">
        <v>6670</v>
      </c>
      <c r="N17075">
        <v>30</v>
      </c>
      <c r="O17075">
        <v>2.890173410404624E+16</v>
      </c>
      <c r="P17075">
        <v>7.22543352601156E+16</v>
      </c>
      <c r="Q17075">
        <v>9638728323699420</v>
      </c>
      <c r="R17075">
        <v>4335260115606936</v>
      </c>
      <c r="S17075">
        <v>0</v>
      </c>
      <c r="T17075">
        <v>0</v>
      </c>
      <c r="U17075">
        <v>4497751124437781</v>
      </c>
      <c r="V17075">
        <v>3711649860544947</v>
      </c>
      <c r="W17075">
        <v>1.072731173567904E+16</v>
      </c>
      <c r="X17075">
        <v>2.6818279339197596E+16</v>
      </c>
      <c r="Y17075">
        <v>3577558463848959</v>
      </c>
      <c r="Z17075">
        <v>2.1490854948944956E+16</v>
      </c>
    </row>
    <row r="17076" spans="1:26" x14ac:dyDescent="0.3">
      <c r="A17076" t="s">
        <v>7580</v>
      </c>
      <c r="B17076">
        <v>130</v>
      </c>
      <c r="C17076" t="s">
        <v>13985</v>
      </c>
      <c r="D17076">
        <v>132030</v>
      </c>
      <c r="E17076">
        <v>186440</v>
      </c>
      <c r="F17076">
        <v>44074</v>
      </c>
      <c r="G17076">
        <v>6960</v>
      </c>
      <c r="H17076">
        <v>40</v>
      </c>
      <c r="I17076">
        <v>210</v>
      </c>
      <c r="J17076">
        <v>10</v>
      </c>
      <c r="K17076">
        <v>70</v>
      </c>
      <c r="L17076">
        <v>20</v>
      </c>
      <c r="M17076">
        <v>6680</v>
      </c>
      <c r="N17076">
        <v>10</v>
      </c>
      <c r="O17076">
        <v>3017241379310345</v>
      </c>
      <c r="P17076">
        <v>1.0057471264367816E+16</v>
      </c>
      <c r="Q17076">
        <v>9597701149425288</v>
      </c>
      <c r="R17076">
        <v>5747126436781609</v>
      </c>
      <c r="S17076">
        <v>4.7619047619047616E+16</v>
      </c>
      <c r="T17076">
        <v>2857142857142857</v>
      </c>
      <c r="U17076">
        <v>1.4970059880239522E+16</v>
      </c>
      <c r="V17076">
        <v>3733104484016306</v>
      </c>
      <c r="W17076">
        <v>1126367732246299</v>
      </c>
      <c r="X17076">
        <v>3.754559107487664E+16</v>
      </c>
      <c r="Y17076">
        <v>3.5829221197167984E+16</v>
      </c>
      <c r="Z17076">
        <v>2145974855123483</v>
      </c>
    </row>
    <row r="17077" spans="1:26" x14ac:dyDescent="0.3">
      <c r="A17077" t="s">
        <v>7580</v>
      </c>
      <c r="B17077">
        <v>130</v>
      </c>
      <c r="C17077" t="s">
        <v>13985</v>
      </c>
      <c r="D17077">
        <v>132030</v>
      </c>
      <c r="E17077">
        <v>186440</v>
      </c>
      <c r="F17077">
        <v>44078</v>
      </c>
      <c r="G17077">
        <v>6980</v>
      </c>
      <c r="H17077">
        <v>20</v>
      </c>
      <c r="I17077">
        <v>210</v>
      </c>
      <c r="J17077">
        <v>0</v>
      </c>
      <c r="K17077">
        <v>70</v>
      </c>
      <c r="L17077">
        <v>0</v>
      </c>
      <c r="M17077">
        <v>6700</v>
      </c>
      <c r="N17077">
        <v>20</v>
      </c>
      <c r="O17077">
        <v>3008595988538682</v>
      </c>
      <c r="P17077">
        <v>1002865329512894</v>
      </c>
      <c r="Q17077">
        <v>9598853868194842</v>
      </c>
      <c r="R17077">
        <v>2.8653295128939828E+16</v>
      </c>
      <c r="S17077">
        <v>0</v>
      </c>
      <c r="T17077">
        <v>0</v>
      </c>
      <c r="U17077">
        <v>2.9850746268656716E+16</v>
      </c>
      <c r="V17077">
        <v>3.7438317957519848E+16</v>
      </c>
      <c r="W17077">
        <v>1126367732246299</v>
      </c>
      <c r="X17077">
        <v>3.754559107487664E+16</v>
      </c>
      <c r="Y17077">
        <v>3593649431452478</v>
      </c>
      <c r="Z17077">
        <v>2143259997331935</v>
      </c>
    </row>
    <row r="17078" spans="1:26" x14ac:dyDescent="0.3">
      <c r="A17078" t="s">
        <v>7580</v>
      </c>
      <c r="B17078">
        <v>130</v>
      </c>
      <c r="C17078" t="s">
        <v>13985</v>
      </c>
      <c r="D17078">
        <v>132030</v>
      </c>
      <c r="E17078">
        <v>186440</v>
      </c>
      <c r="F17078">
        <v>44081</v>
      </c>
      <c r="G17078">
        <v>7060</v>
      </c>
      <c r="H17078">
        <v>80</v>
      </c>
      <c r="I17078">
        <v>210</v>
      </c>
      <c r="J17078">
        <v>0</v>
      </c>
      <c r="K17078">
        <v>130</v>
      </c>
      <c r="L17078">
        <v>60</v>
      </c>
      <c r="M17078">
        <v>6720</v>
      </c>
      <c r="N17078">
        <v>20</v>
      </c>
      <c r="O17078">
        <v>2.9745042492917848E+16</v>
      </c>
      <c r="P17078">
        <v>1.8413597733711048E+16</v>
      </c>
      <c r="Q17078">
        <v>9518413597733712</v>
      </c>
      <c r="R17078">
        <v>113314447592068</v>
      </c>
      <c r="S17078">
        <v>0</v>
      </c>
      <c r="T17078">
        <v>4.615384615384616E+16</v>
      </c>
      <c r="U17078">
        <v>2976190476190476</v>
      </c>
      <c r="V17078">
        <v>3.7867410426947008E+16</v>
      </c>
      <c r="W17078">
        <v>1126367732246299</v>
      </c>
      <c r="X17078">
        <v>6972752628191375</v>
      </c>
      <c r="Y17078">
        <v>3604376743188157</v>
      </c>
      <c r="Z17078">
        <v>2.1416149141162656E+16</v>
      </c>
    </row>
    <row r="17079" spans="1:26" x14ac:dyDescent="0.3">
      <c r="A17079" t="s">
        <v>7580</v>
      </c>
      <c r="B17079">
        <v>130</v>
      </c>
      <c r="C17079" t="s">
        <v>13985</v>
      </c>
      <c r="D17079">
        <v>132030</v>
      </c>
      <c r="E17079">
        <v>186440</v>
      </c>
      <c r="F17079">
        <v>44085</v>
      </c>
      <c r="G17079">
        <v>7110</v>
      </c>
      <c r="H17079">
        <v>50</v>
      </c>
      <c r="I17079">
        <v>220</v>
      </c>
      <c r="J17079">
        <v>10</v>
      </c>
      <c r="K17079">
        <v>140</v>
      </c>
      <c r="L17079">
        <v>10</v>
      </c>
      <c r="M17079">
        <v>6750</v>
      </c>
      <c r="N17079">
        <v>30</v>
      </c>
      <c r="O17079">
        <v>3.0942334739803096E+16</v>
      </c>
      <c r="P17079">
        <v>1969057665260197</v>
      </c>
      <c r="Q17079">
        <v>9493670886075948</v>
      </c>
      <c r="R17079">
        <v>7032348804500703</v>
      </c>
      <c r="S17079">
        <v>4.5454545454545456E+16</v>
      </c>
      <c r="T17079">
        <v>7142857142857142</v>
      </c>
      <c r="U17079">
        <v>4.4444444444444448E+16</v>
      </c>
      <c r="V17079">
        <v>3813559322033898</v>
      </c>
      <c r="W17079">
        <v>1.1800042909246944E+16</v>
      </c>
      <c r="X17079">
        <v>7509118214975327</v>
      </c>
      <c r="Y17079">
        <v>3620467710791676</v>
      </c>
      <c r="Z17079">
        <v>2140510254599929</v>
      </c>
    </row>
    <row r="17080" spans="1:26" x14ac:dyDescent="0.3">
      <c r="A17080" t="s">
        <v>7580</v>
      </c>
      <c r="B17080">
        <v>130</v>
      </c>
      <c r="C17080" t="s">
        <v>13985</v>
      </c>
      <c r="D17080">
        <v>132030</v>
      </c>
      <c r="E17080">
        <v>186440</v>
      </c>
      <c r="F17080">
        <v>44088</v>
      </c>
      <c r="G17080">
        <v>7180</v>
      </c>
      <c r="H17080">
        <v>70</v>
      </c>
      <c r="I17080">
        <v>220</v>
      </c>
      <c r="J17080">
        <v>0</v>
      </c>
      <c r="K17080">
        <v>140</v>
      </c>
      <c r="L17080">
        <v>0</v>
      </c>
      <c r="M17080">
        <v>6820</v>
      </c>
      <c r="N17080">
        <v>70</v>
      </c>
      <c r="O17080">
        <v>3064066852367688</v>
      </c>
      <c r="P17080">
        <v>1.9498607242339832E+16</v>
      </c>
      <c r="Q17080">
        <v>9498607242339832</v>
      </c>
      <c r="R17080">
        <v>9749303621169916</v>
      </c>
      <c r="S17080">
        <v>0</v>
      </c>
      <c r="T17080">
        <v>0</v>
      </c>
      <c r="U17080">
        <v>1.0263929618768328E+16</v>
      </c>
      <c r="V17080">
        <v>3851104913108775</v>
      </c>
      <c r="W17080">
        <v>1.1800042909246944E+16</v>
      </c>
      <c r="X17080">
        <v>7509118214975327</v>
      </c>
      <c r="Y17080">
        <v>3.6580133018665528E+16</v>
      </c>
      <c r="Z17080">
        <v>213952720480064</v>
      </c>
    </row>
    <row r="17081" spans="1:26" x14ac:dyDescent="0.3">
      <c r="A17081" t="s">
        <v>7580</v>
      </c>
      <c r="B17081">
        <v>130</v>
      </c>
      <c r="C17081" t="s">
        <v>13985</v>
      </c>
      <c r="D17081">
        <v>132030</v>
      </c>
      <c r="E17081">
        <v>186440</v>
      </c>
      <c r="F17081">
        <v>44092</v>
      </c>
      <c r="G17081">
        <v>7260</v>
      </c>
      <c r="H17081">
        <v>80</v>
      </c>
      <c r="I17081">
        <v>220</v>
      </c>
      <c r="J17081">
        <v>0</v>
      </c>
      <c r="K17081">
        <v>200</v>
      </c>
      <c r="L17081">
        <v>60</v>
      </c>
      <c r="M17081">
        <v>6840</v>
      </c>
      <c r="N17081">
        <v>20</v>
      </c>
      <c r="O17081">
        <v>3.0303030303030304E+16</v>
      </c>
      <c r="P17081">
        <v>2.7548209366391184E+16</v>
      </c>
      <c r="Q17081">
        <v>9421487603305784</v>
      </c>
      <c r="R17081">
        <v>1.1019283746556474E+16</v>
      </c>
      <c r="S17081">
        <v>0</v>
      </c>
      <c r="T17081">
        <v>3</v>
      </c>
      <c r="U17081">
        <v>2.9239766081871344E+16</v>
      </c>
      <c r="V17081">
        <v>3894014160051491</v>
      </c>
      <c r="W17081">
        <v>1.1800042909246944E+16</v>
      </c>
      <c r="X17081">
        <v>1.072731173567904E+16</v>
      </c>
      <c r="Y17081">
        <v>3668740613602231</v>
      </c>
      <c r="Z17081">
        <v>2139298019455755</v>
      </c>
    </row>
    <row r="17082" spans="1:26" x14ac:dyDescent="0.3">
      <c r="A17082" t="s">
        <v>7580</v>
      </c>
      <c r="B17082">
        <v>130</v>
      </c>
      <c r="C17082" t="s">
        <v>13985</v>
      </c>
      <c r="D17082">
        <v>132030</v>
      </c>
      <c r="E17082">
        <v>186440</v>
      </c>
      <c r="F17082">
        <v>44095</v>
      </c>
      <c r="G17082">
        <v>7290</v>
      </c>
      <c r="H17082">
        <v>30</v>
      </c>
      <c r="I17082">
        <v>220</v>
      </c>
      <c r="J17082">
        <v>0</v>
      </c>
      <c r="K17082">
        <v>180</v>
      </c>
      <c r="L17082">
        <v>-20</v>
      </c>
      <c r="M17082">
        <v>6890</v>
      </c>
      <c r="N17082">
        <v>50</v>
      </c>
      <c r="O17082">
        <v>3017832647462277</v>
      </c>
      <c r="P17082">
        <v>2.4691358024691356E+16</v>
      </c>
      <c r="Q17082">
        <v>9451303155006858</v>
      </c>
      <c r="R17082">
        <v>411522633744856</v>
      </c>
      <c r="S17082">
        <v>0</v>
      </c>
      <c r="T17082">
        <v>-1111111111111111</v>
      </c>
      <c r="U17082">
        <v>725689404934688</v>
      </c>
      <c r="V17082">
        <v>391010512765501</v>
      </c>
      <c r="W17082">
        <v>1.1800042909246944E+16</v>
      </c>
      <c r="X17082">
        <v>9654580562111134</v>
      </c>
      <c r="Y17082">
        <v>3695558892941429</v>
      </c>
      <c r="Z17082">
        <v>2.1388951818142784E+16</v>
      </c>
    </row>
    <row r="17083" spans="1:26" x14ac:dyDescent="0.3">
      <c r="A17083" t="s">
        <v>7580</v>
      </c>
      <c r="B17083">
        <v>130</v>
      </c>
      <c r="C17083" t="s">
        <v>13985</v>
      </c>
      <c r="D17083">
        <v>132030</v>
      </c>
      <c r="E17083">
        <v>186440</v>
      </c>
      <c r="F17083">
        <v>44099</v>
      </c>
      <c r="G17083">
        <v>7340</v>
      </c>
      <c r="H17083">
        <v>50</v>
      </c>
      <c r="I17083">
        <v>230</v>
      </c>
      <c r="J17083">
        <v>10</v>
      </c>
      <c r="K17083">
        <v>140</v>
      </c>
      <c r="L17083">
        <v>-40</v>
      </c>
      <c r="M17083">
        <v>6970</v>
      </c>
      <c r="N17083">
        <v>80</v>
      </c>
      <c r="O17083">
        <v>3.1335149863760216E+16</v>
      </c>
      <c r="P17083">
        <v>1907356948228883</v>
      </c>
      <c r="Q17083">
        <v>9495912806539508</v>
      </c>
      <c r="R17083">
        <v>6811989100817439</v>
      </c>
      <c r="S17083">
        <v>4.3478260869565216E+16</v>
      </c>
      <c r="T17083">
        <v>-2857142857142857</v>
      </c>
      <c r="U17083">
        <v>1.1477761836441894E+16</v>
      </c>
      <c r="V17083">
        <v>3.9369234069942072E+16</v>
      </c>
      <c r="W17083">
        <v>1.2336408496030896E+16</v>
      </c>
      <c r="X17083">
        <v>7509118214975327</v>
      </c>
      <c r="Y17083">
        <v>3738468139884145</v>
      </c>
      <c r="Z17083">
        <v>2.1383442021089448E+16</v>
      </c>
    </row>
    <row r="17084" spans="1:26" x14ac:dyDescent="0.3">
      <c r="A17084" t="s">
        <v>7580</v>
      </c>
      <c r="B17084">
        <v>130</v>
      </c>
      <c r="C17084" t="s">
        <v>13985</v>
      </c>
      <c r="D17084">
        <v>132030</v>
      </c>
      <c r="E17084">
        <v>186440</v>
      </c>
      <c r="F17084">
        <v>44102</v>
      </c>
      <c r="G17084">
        <v>7410</v>
      </c>
      <c r="H17084">
        <v>70</v>
      </c>
      <c r="I17084">
        <v>230</v>
      </c>
      <c r="J17084">
        <v>0</v>
      </c>
      <c r="K17084">
        <v>130</v>
      </c>
      <c r="L17084">
        <v>-10</v>
      </c>
      <c r="M17084">
        <v>7050</v>
      </c>
      <c r="N17084">
        <v>80</v>
      </c>
      <c r="O17084">
        <v>310391363022942</v>
      </c>
      <c r="P17084">
        <v>1.7543859649122806E+16</v>
      </c>
      <c r="Q17084">
        <v>951417004048583</v>
      </c>
      <c r="R17084">
        <v>9446693657219974</v>
      </c>
      <c r="S17084">
        <v>0</v>
      </c>
      <c r="T17084">
        <v>-7692307692307693</v>
      </c>
      <c r="U17084">
        <v>1.1347517730496456E+16</v>
      </c>
      <c r="V17084">
        <v>3974468998069084</v>
      </c>
      <c r="W17084">
        <v>1.2336408496030896E+16</v>
      </c>
      <c r="X17084">
        <v>6972752628191375</v>
      </c>
      <c r="Y17084">
        <v>3781377386826861</v>
      </c>
      <c r="Z17084">
        <v>2.1377603107576976E+16</v>
      </c>
    </row>
    <row r="17085" spans="1:26" x14ac:dyDescent="0.3">
      <c r="A17085" t="s">
        <v>7580</v>
      </c>
      <c r="B17085">
        <v>130</v>
      </c>
      <c r="C17085" t="s">
        <v>13985</v>
      </c>
      <c r="D17085">
        <v>132030</v>
      </c>
      <c r="E17085">
        <v>186440</v>
      </c>
      <c r="F17085">
        <v>44106</v>
      </c>
      <c r="G17085">
        <v>7450</v>
      </c>
      <c r="H17085">
        <v>40</v>
      </c>
      <c r="I17085">
        <v>230</v>
      </c>
      <c r="J17085">
        <v>0</v>
      </c>
      <c r="K17085">
        <v>110</v>
      </c>
      <c r="L17085">
        <v>-20</v>
      </c>
      <c r="M17085">
        <v>7110</v>
      </c>
      <c r="N17085">
        <v>60</v>
      </c>
      <c r="O17085">
        <v>3087248322147651</v>
      </c>
      <c r="P17085">
        <v>1476510067114094</v>
      </c>
      <c r="Q17085">
        <v>9543624161073826</v>
      </c>
      <c r="R17085">
        <v>5369127516778523</v>
      </c>
      <c r="S17085">
        <v>0</v>
      </c>
      <c r="T17085">
        <v>-1.8181818181818184E+16</v>
      </c>
      <c r="U17085">
        <v>8438818565400843</v>
      </c>
      <c r="V17085">
        <v>3995923621540442</v>
      </c>
      <c r="W17085">
        <v>1.2336408496030896E+16</v>
      </c>
      <c r="X17085">
        <v>5900021454623471</v>
      </c>
      <c r="Y17085">
        <v>3813559322033898</v>
      </c>
      <c r="Z17085">
        <v>2.1370504053325564E+16</v>
      </c>
    </row>
    <row r="17086" spans="1:26" x14ac:dyDescent="0.3">
      <c r="A17086" t="s">
        <v>7580</v>
      </c>
      <c r="B17086">
        <v>130</v>
      </c>
      <c r="C17086" t="s">
        <v>13985</v>
      </c>
      <c r="D17086">
        <v>132030</v>
      </c>
      <c r="E17086">
        <v>186440</v>
      </c>
      <c r="F17086">
        <v>44109</v>
      </c>
      <c r="G17086">
        <v>7470</v>
      </c>
      <c r="H17086">
        <v>20</v>
      </c>
      <c r="I17086">
        <v>250</v>
      </c>
      <c r="J17086">
        <v>20</v>
      </c>
      <c r="K17086">
        <v>80</v>
      </c>
      <c r="L17086">
        <v>-30</v>
      </c>
      <c r="M17086">
        <v>7140</v>
      </c>
      <c r="N17086">
        <v>30</v>
      </c>
      <c r="O17086">
        <v>3346720214190094</v>
      </c>
      <c r="P17086">
        <v>107095046854083</v>
      </c>
      <c r="Q17086">
        <v>9558232931726908</v>
      </c>
      <c r="R17086">
        <v>2677376171352075</v>
      </c>
      <c r="S17086">
        <v>8</v>
      </c>
      <c r="T17086">
        <v>-375</v>
      </c>
      <c r="U17086">
        <v>4201680672268907</v>
      </c>
      <c r="V17086">
        <v>4006650933276121</v>
      </c>
      <c r="W17086">
        <v>1.34091396695988E+16</v>
      </c>
      <c r="X17086">
        <v>4290924694271616</v>
      </c>
      <c r="Y17086">
        <v>3829650289637417</v>
      </c>
      <c r="Z17086">
        <v>2136501713726935</v>
      </c>
    </row>
    <row r="17087" spans="1:26" x14ac:dyDescent="0.3">
      <c r="A17087" t="s">
        <v>7580</v>
      </c>
      <c r="B17087">
        <v>130</v>
      </c>
      <c r="C17087" t="s">
        <v>13985</v>
      </c>
      <c r="D17087">
        <v>132030</v>
      </c>
      <c r="E17087">
        <v>186440</v>
      </c>
      <c r="F17087">
        <v>44113</v>
      </c>
      <c r="G17087">
        <v>7510</v>
      </c>
      <c r="H17087">
        <v>40</v>
      </c>
      <c r="I17087">
        <v>250</v>
      </c>
      <c r="J17087">
        <v>0</v>
      </c>
      <c r="K17087">
        <v>80</v>
      </c>
      <c r="L17087">
        <v>0</v>
      </c>
      <c r="M17087">
        <v>7180</v>
      </c>
      <c r="N17087">
        <v>40</v>
      </c>
      <c r="O17087">
        <v>3.3288948069241016E+16</v>
      </c>
      <c r="P17087">
        <v>1.0652463382157124E+16</v>
      </c>
      <c r="Q17087">
        <v>9560585885486018</v>
      </c>
      <c r="R17087">
        <v>5326231691078562</v>
      </c>
      <c r="S17087">
        <v>0</v>
      </c>
      <c r="T17087">
        <v>0</v>
      </c>
      <c r="U17087">
        <v>5571030640668524</v>
      </c>
      <c r="V17087">
        <v>4028105556747479</v>
      </c>
      <c r="W17087">
        <v>1.34091396695988E+16</v>
      </c>
      <c r="X17087">
        <v>4290924694271616</v>
      </c>
      <c r="Y17087">
        <v>3851104913108775</v>
      </c>
      <c r="Z17087">
        <v>2.1360085846024884E+16</v>
      </c>
    </row>
    <row r="17088" spans="1:26" x14ac:dyDescent="0.3">
      <c r="A17088" t="s">
        <v>7580</v>
      </c>
      <c r="B17088">
        <v>130</v>
      </c>
      <c r="C17088" t="s">
        <v>13985</v>
      </c>
      <c r="D17088">
        <v>132030</v>
      </c>
      <c r="E17088">
        <v>186440</v>
      </c>
      <c r="F17088">
        <v>44116</v>
      </c>
      <c r="G17088">
        <v>7570</v>
      </c>
      <c r="H17088">
        <v>60</v>
      </c>
      <c r="I17088">
        <v>250</v>
      </c>
      <c r="J17088">
        <v>0</v>
      </c>
      <c r="K17088">
        <v>120</v>
      </c>
      <c r="L17088">
        <v>40</v>
      </c>
      <c r="M17088">
        <v>7200</v>
      </c>
      <c r="N17088">
        <v>20</v>
      </c>
      <c r="O17088">
        <v>3302509907529723</v>
      </c>
      <c r="P17088">
        <v>1.5852047556142668E+16</v>
      </c>
      <c r="Q17088">
        <v>9511228533685600</v>
      </c>
      <c r="R17088">
        <v>7926023778071334</v>
      </c>
      <c r="S17088">
        <v>0</v>
      </c>
      <c r="T17088">
        <v>3333333333333333</v>
      </c>
      <c r="U17088">
        <v>2777777777777778</v>
      </c>
      <c r="V17088">
        <v>4060287491954516</v>
      </c>
      <c r="W17088">
        <v>1.34091396695988E+16</v>
      </c>
      <c r="X17088">
        <v>6436387041407423</v>
      </c>
      <c r="Y17088">
        <v>3861832224844454</v>
      </c>
      <c r="Z17088">
        <v>2135903108099889</v>
      </c>
    </row>
    <row r="17089" spans="1:26" x14ac:dyDescent="0.3">
      <c r="A17089" t="s">
        <v>7580</v>
      </c>
      <c r="B17089">
        <v>130</v>
      </c>
      <c r="C17089" t="s">
        <v>13985</v>
      </c>
      <c r="D17089">
        <v>132030</v>
      </c>
      <c r="E17089">
        <v>186440</v>
      </c>
      <c r="F17089">
        <v>44120</v>
      </c>
      <c r="G17089">
        <v>7660</v>
      </c>
      <c r="H17089">
        <v>90</v>
      </c>
      <c r="I17089">
        <v>270</v>
      </c>
      <c r="J17089">
        <v>20</v>
      </c>
      <c r="K17089">
        <v>170</v>
      </c>
      <c r="L17089">
        <v>50</v>
      </c>
      <c r="M17089">
        <v>7220</v>
      </c>
      <c r="N17089">
        <v>20</v>
      </c>
      <c r="O17089">
        <v>3524804177545692</v>
      </c>
      <c r="P17089">
        <v>2.2193211488250652E+16</v>
      </c>
      <c r="Q17089">
        <v>9425587467362924</v>
      </c>
      <c r="R17089">
        <v>1174934725848564</v>
      </c>
      <c r="S17089">
        <v>7407407407407407</v>
      </c>
      <c r="T17089">
        <v>2.9411764705882352E+16</v>
      </c>
      <c r="U17089">
        <v>2770083102493075</v>
      </c>
      <c r="V17089">
        <v>4108560394765072</v>
      </c>
      <c r="W17089">
        <v>1.4481870843166704E+16</v>
      </c>
      <c r="X17089">
        <v>9118214975327184</v>
      </c>
      <c r="Y17089">
        <v>3872559536580133</v>
      </c>
      <c r="Z17089">
        <v>2136552545621841</v>
      </c>
    </row>
    <row r="17090" spans="1:26" x14ac:dyDescent="0.3">
      <c r="A17090" t="s">
        <v>7580</v>
      </c>
      <c r="B17090">
        <v>130</v>
      </c>
      <c r="C17090" t="s">
        <v>13985</v>
      </c>
      <c r="D17090">
        <v>132030</v>
      </c>
      <c r="E17090">
        <v>186440</v>
      </c>
      <c r="F17090">
        <v>44123</v>
      </c>
      <c r="G17090">
        <v>7730</v>
      </c>
      <c r="H17090">
        <v>70</v>
      </c>
      <c r="I17090">
        <v>280</v>
      </c>
      <c r="J17090">
        <v>10</v>
      </c>
      <c r="K17090">
        <v>190</v>
      </c>
      <c r="L17090">
        <v>20</v>
      </c>
      <c r="M17090">
        <v>7260</v>
      </c>
      <c r="N17090">
        <v>40</v>
      </c>
      <c r="O17090">
        <v>3622250970245795</v>
      </c>
      <c r="P17090">
        <v>2457956015523933</v>
      </c>
      <c r="Q17090">
        <v>9391979301423028</v>
      </c>
      <c r="R17090">
        <v>9055627425614488</v>
      </c>
      <c r="S17090">
        <v>3571428571428571</v>
      </c>
      <c r="T17090">
        <v>1.0526315789473684E+16</v>
      </c>
      <c r="U17090">
        <v>5509641873278237</v>
      </c>
      <c r="V17090">
        <v>4146105985839949</v>
      </c>
      <c r="W17090">
        <v>1.5018236429950656E+16</v>
      </c>
      <c r="X17090">
        <v>1.0190946148895086E+16</v>
      </c>
      <c r="Y17090">
        <v>3894014160051491</v>
      </c>
      <c r="Z17090">
        <v>2.1374884912101664E+16</v>
      </c>
    </row>
    <row r="17091" spans="1:26" x14ac:dyDescent="0.3">
      <c r="A17091" t="s">
        <v>7580</v>
      </c>
      <c r="B17091">
        <v>130</v>
      </c>
      <c r="C17091" t="s">
        <v>13985</v>
      </c>
      <c r="D17091">
        <v>132030</v>
      </c>
      <c r="E17091">
        <v>186440</v>
      </c>
      <c r="F17091">
        <v>44128</v>
      </c>
      <c r="G17091">
        <v>7760</v>
      </c>
      <c r="H17091">
        <v>30</v>
      </c>
      <c r="I17091">
        <v>290</v>
      </c>
      <c r="J17091">
        <v>10</v>
      </c>
      <c r="K17091">
        <v>70</v>
      </c>
      <c r="L17091">
        <v>-120</v>
      </c>
      <c r="M17091">
        <v>7400</v>
      </c>
      <c r="N17091">
        <v>140</v>
      </c>
      <c r="O17091">
        <v>3.737113402061856E+16</v>
      </c>
      <c r="P17091">
        <v>902061855670103</v>
      </c>
      <c r="Q17091">
        <v>9536082474226804</v>
      </c>
      <c r="R17091">
        <v>3865979381443299</v>
      </c>
      <c r="S17091">
        <v>3.4482758620689656E+16</v>
      </c>
      <c r="T17091">
        <v>-1.7142857142857142E+16</v>
      </c>
      <c r="U17091">
        <v>1891891891891892</v>
      </c>
      <c r="V17091">
        <v>4162196953443467</v>
      </c>
      <c r="W17091">
        <v>1.5554602016734608E+16</v>
      </c>
      <c r="X17091">
        <v>3.754559107487664E+16</v>
      </c>
      <c r="Y17091">
        <v>3969105342201245</v>
      </c>
      <c r="Z17091">
        <v>2.1376290861704544E+16</v>
      </c>
    </row>
    <row r="17092" spans="1:26" x14ac:dyDescent="0.3">
      <c r="A17092" t="s">
        <v>7580</v>
      </c>
      <c r="B17092">
        <v>130</v>
      </c>
      <c r="C17092" t="s">
        <v>13985</v>
      </c>
      <c r="D17092">
        <v>132030</v>
      </c>
      <c r="E17092">
        <v>186440</v>
      </c>
      <c r="F17092">
        <v>44130</v>
      </c>
      <c r="G17092">
        <v>7780</v>
      </c>
      <c r="H17092">
        <v>20</v>
      </c>
      <c r="I17092">
        <v>300</v>
      </c>
      <c r="J17092">
        <v>10</v>
      </c>
      <c r="K17092">
        <v>50</v>
      </c>
      <c r="L17092">
        <v>-20</v>
      </c>
      <c r="M17092">
        <v>7430</v>
      </c>
      <c r="N17092">
        <v>30</v>
      </c>
      <c r="O17092">
        <v>3.8560411311053984E+16</v>
      </c>
      <c r="P17092">
        <v>6426735218508998</v>
      </c>
      <c r="Q17092">
        <v>9550128534704372</v>
      </c>
      <c r="R17092">
        <v>2570694087403599</v>
      </c>
      <c r="S17092">
        <v>3333333333333333</v>
      </c>
      <c r="T17092">
        <v>-4</v>
      </c>
      <c r="U17092">
        <v>4037685060565276</v>
      </c>
      <c r="V17092">
        <v>4.1729242651791464E+16</v>
      </c>
      <c r="W17092">
        <v>1609096760351856</v>
      </c>
      <c r="X17092">
        <v>2.6818279339197596E+16</v>
      </c>
      <c r="Y17092">
        <v>3985196309804763</v>
      </c>
      <c r="Z17092">
        <v>2137768944008088</v>
      </c>
    </row>
    <row r="17093" spans="1:26" x14ac:dyDescent="0.3">
      <c r="A17093" t="s">
        <v>7580</v>
      </c>
      <c r="B17093">
        <v>130</v>
      </c>
      <c r="C17093" t="s">
        <v>13985</v>
      </c>
      <c r="D17093">
        <v>132030</v>
      </c>
      <c r="E17093">
        <v>186440</v>
      </c>
      <c r="F17093">
        <v>44134</v>
      </c>
      <c r="G17093">
        <v>7800</v>
      </c>
      <c r="H17093">
        <v>20</v>
      </c>
      <c r="I17093">
        <v>300</v>
      </c>
      <c r="J17093">
        <v>0</v>
      </c>
      <c r="K17093">
        <v>40</v>
      </c>
      <c r="L17093">
        <v>-10</v>
      </c>
      <c r="M17093">
        <v>7460</v>
      </c>
      <c r="N17093">
        <v>30</v>
      </c>
      <c r="O17093">
        <v>3.8461538461538464E+16</v>
      </c>
      <c r="P17093">
        <v>5128205128205128</v>
      </c>
      <c r="Q17093">
        <v>9564102564102564</v>
      </c>
      <c r="R17093">
        <v>2564102564102564</v>
      </c>
      <c r="S17093">
        <v>0</v>
      </c>
      <c r="T17093">
        <v>-25</v>
      </c>
      <c r="U17093">
        <v>4021447721179625</v>
      </c>
      <c r="V17093">
        <v>4183651576914825</v>
      </c>
      <c r="W17093">
        <v>1609096760351856</v>
      </c>
      <c r="X17093">
        <v>2145462347135808</v>
      </c>
      <c r="Y17093">
        <v>4001287277408282</v>
      </c>
      <c r="Z17093">
        <v>2.1378328813884724E+16</v>
      </c>
    </row>
    <row r="17094" spans="1:26" x14ac:dyDescent="0.3">
      <c r="A17094" t="s">
        <v>7580</v>
      </c>
      <c r="B17094">
        <v>130</v>
      </c>
      <c r="C17094" t="s">
        <v>13985</v>
      </c>
      <c r="D17094">
        <v>132030</v>
      </c>
      <c r="E17094">
        <v>186440</v>
      </c>
      <c r="F17094">
        <v>44137</v>
      </c>
      <c r="G17094">
        <v>7840</v>
      </c>
      <c r="H17094">
        <v>40</v>
      </c>
      <c r="I17094">
        <v>300</v>
      </c>
      <c r="J17094">
        <v>0</v>
      </c>
      <c r="K17094">
        <v>70</v>
      </c>
      <c r="L17094">
        <v>30</v>
      </c>
      <c r="M17094">
        <v>7470</v>
      </c>
      <c r="N17094">
        <v>10</v>
      </c>
      <c r="O17094">
        <v>3826530612244898</v>
      </c>
      <c r="P17094">
        <v>8928571428571428</v>
      </c>
      <c r="Q17094">
        <v>9528061224489796</v>
      </c>
      <c r="R17094">
        <v>510204081632653</v>
      </c>
      <c r="S17094">
        <v>0</v>
      </c>
      <c r="T17094">
        <v>4.2857142857142856E+16</v>
      </c>
      <c r="U17094">
        <v>1.3386880856760374E+16</v>
      </c>
      <c r="V17094">
        <v>4205106200386183</v>
      </c>
      <c r="W17094">
        <v>1609096760351856</v>
      </c>
      <c r="X17094">
        <v>3.754559107487664E+16</v>
      </c>
      <c r="Y17094">
        <v>4006650933276121</v>
      </c>
      <c r="Z17094">
        <v>2.1381136247592524E+16</v>
      </c>
    </row>
    <row r="17095" spans="1:26" x14ac:dyDescent="0.3">
      <c r="A17095" t="s">
        <v>7580</v>
      </c>
      <c r="B17095">
        <v>130</v>
      </c>
      <c r="C17095" t="s">
        <v>13985</v>
      </c>
      <c r="D17095">
        <v>132030</v>
      </c>
      <c r="E17095">
        <v>186440</v>
      </c>
      <c r="F17095">
        <v>44141</v>
      </c>
      <c r="G17095">
        <v>7840</v>
      </c>
      <c r="H17095">
        <v>0</v>
      </c>
      <c r="I17095">
        <v>300</v>
      </c>
      <c r="J17095">
        <v>0</v>
      </c>
      <c r="K17095">
        <v>10</v>
      </c>
      <c r="L17095">
        <v>-60</v>
      </c>
      <c r="M17095">
        <v>7530</v>
      </c>
      <c r="N17095">
        <v>60</v>
      </c>
      <c r="O17095">
        <v>3826530612244898</v>
      </c>
      <c r="P17095">
        <v>1.2755102040816326E+16</v>
      </c>
      <c r="Q17095">
        <v>9604591836734694</v>
      </c>
      <c r="R17095">
        <v>0</v>
      </c>
      <c r="S17095">
        <v>0</v>
      </c>
      <c r="T17095">
        <v>-60</v>
      </c>
      <c r="U17095">
        <v>796812749003984</v>
      </c>
      <c r="V17095">
        <v>4205106200386183</v>
      </c>
      <c r="W17095">
        <v>1609096760351856</v>
      </c>
      <c r="X17095">
        <v>536365586783952</v>
      </c>
      <c r="Y17095">
        <v>4.0388328684831584E+16</v>
      </c>
      <c r="Z17095">
        <v>2137967517548184</v>
      </c>
    </row>
    <row r="17096" spans="1:26" x14ac:dyDescent="0.3">
      <c r="A17096" t="s">
        <v>7580</v>
      </c>
      <c r="B17096">
        <v>130</v>
      </c>
      <c r="C17096" t="s">
        <v>13985</v>
      </c>
      <c r="D17096">
        <v>132030</v>
      </c>
      <c r="E17096">
        <v>186440</v>
      </c>
      <c r="F17096">
        <v>44144</v>
      </c>
      <c r="G17096">
        <v>7840</v>
      </c>
      <c r="H17096">
        <v>0</v>
      </c>
      <c r="I17096">
        <v>300</v>
      </c>
      <c r="J17096">
        <v>0</v>
      </c>
      <c r="K17096">
        <v>0</v>
      </c>
      <c r="L17096">
        <v>-10</v>
      </c>
      <c r="M17096">
        <v>7540</v>
      </c>
      <c r="N17096">
        <v>10</v>
      </c>
      <c r="O17096">
        <v>3826530612244898</v>
      </c>
      <c r="P17096">
        <v>0</v>
      </c>
      <c r="Q17096">
        <v>9617346938775512</v>
      </c>
      <c r="R17096">
        <v>0</v>
      </c>
      <c r="S17096">
        <v>0</v>
      </c>
      <c r="T17096">
        <v>0</v>
      </c>
      <c r="U17096">
        <v>1326259946949602</v>
      </c>
      <c r="V17096">
        <v>4205106200386183</v>
      </c>
      <c r="W17096">
        <v>1609096760351856</v>
      </c>
      <c r="X17096">
        <v>0</v>
      </c>
      <c r="Y17096">
        <v>4044196524350998</v>
      </c>
      <c r="Z17096">
        <v>2.1377651631199376E+16</v>
      </c>
    </row>
    <row r="17097" spans="1:26" x14ac:dyDescent="0.3">
      <c r="A17097" t="s">
        <v>7580</v>
      </c>
      <c r="B17097">
        <v>130</v>
      </c>
      <c r="C17097" t="s">
        <v>13985</v>
      </c>
      <c r="D17097">
        <v>132030</v>
      </c>
      <c r="E17097">
        <v>186440</v>
      </c>
      <c r="F17097">
        <v>44148</v>
      </c>
      <c r="G17097">
        <v>7840</v>
      </c>
      <c r="H17097">
        <v>0</v>
      </c>
      <c r="I17097">
        <v>310</v>
      </c>
      <c r="J17097">
        <v>10</v>
      </c>
      <c r="K17097">
        <v>0</v>
      </c>
      <c r="L17097">
        <v>0</v>
      </c>
      <c r="M17097">
        <v>7530</v>
      </c>
      <c r="N17097">
        <v>-10</v>
      </c>
      <c r="O17097">
        <v>3.9540816326530616E+16</v>
      </c>
      <c r="P17097">
        <v>0</v>
      </c>
      <c r="Q17097">
        <v>9604591836734694</v>
      </c>
      <c r="R17097">
        <v>0</v>
      </c>
      <c r="S17097">
        <v>3225806451612903</v>
      </c>
      <c r="T17097">
        <v>0</v>
      </c>
      <c r="U17097">
        <v>-1.3280212483399732E+16</v>
      </c>
      <c r="V17097">
        <v>4205106200386183</v>
      </c>
      <c r="W17097">
        <v>1662733319030251</v>
      </c>
      <c r="X17097">
        <v>0</v>
      </c>
      <c r="Y17097">
        <v>4.0388328684831584E+16</v>
      </c>
      <c r="Z17097">
        <v>2137707741894227</v>
      </c>
    </row>
    <row r="17098" spans="1:26" x14ac:dyDescent="0.3">
      <c r="A17098" t="s">
        <v>7580</v>
      </c>
      <c r="B17098">
        <v>130</v>
      </c>
      <c r="C17098" t="s">
        <v>13985</v>
      </c>
      <c r="D17098">
        <v>132030</v>
      </c>
      <c r="E17098">
        <v>186440</v>
      </c>
      <c r="F17098">
        <v>44151</v>
      </c>
      <c r="G17098">
        <v>7840</v>
      </c>
      <c r="H17098">
        <v>0</v>
      </c>
      <c r="I17098">
        <v>310</v>
      </c>
      <c r="J17098">
        <v>0</v>
      </c>
      <c r="K17098">
        <v>0</v>
      </c>
      <c r="L17098">
        <v>0</v>
      </c>
      <c r="M17098">
        <v>7530</v>
      </c>
      <c r="N17098">
        <v>0</v>
      </c>
      <c r="O17098">
        <v>3.9540816326530616E+16</v>
      </c>
      <c r="P17098">
        <v>0</v>
      </c>
      <c r="Q17098">
        <v>9604591836734694</v>
      </c>
      <c r="R17098">
        <v>0</v>
      </c>
      <c r="S17098">
        <v>0</v>
      </c>
      <c r="T17098">
        <v>0</v>
      </c>
      <c r="U17098">
        <v>0</v>
      </c>
      <c r="V17098">
        <v>4205106200386183</v>
      </c>
      <c r="W17098">
        <v>1662733319030251</v>
      </c>
      <c r="X17098">
        <v>0</v>
      </c>
      <c r="Y17098">
        <v>4.0388328684831584E+16</v>
      </c>
      <c r="Z17098">
        <v>2.1376541517783068E+16</v>
      </c>
    </row>
    <row r="17099" spans="1:26" x14ac:dyDescent="0.3">
      <c r="A17099" t="s">
        <v>7580</v>
      </c>
      <c r="B17099">
        <v>130</v>
      </c>
      <c r="C17099" t="s">
        <v>13985</v>
      </c>
      <c r="D17099">
        <v>132030</v>
      </c>
      <c r="E17099">
        <v>186440</v>
      </c>
      <c r="F17099">
        <v>44155</v>
      </c>
      <c r="G17099">
        <v>7880</v>
      </c>
      <c r="H17099">
        <v>40</v>
      </c>
      <c r="I17099">
        <v>310</v>
      </c>
      <c r="J17099">
        <v>0</v>
      </c>
      <c r="K17099">
        <v>30</v>
      </c>
      <c r="L17099">
        <v>30</v>
      </c>
      <c r="M17099">
        <v>7540</v>
      </c>
      <c r="N17099">
        <v>10</v>
      </c>
      <c r="O17099">
        <v>3934010152284264</v>
      </c>
      <c r="P17099">
        <v>3.807106598984772E+16</v>
      </c>
      <c r="Q17099">
        <v>9568527918781726</v>
      </c>
      <c r="R17099">
        <v>5076142131979695</v>
      </c>
      <c r="S17099">
        <v>0</v>
      </c>
      <c r="T17099">
        <v>10</v>
      </c>
      <c r="U17099">
        <v>1326259946949602</v>
      </c>
      <c r="V17099">
        <v>4226560823857541</v>
      </c>
      <c r="W17099">
        <v>1662733319030251</v>
      </c>
      <c r="X17099">
        <v>1.6090967603518558E+16</v>
      </c>
      <c r="Y17099">
        <v>4044196524350998</v>
      </c>
      <c r="Z17099">
        <v>2137793940372334</v>
      </c>
    </row>
    <row r="17100" spans="1:26" x14ac:dyDescent="0.3">
      <c r="A17100" t="s">
        <v>7580</v>
      </c>
      <c r="B17100">
        <v>130</v>
      </c>
      <c r="C17100" t="s">
        <v>13985</v>
      </c>
      <c r="D17100">
        <v>132030</v>
      </c>
      <c r="E17100">
        <v>186440</v>
      </c>
      <c r="F17100">
        <v>44158</v>
      </c>
      <c r="G17100">
        <v>7890</v>
      </c>
      <c r="H17100">
        <v>10</v>
      </c>
      <c r="I17100">
        <v>310</v>
      </c>
      <c r="J17100">
        <v>0</v>
      </c>
      <c r="K17100">
        <v>40</v>
      </c>
      <c r="L17100">
        <v>10</v>
      </c>
      <c r="M17100">
        <v>7540</v>
      </c>
      <c r="N17100">
        <v>0</v>
      </c>
      <c r="O17100">
        <v>3929024081115336</v>
      </c>
      <c r="P17100">
        <v>5069708491761723</v>
      </c>
      <c r="Q17100">
        <v>9556400506970848</v>
      </c>
      <c r="R17100">
        <v>1.2674271229404308E+16</v>
      </c>
      <c r="S17100">
        <v>0</v>
      </c>
      <c r="T17100">
        <v>25</v>
      </c>
      <c r="U17100">
        <v>0</v>
      </c>
      <c r="V17100">
        <v>4231924479725381</v>
      </c>
      <c r="W17100">
        <v>1662733319030251</v>
      </c>
      <c r="X17100">
        <v>2145462347135808</v>
      </c>
      <c r="Y17100">
        <v>4044196524350998</v>
      </c>
      <c r="Z17100">
        <v>2.1379854843013864E+16</v>
      </c>
    </row>
    <row r="17101" spans="1:26" x14ac:dyDescent="0.3">
      <c r="A17101" t="s">
        <v>7580</v>
      </c>
      <c r="B17101">
        <v>130</v>
      </c>
      <c r="C17101" t="s">
        <v>13985</v>
      </c>
      <c r="D17101">
        <v>132030</v>
      </c>
      <c r="E17101">
        <v>186440</v>
      </c>
      <c r="F17101">
        <v>44162</v>
      </c>
      <c r="G17101">
        <v>7900</v>
      </c>
      <c r="H17101">
        <v>10</v>
      </c>
      <c r="I17101">
        <v>330</v>
      </c>
      <c r="J17101">
        <v>20</v>
      </c>
      <c r="K17101">
        <v>20</v>
      </c>
      <c r="L17101">
        <v>-20</v>
      </c>
      <c r="M17101">
        <v>7550</v>
      </c>
      <c r="N17101">
        <v>10</v>
      </c>
      <c r="O17101">
        <v>4177215189873418</v>
      </c>
      <c r="P17101">
        <v>2531645569620253</v>
      </c>
      <c r="Q17101">
        <v>9556962025316456</v>
      </c>
      <c r="R17101">
        <v>1.2658227848101266E+16</v>
      </c>
      <c r="S17101">
        <v>6060606060606061</v>
      </c>
      <c r="T17101">
        <v>-10</v>
      </c>
      <c r="U17101">
        <v>1.324503311258278E+16</v>
      </c>
      <c r="V17101">
        <v>423728813559322</v>
      </c>
      <c r="W17101">
        <v>1.7700064363870416E+16</v>
      </c>
      <c r="X17101">
        <v>1072731173567904</v>
      </c>
      <c r="Y17101">
        <v>4049560180218837</v>
      </c>
      <c r="Z17101">
        <v>2.1382862785840956E+16</v>
      </c>
    </row>
    <row r="17102" spans="1:26" x14ac:dyDescent="0.3">
      <c r="A17102" t="s">
        <v>7580</v>
      </c>
      <c r="B17102">
        <v>130</v>
      </c>
      <c r="C17102" t="s">
        <v>13985</v>
      </c>
      <c r="D17102">
        <v>132030</v>
      </c>
      <c r="E17102">
        <v>186440</v>
      </c>
      <c r="F17102">
        <v>44165</v>
      </c>
      <c r="G17102">
        <v>7940</v>
      </c>
      <c r="H17102">
        <v>40</v>
      </c>
      <c r="I17102">
        <v>340</v>
      </c>
      <c r="J17102">
        <v>10</v>
      </c>
      <c r="K17102">
        <v>30</v>
      </c>
      <c r="L17102">
        <v>10</v>
      </c>
      <c r="M17102">
        <v>7570</v>
      </c>
      <c r="N17102">
        <v>20</v>
      </c>
      <c r="O17102">
        <v>4.282115869017632E+16</v>
      </c>
      <c r="P17102">
        <v>3778337531486146</v>
      </c>
      <c r="Q17102">
        <v>9534005037783376</v>
      </c>
      <c r="R17102">
        <v>5037783375314861</v>
      </c>
      <c r="S17102">
        <v>2.9411764705882352E+16</v>
      </c>
      <c r="T17102">
        <v>3333333333333333</v>
      </c>
      <c r="U17102">
        <v>2642007926023778</v>
      </c>
      <c r="V17102">
        <v>4.2587427590645784E+16</v>
      </c>
      <c r="W17102">
        <v>1.8236429950654368E+16</v>
      </c>
      <c r="X17102">
        <v>1.6090967603518558E+16</v>
      </c>
      <c r="Y17102">
        <v>4060287491954516</v>
      </c>
      <c r="Z17102">
        <v>2138748801598861</v>
      </c>
    </row>
    <row r="17103" spans="1:26" x14ac:dyDescent="0.3">
      <c r="A17103" t="s">
        <v>7580</v>
      </c>
      <c r="B17103">
        <v>130</v>
      </c>
      <c r="C17103" t="s">
        <v>13985</v>
      </c>
      <c r="D17103">
        <v>132030</v>
      </c>
      <c r="E17103">
        <v>186440</v>
      </c>
      <c r="F17103">
        <v>44169</v>
      </c>
      <c r="G17103">
        <v>7940</v>
      </c>
      <c r="H17103">
        <v>0</v>
      </c>
      <c r="I17103">
        <v>340</v>
      </c>
      <c r="J17103">
        <v>0</v>
      </c>
      <c r="K17103">
        <v>20</v>
      </c>
      <c r="L17103">
        <v>-10</v>
      </c>
      <c r="M17103">
        <v>7580</v>
      </c>
      <c r="N17103">
        <v>10</v>
      </c>
      <c r="O17103">
        <v>4.282115869017632E+16</v>
      </c>
      <c r="P17103">
        <v>2.5188916876574308E+16</v>
      </c>
      <c r="Q17103">
        <v>9546599496221664</v>
      </c>
      <c r="R17103">
        <v>0</v>
      </c>
      <c r="S17103">
        <v>0</v>
      </c>
      <c r="T17103">
        <v>-5</v>
      </c>
      <c r="U17103">
        <v>1.3192612137203166E+16</v>
      </c>
      <c r="V17103">
        <v>4.2587427590645784E+16</v>
      </c>
      <c r="W17103">
        <v>1.8236429950654368E+16</v>
      </c>
      <c r="X17103">
        <v>1072731173567904</v>
      </c>
      <c r="Y17103">
        <v>4.0656511478223552E+16</v>
      </c>
      <c r="Z17103">
        <v>2139132355327751</v>
      </c>
    </row>
    <row r="17104" spans="1:26" x14ac:dyDescent="0.3">
      <c r="A17104" t="s">
        <v>7580</v>
      </c>
      <c r="B17104">
        <v>130</v>
      </c>
      <c r="C17104" t="s">
        <v>13985</v>
      </c>
      <c r="D17104">
        <v>132030</v>
      </c>
      <c r="E17104">
        <v>186440</v>
      </c>
      <c r="F17104">
        <v>44172</v>
      </c>
      <c r="G17104">
        <v>7980</v>
      </c>
      <c r="H17104">
        <v>40</v>
      </c>
      <c r="I17104">
        <v>340</v>
      </c>
      <c r="J17104">
        <v>0</v>
      </c>
      <c r="K17104">
        <v>40</v>
      </c>
      <c r="L17104">
        <v>20</v>
      </c>
      <c r="M17104">
        <v>7600</v>
      </c>
      <c r="N17104">
        <v>20</v>
      </c>
      <c r="O17104">
        <v>4.2606516290726816E+16</v>
      </c>
      <c r="P17104">
        <v>5012531328320802</v>
      </c>
      <c r="Q17104">
        <v>9523809523809524</v>
      </c>
      <c r="R17104">
        <v>5012531328320802</v>
      </c>
      <c r="S17104">
        <v>0</v>
      </c>
      <c r="T17104">
        <v>5</v>
      </c>
      <c r="U17104">
        <v>2631578947368421</v>
      </c>
      <c r="V17104">
        <v>4280197382535937</v>
      </c>
      <c r="W17104">
        <v>1.8236429950654368E+16</v>
      </c>
      <c r="X17104">
        <v>2145462347135808</v>
      </c>
      <c r="Y17104">
        <v>4076378459558035</v>
      </c>
      <c r="Z17104">
        <v>2.1396112980358092E+16</v>
      </c>
    </row>
    <row r="17105" spans="1:26" x14ac:dyDescent="0.3">
      <c r="A17105" t="s">
        <v>7580</v>
      </c>
      <c r="B17105">
        <v>130</v>
      </c>
      <c r="C17105" t="s">
        <v>13985</v>
      </c>
      <c r="D17105">
        <v>132030</v>
      </c>
      <c r="E17105">
        <v>186440</v>
      </c>
      <c r="F17105">
        <v>44176</v>
      </c>
      <c r="G17105">
        <v>8010</v>
      </c>
      <c r="H17105">
        <v>30</v>
      </c>
      <c r="I17105">
        <v>360</v>
      </c>
      <c r="J17105">
        <v>20</v>
      </c>
      <c r="K17105">
        <v>40</v>
      </c>
      <c r="L17105">
        <v>0</v>
      </c>
      <c r="M17105">
        <v>7610</v>
      </c>
      <c r="N17105">
        <v>10</v>
      </c>
      <c r="O17105">
        <v>449438202247191</v>
      </c>
      <c r="P17105">
        <v>4993757802746567</v>
      </c>
      <c r="Q17105">
        <v>9500624219725344</v>
      </c>
      <c r="R17105">
        <v>3745318352059925</v>
      </c>
      <c r="S17105">
        <v>5555555555555555</v>
      </c>
      <c r="T17105">
        <v>0</v>
      </c>
      <c r="U17105">
        <v>1314060446780552</v>
      </c>
      <c r="V17105">
        <v>4296288350139455</v>
      </c>
      <c r="W17105">
        <v>1930916112422227</v>
      </c>
      <c r="X17105">
        <v>2145462347135808</v>
      </c>
      <c r="Y17105">
        <v>4081742115425874</v>
      </c>
      <c r="Z17105">
        <v>2140282014451345</v>
      </c>
    </row>
    <row r="17106" spans="1:26" x14ac:dyDescent="0.3">
      <c r="A17106" t="s">
        <v>7580</v>
      </c>
      <c r="B17106">
        <v>130</v>
      </c>
      <c r="C17106" t="s">
        <v>13985</v>
      </c>
      <c r="D17106">
        <v>132030</v>
      </c>
      <c r="E17106">
        <v>186440</v>
      </c>
      <c r="F17106">
        <v>44179</v>
      </c>
      <c r="G17106">
        <v>8040</v>
      </c>
      <c r="H17106">
        <v>30</v>
      </c>
      <c r="I17106">
        <v>360</v>
      </c>
      <c r="J17106">
        <v>0</v>
      </c>
      <c r="K17106">
        <v>60</v>
      </c>
      <c r="L17106">
        <v>20</v>
      </c>
      <c r="M17106">
        <v>7620</v>
      </c>
      <c r="N17106">
        <v>10</v>
      </c>
      <c r="O17106">
        <v>4477611940298507</v>
      </c>
      <c r="P17106">
        <v>7462686567164179</v>
      </c>
      <c r="Q17106">
        <v>9477611940298508</v>
      </c>
      <c r="R17106">
        <v>3.7313432835820896E+16</v>
      </c>
      <c r="S17106">
        <v>0</v>
      </c>
      <c r="T17106">
        <v>3333333333333333</v>
      </c>
      <c r="U17106">
        <v>1.3123359580052492E+16</v>
      </c>
      <c r="V17106">
        <v>4312379317742974</v>
      </c>
      <c r="W17106">
        <v>1930916112422227</v>
      </c>
      <c r="X17106">
        <v>3.2181935207037116E+16</v>
      </c>
      <c r="Y17106">
        <v>4087105771293714</v>
      </c>
      <c r="Z17106">
        <v>2141025718918067</v>
      </c>
    </row>
    <row r="17107" spans="1:26" x14ac:dyDescent="0.3">
      <c r="A17107" t="s">
        <v>7580</v>
      </c>
      <c r="B17107">
        <v>130</v>
      </c>
      <c r="C17107" t="s">
        <v>13985</v>
      </c>
      <c r="D17107">
        <v>132030</v>
      </c>
      <c r="E17107">
        <v>186440</v>
      </c>
      <c r="F17107">
        <v>44183</v>
      </c>
      <c r="G17107">
        <v>8050</v>
      </c>
      <c r="H17107">
        <v>10</v>
      </c>
      <c r="I17107">
        <v>360</v>
      </c>
      <c r="J17107">
        <v>0</v>
      </c>
      <c r="K17107">
        <v>50</v>
      </c>
      <c r="L17107">
        <v>-10</v>
      </c>
      <c r="M17107">
        <v>7640</v>
      </c>
      <c r="N17107">
        <v>20</v>
      </c>
      <c r="O17107">
        <v>4472049689440994</v>
      </c>
      <c r="P17107">
        <v>6211180124223602</v>
      </c>
      <c r="Q17107">
        <v>9490683229813664</v>
      </c>
      <c r="R17107">
        <v>1.2422360248447204E+16</v>
      </c>
      <c r="S17107">
        <v>0</v>
      </c>
      <c r="T17107">
        <v>-2</v>
      </c>
      <c r="U17107">
        <v>2617801047120419</v>
      </c>
      <c r="V17107">
        <v>4317742973610813</v>
      </c>
      <c r="W17107">
        <v>1930916112422227</v>
      </c>
      <c r="X17107">
        <v>2.6818279339197596E+16</v>
      </c>
      <c r="Y17107">
        <v>4.0978330830293928E+16</v>
      </c>
      <c r="Z17107">
        <v>2141688337094714</v>
      </c>
    </row>
    <row r="17108" spans="1:26" x14ac:dyDescent="0.3">
      <c r="A17108" t="s">
        <v>7580</v>
      </c>
      <c r="B17108">
        <v>130</v>
      </c>
      <c r="C17108" t="s">
        <v>13985</v>
      </c>
      <c r="D17108">
        <v>132030</v>
      </c>
      <c r="E17108">
        <v>186440</v>
      </c>
      <c r="F17108">
        <v>44186</v>
      </c>
      <c r="G17108">
        <v>8050</v>
      </c>
      <c r="H17108">
        <v>0</v>
      </c>
      <c r="I17108">
        <v>380</v>
      </c>
      <c r="J17108">
        <v>20</v>
      </c>
      <c r="K17108">
        <v>30</v>
      </c>
      <c r="L17108">
        <v>-20</v>
      </c>
      <c r="M17108">
        <v>7640</v>
      </c>
      <c r="N17108">
        <v>0</v>
      </c>
      <c r="O17108">
        <v>4720496894409938</v>
      </c>
      <c r="P17108">
        <v>3.7267080745341616E+16</v>
      </c>
      <c r="Q17108">
        <v>9490683229813664</v>
      </c>
      <c r="R17108">
        <v>0</v>
      </c>
      <c r="S17108">
        <v>5263157894736842</v>
      </c>
      <c r="T17108">
        <v>-6666666666666666</v>
      </c>
      <c r="U17108">
        <v>0</v>
      </c>
      <c r="V17108">
        <v>4317742973610813</v>
      </c>
      <c r="W17108">
        <v>2.0381892297790172E+16</v>
      </c>
      <c r="X17108">
        <v>1.6090967603518558E+16</v>
      </c>
      <c r="Y17108">
        <v>4.0978330830293928E+16</v>
      </c>
      <c r="Z17108">
        <v>2.1424167024747076E+16</v>
      </c>
    </row>
    <row r="17109" spans="1:26" x14ac:dyDescent="0.3">
      <c r="A17109" t="s">
        <v>7580</v>
      </c>
      <c r="B17109">
        <v>130</v>
      </c>
      <c r="C17109" t="s">
        <v>13985</v>
      </c>
      <c r="D17109">
        <v>132030</v>
      </c>
      <c r="E17109">
        <v>186440</v>
      </c>
      <c r="F17109">
        <v>44190</v>
      </c>
      <c r="G17109">
        <v>8090</v>
      </c>
      <c r="H17109">
        <v>40</v>
      </c>
      <c r="I17109">
        <v>380</v>
      </c>
      <c r="J17109">
        <v>0</v>
      </c>
      <c r="K17109">
        <v>50</v>
      </c>
      <c r="L17109">
        <v>20</v>
      </c>
      <c r="M17109">
        <v>7660</v>
      </c>
      <c r="N17109">
        <v>20</v>
      </c>
      <c r="O17109">
        <v>4697156983930779</v>
      </c>
      <c r="P17109">
        <v>6180469715698393</v>
      </c>
      <c r="Q17109">
        <v>9468479604449940</v>
      </c>
      <c r="R17109">
        <v>4944375772558714</v>
      </c>
      <c r="S17109">
        <v>0</v>
      </c>
      <c r="T17109">
        <v>4</v>
      </c>
      <c r="U17109">
        <v>2.6109660574412532E+16</v>
      </c>
      <c r="V17109">
        <v>4339197597082171</v>
      </c>
      <c r="W17109">
        <v>2.0381892297790172E+16</v>
      </c>
      <c r="X17109">
        <v>2.6818279339197596E+16</v>
      </c>
      <c r="Y17109">
        <v>4108560394765072</v>
      </c>
      <c r="Z17109">
        <v>2143215833801782</v>
      </c>
    </row>
    <row r="17110" spans="1:26" x14ac:dyDescent="0.3">
      <c r="A17110" t="s">
        <v>7580</v>
      </c>
      <c r="B17110">
        <v>130</v>
      </c>
      <c r="C17110" t="s">
        <v>13985</v>
      </c>
      <c r="D17110">
        <v>132030</v>
      </c>
      <c r="E17110">
        <v>186440</v>
      </c>
      <c r="F17110">
        <v>44193</v>
      </c>
      <c r="G17110">
        <v>8110</v>
      </c>
      <c r="H17110">
        <v>20</v>
      </c>
      <c r="I17110">
        <v>380</v>
      </c>
      <c r="J17110">
        <v>0</v>
      </c>
      <c r="K17110">
        <v>50</v>
      </c>
      <c r="L17110">
        <v>0</v>
      </c>
      <c r="M17110">
        <v>7680</v>
      </c>
      <c r="N17110">
        <v>20</v>
      </c>
      <c r="O17110">
        <v>468557336621455</v>
      </c>
      <c r="P17110">
        <v>6165228113440197</v>
      </c>
      <c r="Q17110">
        <v>9469790382244144</v>
      </c>
      <c r="R17110">
        <v>2466091245376079</v>
      </c>
      <c r="S17110">
        <v>0</v>
      </c>
      <c r="T17110">
        <v>0</v>
      </c>
      <c r="U17110">
        <v>2.6041666666666664E+16</v>
      </c>
      <c r="V17110">
        <v>4.3499249088178504E+16</v>
      </c>
      <c r="W17110">
        <v>2.0381892297790172E+16</v>
      </c>
      <c r="X17110">
        <v>2.6818279339197596E+16</v>
      </c>
      <c r="Y17110">
        <v>4119287706500751</v>
      </c>
      <c r="Z17110">
        <v>2.1439850910818008E+16</v>
      </c>
    </row>
    <row r="17111" spans="1:26" x14ac:dyDescent="0.3">
      <c r="A17111" t="s">
        <v>7580</v>
      </c>
      <c r="B17111">
        <v>130</v>
      </c>
      <c r="C17111" t="s">
        <v>13985</v>
      </c>
      <c r="D17111">
        <v>132030</v>
      </c>
      <c r="E17111">
        <v>186440</v>
      </c>
      <c r="F17111">
        <v>44197</v>
      </c>
      <c r="G17111">
        <v>8250</v>
      </c>
      <c r="H17111">
        <v>140</v>
      </c>
      <c r="I17111">
        <v>390</v>
      </c>
      <c r="J17111">
        <v>10</v>
      </c>
      <c r="K17111">
        <v>120</v>
      </c>
      <c r="L17111">
        <v>70</v>
      </c>
      <c r="M17111">
        <v>7740</v>
      </c>
      <c r="N17111">
        <v>60</v>
      </c>
      <c r="O17111">
        <v>4727272727272727</v>
      </c>
      <c r="P17111">
        <v>1.4545454545454544E+16</v>
      </c>
      <c r="Q17111">
        <v>9381818181818182</v>
      </c>
      <c r="R17111">
        <v>1696969696969697</v>
      </c>
      <c r="S17111">
        <v>2564102564102564</v>
      </c>
      <c r="T17111">
        <v>5833333333333334</v>
      </c>
      <c r="U17111">
        <v>7751937984496124</v>
      </c>
      <c r="V17111">
        <v>4425016090967604</v>
      </c>
      <c r="W17111">
        <v>2.0918257884574128E+16</v>
      </c>
      <c r="X17111">
        <v>6436387041407423</v>
      </c>
      <c r="Y17111">
        <v>4151469641707788</v>
      </c>
      <c r="Z17111">
        <v>2.1451793568475236E+16</v>
      </c>
    </row>
    <row r="17112" spans="1:26" x14ac:dyDescent="0.3">
      <c r="A17112" t="s">
        <v>7580</v>
      </c>
      <c r="B17112">
        <v>130</v>
      </c>
      <c r="C17112" t="s">
        <v>13985</v>
      </c>
      <c r="D17112">
        <v>132030</v>
      </c>
      <c r="E17112">
        <v>186440</v>
      </c>
      <c r="F17112">
        <v>44200</v>
      </c>
      <c r="G17112">
        <v>8280</v>
      </c>
      <c r="H17112">
        <v>30</v>
      </c>
      <c r="I17112">
        <v>390</v>
      </c>
      <c r="J17112">
        <v>0</v>
      </c>
      <c r="K17112">
        <v>100</v>
      </c>
      <c r="L17112">
        <v>-20</v>
      </c>
      <c r="M17112">
        <v>7790</v>
      </c>
      <c r="N17112">
        <v>50</v>
      </c>
      <c r="O17112">
        <v>4710144927536232</v>
      </c>
      <c r="P17112">
        <v>1.2077294685990338E+16</v>
      </c>
      <c r="Q17112">
        <v>9408212560386472</v>
      </c>
      <c r="R17112">
        <v>3.6231884057971016E+16</v>
      </c>
      <c r="S17112">
        <v>0</v>
      </c>
      <c r="T17112">
        <v>-2</v>
      </c>
      <c r="U17112">
        <v>6418485237483954</v>
      </c>
      <c r="V17112">
        <v>4441107058571122</v>
      </c>
      <c r="W17112">
        <v>2.0918257884574128E+16</v>
      </c>
      <c r="X17112">
        <v>5363655867839519</v>
      </c>
      <c r="Y17112">
        <v>4178287921046986</v>
      </c>
      <c r="Z17112">
        <v>2.1462512725545264E+16</v>
      </c>
    </row>
    <row r="17113" spans="1:26" x14ac:dyDescent="0.3">
      <c r="A17113" t="s">
        <v>7580</v>
      </c>
      <c r="B17113">
        <v>130</v>
      </c>
      <c r="C17113" t="s">
        <v>13985</v>
      </c>
      <c r="D17113">
        <v>132030</v>
      </c>
      <c r="E17113">
        <v>186440</v>
      </c>
      <c r="F17113">
        <v>44204</v>
      </c>
      <c r="G17113">
        <v>8320</v>
      </c>
      <c r="H17113">
        <v>40</v>
      </c>
      <c r="I17113">
        <v>390</v>
      </c>
      <c r="J17113">
        <v>0</v>
      </c>
      <c r="K17113">
        <v>90</v>
      </c>
      <c r="L17113">
        <v>-10</v>
      </c>
      <c r="M17113">
        <v>7840</v>
      </c>
      <c r="N17113">
        <v>50</v>
      </c>
      <c r="O17113">
        <v>46875</v>
      </c>
      <c r="P17113">
        <v>1.0817307692307692E+16</v>
      </c>
      <c r="Q17113">
        <v>9423076923076924</v>
      </c>
      <c r="R17113">
        <v>4807692307692308</v>
      </c>
      <c r="S17113">
        <v>0</v>
      </c>
      <c r="T17113">
        <v>-1111111111111111</v>
      </c>
      <c r="U17113">
        <v>6377551020408163</v>
      </c>
      <c r="V17113">
        <v>446256168204248</v>
      </c>
      <c r="W17113">
        <v>2.0918257884574128E+16</v>
      </c>
      <c r="X17113">
        <v>4827290281055567</v>
      </c>
      <c r="Y17113">
        <v>4205106200386183</v>
      </c>
      <c r="Z17113">
        <v>2147253032668867</v>
      </c>
    </row>
    <row r="17114" spans="1:26" x14ac:dyDescent="0.3">
      <c r="A17114" t="s">
        <v>7580</v>
      </c>
      <c r="B17114">
        <v>130</v>
      </c>
      <c r="C17114" t="s">
        <v>13985</v>
      </c>
      <c r="D17114">
        <v>132030</v>
      </c>
      <c r="E17114">
        <v>186440</v>
      </c>
      <c r="F17114">
        <v>44207</v>
      </c>
      <c r="G17114">
        <v>8390</v>
      </c>
      <c r="H17114">
        <v>70</v>
      </c>
      <c r="I17114">
        <v>390</v>
      </c>
      <c r="J17114">
        <v>0</v>
      </c>
      <c r="K17114">
        <v>100</v>
      </c>
      <c r="L17114">
        <v>10</v>
      </c>
      <c r="M17114">
        <v>7900</v>
      </c>
      <c r="N17114">
        <v>60</v>
      </c>
      <c r="O17114">
        <v>4648390941597139</v>
      </c>
      <c r="P17114">
        <v>1.1918951132300356E+16</v>
      </c>
      <c r="Q17114">
        <v>9415971394517284</v>
      </c>
      <c r="R17114">
        <v>834326579261025</v>
      </c>
      <c r="S17114">
        <v>0</v>
      </c>
      <c r="T17114">
        <v>1</v>
      </c>
      <c r="U17114">
        <v>7594936708860759</v>
      </c>
      <c r="V17114">
        <v>4500107273117357</v>
      </c>
      <c r="W17114">
        <v>2.0918257884574128E+16</v>
      </c>
      <c r="X17114">
        <v>5363655867839519</v>
      </c>
      <c r="Y17114">
        <v>423728813559322</v>
      </c>
      <c r="Z17114">
        <v>2148287860377978</v>
      </c>
    </row>
    <row r="17115" spans="1:26" x14ac:dyDescent="0.3">
      <c r="A17115" t="s">
        <v>7580</v>
      </c>
      <c r="B17115">
        <v>130</v>
      </c>
      <c r="C17115" t="s">
        <v>13985</v>
      </c>
      <c r="D17115">
        <v>132030</v>
      </c>
      <c r="E17115">
        <v>186440</v>
      </c>
      <c r="F17115">
        <v>44211</v>
      </c>
      <c r="G17115">
        <v>8430</v>
      </c>
      <c r="H17115">
        <v>40</v>
      </c>
      <c r="I17115">
        <v>390</v>
      </c>
      <c r="J17115">
        <v>0</v>
      </c>
      <c r="K17115">
        <v>100</v>
      </c>
      <c r="L17115">
        <v>0</v>
      </c>
      <c r="M17115">
        <v>7940</v>
      </c>
      <c r="N17115">
        <v>40</v>
      </c>
      <c r="O17115">
        <v>4.6263345195729536E+16</v>
      </c>
      <c r="P17115">
        <v>1.1862396204033216E+16</v>
      </c>
      <c r="Q17115">
        <v>9418742586002372</v>
      </c>
      <c r="R17115">
        <v>4744958481613286</v>
      </c>
      <c r="S17115">
        <v>0</v>
      </c>
      <c r="T17115">
        <v>0</v>
      </c>
      <c r="U17115">
        <v>5037783375314861</v>
      </c>
      <c r="V17115">
        <v>4521561896588715</v>
      </c>
      <c r="W17115">
        <v>2.0918257884574128E+16</v>
      </c>
      <c r="X17115">
        <v>5363655867839519</v>
      </c>
      <c r="Y17115">
        <v>4.2587427590645784E+16</v>
      </c>
      <c r="Z17115">
        <v>2.1492959557175568E+16</v>
      </c>
    </row>
    <row r="17116" spans="1:26" x14ac:dyDescent="0.3">
      <c r="A17116" t="s">
        <v>7580</v>
      </c>
      <c r="B17116">
        <v>130</v>
      </c>
      <c r="C17116" t="s">
        <v>13985</v>
      </c>
      <c r="D17116">
        <v>132030</v>
      </c>
      <c r="E17116">
        <v>186440</v>
      </c>
      <c r="F17116">
        <v>44214</v>
      </c>
      <c r="G17116">
        <v>8450</v>
      </c>
      <c r="H17116">
        <v>20</v>
      </c>
      <c r="I17116">
        <v>390</v>
      </c>
      <c r="J17116">
        <v>0</v>
      </c>
      <c r="K17116">
        <v>80</v>
      </c>
      <c r="L17116">
        <v>-20</v>
      </c>
      <c r="M17116">
        <v>7980</v>
      </c>
      <c r="N17116">
        <v>40</v>
      </c>
      <c r="O17116">
        <v>4.615384615384616E+16</v>
      </c>
      <c r="P17116">
        <v>9467455621301776</v>
      </c>
      <c r="Q17116">
        <v>9443786982248520</v>
      </c>
      <c r="R17116">
        <v>2366863905325444</v>
      </c>
      <c r="S17116">
        <v>0</v>
      </c>
      <c r="T17116">
        <v>-25</v>
      </c>
      <c r="U17116">
        <v>5012531328320802</v>
      </c>
      <c r="V17116">
        <v>4532289208324394</v>
      </c>
      <c r="W17116">
        <v>2.0918257884574128E+16</v>
      </c>
      <c r="X17116">
        <v>4290924694271616</v>
      </c>
      <c r="Y17116">
        <v>4280197382535937</v>
      </c>
      <c r="Z17116">
        <v>2.1501852080023736E+16</v>
      </c>
    </row>
    <row r="17117" spans="1:26" x14ac:dyDescent="0.3">
      <c r="A17117" t="s">
        <v>7580</v>
      </c>
      <c r="B17117">
        <v>130</v>
      </c>
      <c r="C17117" t="s">
        <v>13985</v>
      </c>
      <c r="D17117">
        <v>132030</v>
      </c>
      <c r="E17117">
        <v>186440</v>
      </c>
      <c r="F17117">
        <v>44218</v>
      </c>
      <c r="G17117">
        <v>8490</v>
      </c>
      <c r="H17117">
        <v>40</v>
      </c>
      <c r="I17117">
        <v>390</v>
      </c>
      <c r="J17117">
        <v>0</v>
      </c>
      <c r="K17117">
        <v>30</v>
      </c>
      <c r="L17117">
        <v>-50</v>
      </c>
      <c r="M17117">
        <v>8070</v>
      </c>
      <c r="N17117">
        <v>90</v>
      </c>
      <c r="O17117">
        <v>4.5936395759717312E+16</v>
      </c>
      <c r="P17117">
        <v>3.5335689045936396E+16</v>
      </c>
      <c r="Q17117">
        <v>950530035335689</v>
      </c>
      <c r="R17117">
        <v>4711425206124852</v>
      </c>
      <c r="S17117">
        <v>0</v>
      </c>
      <c r="T17117">
        <v>-1.6666666666666668E+16</v>
      </c>
      <c r="U17117">
        <v>1.1152416356877324E+16</v>
      </c>
      <c r="V17117">
        <v>4553743831795752</v>
      </c>
      <c r="W17117">
        <v>2.0918257884574128E+16</v>
      </c>
      <c r="X17117">
        <v>1.6090967603518558E+16</v>
      </c>
      <c r="Y17117">
        <v>4328470285346492</v>
      </c>
      <c r="Z17117">
        <v>2150843683989055</v>
      </c>
    </row>
    <row r="17118" spans="1:26" x14ac:dyDescent="0.3">
      <c r="A17118" t="s">
        <v>7580</v>
      </c>
      <c r="B17118">
        <v>130</v>
      </c>
      <c r="C17118" t="s">
        <v>13985</v>
      </c>
      <c r="D17118">
        <v>132030</v>
      </c>
      <c r="E17118">
        <v>186440</v>
      </c>
      <c r="F17118">
        <v>44221</v>
      </c>
      <c r="G17118">
        <v>8530</v>
      </c>
      <c r="H17118">
        <v>40</v>
      </c>
      <c r="I17118">
        <v>390</v>
      </c>
      <c r="J17118">
        <v>0</v>
      </c>
      <c r="K17118">
        <v>60</v>
      </c>
      <c r="L17118">
        <v>30</v>
      </c>
      <c r="M17118">
        <v>8080</v>
      </c>
      <c r="N17118">
        <v>10</v>
      </c>
      <c r="O17118">
        <v>4572098475967175</v>
      </c>
      <c r="P17118">
        <v>7033997655334115</v>
      </c>
      <c r="Q17118">
        <v>9472450175849940</v>
      </c>
      <c r="R17118">
        <v>4689331770222743</v>
      </c>
      <c r="S17118">
        <v>0</v>
      </c>
      <c r="T17118">
        <v>5</v>
      </c>
      <c r="U17118">
        <v>1.2376237623762376E+16</v>
      </c>
      <c r="V17118">
        <v>457519845526711</v>
      </c>
      <c r="W17118">
        <v>2.0918257884574128E+16</v>
      </c>
      <c r="X17118">
        <v>3.2181935207037116E+16</v>
      </c>
      <c r="Y17118">
        <v>4.3338339412143312E+16</v>
      </c>
      <c r="Z17118">
        <v>2151613985115766</v>
      </c>
    </row>
    <row r="17119" spans="1:26" x14ac:dyDescent="0.3">
      <c r="A17119" t="s">
        <v>7580</v>
      </c>
      <c r="B17119">
        <v>130</v>
      </c>
      <c r="C17119" t="s">
        <v>13985</v>
      </c>
      <c r="D17119">
        <v>132030</v>
      </c>
      <c r="E17119">
        <v>186440</v>
      </c>
      <c r="F17119">
        <v>44225</v>
      </c>
      <c r="G17119">
        <v>8580</v>
      </c>
      <c r="H17119">
        <v>50</v>
      </c>
      <c r="I17119">
        <v>390</v>
      </c>
      <c r="J17119">
        <v>0</v>
      </c>
      <c r="K17119">
        <v>110</v>
      </c>
      <c r="L17119">
        <v>50</v>
      </c>
      <c r="M17119">
        <v>8080</v>
      </c>
      <c r="N17119">
        <v>0</v>
      </c>
      <c r="O17119">
        <v>4.5454545454545456E+16</v>
      </c>
      <c r="P17119">
        <v>1282051282051282</v>
      </c>
      <c r="Q17119">
        <v>9417249417249416</v>
      </c>
      <c r="R17119">
        <v>5827505827505828</v>
      </c>
      <c r="S17119">
        <v>0</v>
      </c>
      <c r="T17119">
        <v>4.5454545454545456E+16</v>
      </c>
      <c r="U17119">
        <v>0</v>
      </c>
      <c r="V17119">
        <v>4602016734606308</v>
      </c>
      <c r="W17119">
        <v>2.0918257884574128E+16</v>
      </c>
      <c r="X17119">
        <v>5900021454623471</v>
      </c>
      <c r="Y17119">
        <v>4.3338339412143312E+16</v>
      </c>
      <c r="Z17119">
        <v>2.1525743713345676E+16</v>
      </c>
    </row>
    <row r="17120" spans="1:26" x14ac:dyDescent="0.3">
      <c r="A17120" t="s">
        <v>7580</v>
      </c>
      <c r="B17120">
        <v>130</v>
      </c>
      <c r="C17120" t="s">
        <v>13985</v>
      </c>
      <c r="D17120">
        <v>132030</v>
      </c>
      <c r="E17120">
        <v>186440</v>
      </c>
      <c r="F17120">
        <v>44228</v>
      </c>
      <c r="G17120">
        <v>8610</v>
      </c>
      <c r="H17120">
        <v>30</v>
      </c>
      <c r="I17120">
        <v>390</v>
      </c>
      <c r="J17120">
        <v>0</v>
      </c>
      <c r="K17120">
        <v>90</v>
      </c>
      <c r="L17120">
        <v>-20</v>
      </c>
      <c r="M17120">
        <v>8130</v>
      </c>
      <c r="N17120">
        <v>50</v>
      </c>
      <c r="O17120">
        <v>4529616724738676</v>
      </c>
      <c r="P17120">
        <v>1.0452961672473868E+16</v>
      </c>
      <c r="Q17120">
        <v>9442508710801394</v>
      </c>
      <c r="R17120">
        <v>3484320557491289</v>
      </c>
      <c r="S17120">
        <v>0</v>
      </c>
      <c r="T17120">
        <v>-2222222222222222</v>
      </c>
      <c r="U17120">
        <v>6150061500615006</v>
      </c>
      <c r="V17120">
        <v>4618107702209826</v>
      </c>
      <c r="W17120">
        <v>2.0918257884574128E+16</v>
      </c>
      <c r="X17120">
        <v>4827290281055567</v>
      </c>
      <c r="Y17120">
        <v>4360652220553529</v>
      </c>
      <c r="Z17120">
        <v>2.1534281414660544E+16</v>
      </c>
    </row>
    <row r="17121" spans="1:26" x14ac:dyDescent="0.3">
      <c r="A17121" t="s">
        <v>7580</v>
      </c>
      <c r="B17121">
        <v>130</v>
      </c>
      <c r="C17121" t="s">
        <v>13985</v>
      </c>
      <c r="D17121">
        <v>132030</v>
      </c>
      <c r="E17121">
        <v>186440</v>
      </c>
      <c r="F17121">
        <v>44232</v>
      </c>
      <c r="G17121">
        <v>8650</v>
      </c>
      <c r="H17121">
        <v>40</v>
      </c>
      <c r="I17121">
        <v>400</v>
      </c>
      <c r="J17121">
        <v>10</v>
      </c>
      <c r="K17121">
        <v>70</v>
      </c>
      <c r="L17121">
        <v>-20</v>
      </c>
      <c r="M17121">
        <v>8180</v>
      </c>
      <c r="N17121">
        <v>50</v>
      </c>
      <c r="O17121">
        <v>4.6242774566473984E+16</v>
      </c>
      <c r="P17121">
        <v>8092485549132947</v>
      </c>
      <c r="Q17121">
        <v>945664739884393</v>
      </c>
      <c r="R17121">
        <v>4624277456647399</v>
      </c>
      <c r="S17121">
        <v>25</v>
      </c>
      <c r="T17121">
        <v>-2857142857142857</v>
      </c>
      <c r="U17121">
        <v>6112469437652812</v>
      </c>
      <c r="V17121">
        <v>4639562325681184</v>
      </c>
      <c r="W17121">
        <v>2.1454623471358076E+16</v>
      </c>
      <c r="X17121">
        <v>3.754559107487664E+16</v>
      </c>
      <c r="Y17121">
        <v>4387470499892727</v>
      </c>
      <c r="Z17121">
        <v>2154268233846656</v>
      </c>
    </row>
    <row r="17122" spans="1:26" x14ac:dyDescent="0.3">
      <c r="A17122" t="s">
        <v>7580</v>
      </c>
      <c r="B17122">
        <v>130</v>
      </c>
      <c r="C17122" t="s">
        <v>13985</v>
      </c>
      <c r="D17122">
        <v>132030</v>
      </c>
      <c r="E17122">
        <v>186440</v>
      </c>
      <c r="F17122">
        <v>44235</v>
      </c>
      <c r="G17122">
        <v>8750</v>
      </c>
      <c r="H17122">
        <v>100</v>
      </c>
      <c r="I17122">
        <v>400</v>
      </c>
      <c r="J17122">
        <v>0</v>
      </c>
      <c r="K17122">
        <v>130</v>
      </c>
      <c r="L17122">
        <v>60</v>
      </c>
      <c r="M17122">
        <v>8220</v>
      </c>
      <c r="N17122">
        <v>40</v>
      </c>
      <c r="O17122">
        <v>4.5714285714285712E+16</v>
      </c>
      <c r="P17122">
        <v>1.4857142857142856E+16</v>
      </c>
      <c r="Q17122">
        <v>9394285714285714</v>
      </c>
      <c r="R17122">
        <v>1.1428571428571428E+16</v>
      </c>
      <c r="S17122">
        <v>0</v>
      </c>
      <c r="T17122">
        <v>4.615384615384616E+16</v>
      </c>
      <c r="U17122">
        <v>4866180048661801</v>
      </c>
      <c r="V17122">
        <v>469319888435958</v>
      </c>
      <c r="W17122">
        <v>2.1454623471358076E+16</v>
      </c>
      <c r="X17122">
        <v>6972752628191375</v>
      </c>
      <c r="Y17122">
        <v>4408925123364085</v>
      </c>
      <c r="Z17122">
        <v>2.1553565453499144E+16</v>
      </c>
    </row>
    <row r="17123" spans="1:26" x14ac:dyDescent="0.3">
      <c r="A17123" t="s">
        <v>7580</v>
      </c>
      <c r="B17123">
        <v>130</v>
      </c>
      <c r="C17123" t="s">
        <v>13985</v>
      </c>
      <c r="D17123">
        <v>132030</v>
      </c>
      <c r="E17123">
        <v>186440</v>
      </c>
      <c r="F17123">
        <v>44239</v>
      </c>
      <c r="G17123">
        <v>8770</v>
      </c>
      <c r="H17123">
        <v>20</v>
      </c>
      <c r="I17123">
        <v>400</v>
      </c>
      <c r="J17123">
        <v>0</v>
      </c>
      <c r="K17123">
        <v>110</v>
      </c>
      <c r="L17123">
        <v>-20</v>
      </c>
      <c r="M17123">
        <v>8260</v>
      </c>
      <c r="N17123">
        <v>40</v>
      </c>
      <c r="O17123">
        <v>4561003420752566</v>
      </c>
      <c r="P17123">
        <v>1.2542759407069556E+16</v>
      </c>
      <c r="Q17123">
        <v>9418472063854048</v>
      </c>
      <c r="R17123">
        <v>2280501710376283</v>
      </c>
      <c r="S17123">
        <v>0</v>
      </c>
      <c r="T17123">
        <v>-1.8181818181818184E+16</v>
      </c>
      <c r="U17123">
        <v>4842615012106538</v>
      </c>
      <c r="V17123">
        <v>4703926196095259</v>
      </c>
      <c r="W17123">
        <v>2.1454623471358076E+16</v>
      </c>
      <c r="X17123">
        <v>5900021454623471</v>
      </c>
      <c r="Y17123">
        <v>4430379746835443</v>
      </c>
      <c r="Z17123">
        <v>2.1563314314524464E+16</v>
      </c>
    </row>
    <row r="17124" spans="1:26" x14ac:dyDescent="0.3">
      <c r="A17124" t="s">
        <v>7580</v>
      </c>
      <c r="B17124">
        <v>130</v>
      </c>
      <c r="C17124" t="s">
        <v>13985</v>
      </c>
      <c r="D17124">
        <v>132030</v>
      </c>
      <c r="E17124">
        <v>186440</v>
      </c>
      <c r="F17124">
        <v>44242</v>
      </c>
      <c r="G17124">
        <v>8900</v>
      </c>
      <c r="H17124">
        <v>130</v>
      </c>
      <c r="I17124">
        <v>410</v>
      </c>
      <c r="J17124">
        <v>10</v>
      </c>
      <c r="K17124">
        <v>120</v>
      </c>
      <c r="L17124">
        <v>10</v>
      </c>
      <c r="M17124">
        <v>8370</v>
      </c>
      <c r="N17124">
        <v>110</v>
      </c>
      <c r="O17124">
        <v>4.6067415730337072E+16</v>
      </c>
      <c r="P17124">
        <v>1348314606741573</v>
      </c>
      <c r="Q17124">
        <v>9404494382022472</v>
      </c>
      <c r="R17124">
        <v>1.4606741573033708E+16</v>
      </c>
      <c r="S17124">
        <v>2.4390243902439024E+16</v>
      </c>
      <c r="T17124">
        <v>8333333333333333</v>
      </c>
      <c r="U17124">
        <v>1.3142174432497012E+16</v>
      </c>
      <c r="V17124">
        <v>4.7736537223771728E+16</v>
      </c>
      <c r="W17124">
        <v>2199098905814203</v>
      </c>
      <c r="X17124">
        <v>6436387041407423</v>
      </c>
      <c r="Y17124">
        <v>4489379961381678</v>
      </c>
      <c r="Z17124">
        <v>215745699320258</v>
      </c>
    </row>
    <row r="17125" spans="1:26" x14ac:dyDescent="0.3">
      <c r="A17125" t="s">
        <v>7580</v>
      </c>
      <c r="B17125">
        <v>130</v>
      </c>
      <c r="C17125" t="s">
        <v>13985</v>
      </c>
      <c r="D17125">
        <v>132030</v>
      </c>
      <c r="E17125">
        <v>186440</v>
      </c>
      <c r="F17125">
        <v>44246</v>
      </c>
      <c r="G17125">
        <v>9140</v>
      </c>
      <c r="H17125">
        <v>240</v>
      </c>
      <c r="I17125">
        <v>420</v>
      </c>
      <c r="J17125">
        <v>10</v>
      </c>
      <c r="K17125">
        <v>260</v>
      </c>
      <c r="L17125">
        <v>140</v>
      </c>
      <c r="M17125">
        <v>8460</v>
      </c>
      <c r="N17125">
        <v>90</v>
      </c>
      <c r="O17125">
        <v>4.595185995623632E+16</v>
      </c>
      <c r="P17125">
        <v>2.8446389496717724E+16</v>
      </c>
      <c r="Q17125">
        <v>925601750547046</v>
      </c>
      <c r="R17125">
        <v>262582056892779</v>
      </c>
      <c r="S17125">
        <v>2.3809523809523808E+16</v>
      </c>
      <c r="T17125">
        <v>5384615384615384</v>
      </c>
      <c r="U17125">
        <v>1.0638297872340424E+16</v>
      </c>
      <c r="V17125">
        <v>4902381463205321</v>
      </c>
      <c r="W17125">
        <v>2252735464492598</v>
      </c>
      <c r="X17125">
        <v>1394550525638275</v>
      </c>
      <c r="Y17125">
        <v>4.5376528641922336E+16</v>
      </c>
      <c r="Z17125">
        <v>2.1593087627240016E+16</v>
      </c>
    </row>
    <row r="17126" spans="1:26" x14ac:dyDescent="0.3">
      <c r="A17126" t="s">
        <v>7580</v>
      </c>
      <c r="B17126">
        <v>130</v>
      </c>
      <c r="C17126" t="s">
        <v>13985</v>
      </c>
      <c r="D17126">
        <v>132030</v>
      </c>
      <c r="E17126">
        <v>186440</v>
      </c>
      <c r="F17126">
        <v>44249</v>
      </c>
      <c r="G17126">
        <v>9170</v>
      </c>
      <c r="H17126">
        <v>30</v>
      </c>
      <c r="I17126">
        <v>420</v>
      </c>
      <c r="J17126">
        <v>0</v>
      </c>
      <c r="K17126">
        <v>170</v>
      </c>
      <c r="L17126">
        <v>-90</v>
      </c>
      <c r="M17126">
        <v>8580</v>
      </c>
      <c r="N17126">
        <v>120</v>
      </c>
      <c r="O17126">
        <v>4580152671755725</v>
      </c>
      <c r="P17126">
        <v>1.8538713195201744E+16</v>
      </c>
      <c r="Q17126">
        <v>935659760087241</v>
      </c>
      <c r="R17126">
        <v>3271537622682661</v>
      </c>
      <c r="S17126">
        <v>0</v>
      </c>
      <c r="T17126">
        <v>-5294117647058824</v>
      </c>
      <c r="U17126">
        <v>1.3986013986013986E+16</v>
      </c>
      <c r="V17126">
        <v>4918472430808839</v>
      </c>
      <c r="W17126">
        <v>2252735464492598</v>
      </c>
      <c r="X17126">
        <v>9118214975327184</v>
      </c>
      <c r="Y17126">
        <v>4602016734606308</v>
      </c>
      <c r="Z17126">
        <v>2.1607619417381168E+16</v>
      </c>
    </row>
    <row r="17127" spans="1:26" x14ac:dyDescent="0.3">
      <c r="A17127" t="s">
        <v>7580</v>
      </c>
      <c r="B17127">
        <v>130</v>
      </c>
      <c r="C17127" t="s">
        <v>13985</v>
      </c>
      <c r="D17127">
        <v>132030</v>
      </c>
      <c r="E17127">
        <v>186440</v>
      </c>
      <c r="F17127">
        <v>44253</v>
      </c>
      <c r="G17127">
        <v>9290</v>
      </c>
      <c r="H17127">
        <v>120</v>
      </c>
      <c r="I17127">
        <v>420</v>
      </c>
      <c r="J17127">
        <v>0</v>
      </c>
      <c r="K17127">
        <v>140</v>
      </c>
      <c r="L17127">
        <v>-30</v>
      </c>
      <c r="M17127">
        <v>8730</v>
      </c>
      <c r="N17127">
        <v>150</v>
      </c>
      <c r="O17127">
        <v>4520990312163617</v>
      </c>
      <c r="P17127">
        <v>1.5069967707212056E+16</v>
      </c>
      <c r="Q17127">
        <v>9397201291711518</v>
      </c>
      <c r="R17127">
        <v>1.2917115177610334E+16</v>
      </c>
      <c r="S17127">
        <v>0</v>
      </c>
      <c r="T17127">
        <v>-2.1428571428571428E+16</v>
      </c>
      <c r="U17127">
        <v>1718213058419244</v>
      </c>
      <c r="V17127">
        <v>4.9828363012229136E+16</v>
      </c>
      <c r="W17127">
        <v>2252735464492598</v>
      </c>
      <c r="X17127">
        <v>7509118214975327</v>
      </c>
      <c r="Y17127">
        <v>46824715726239</v>
      </c>
      <c r="Z17127">
        <v>2.1621109284041256E+16</v>
      </c>
    </row>
    <row r="17128" spans="1:26" x14ac:dyDescent="0.3">
      <c r="A17128" t="s">
        <v>7580</v>
      </c>
      <c r="B17128">
        <v>130</v>
      </c>
      <c r="C17128" t="s">
        <v>13985</v>
      </c>
      <c r="D17128">
        <v>132030</v>
      </c>
      <c r="E17128">
        <v>186440</v>
      </c>
      <c r="F17128">
        <v>44256</v>
      </c>
      <c r="G17128">
        <v>9420</v>
      </c>
      <c r="H17128">
        <v>130</v>
      </c>
      <c r="I17128">
        <v>440</v>
      </c>
      <c r="J17128">
        <v>20</v>
      </c>
      <c r="K17128">
        <v>170</v>
      </c>
      <c r="L17128">
        <v>30</v>
      </c>
      <c r="M17128">
        <v>8810</v>
      </c>
      <c r="N17128">
        <v>80</v>
      </c>
      <c r="O17128">
        <v>4670912951167728</v>
      </c>
      <c r="P17128">
        <v>1.8046709129511676E+16</v>
      </c>
      <c r="Q17128">
        <v>935244161358811</v>
      </c>
      <c r="R17128">
        <v>1.3800424628450108E+16</v>
      </c>
      <c r="S17128">
        <v>4.5454545454545456E+16</v>
      </c>
      <c r="T17128">
        <v>1.7647058823529412E+16</v>
      </c>
      <c r="U17128">
        <v>9080590238365494</v>
      </c>
      <c r="V17128">
        <v>5052563827504827</v>
      </c>
      <c r="W17128">
        <v>2.3600085818493884E+16</v>
      </c>
      <c r="X17128">
        <v>9118214975327184</v>
      </c>
      <c r="Y17128">
        <v>4725380819566616</v>
      </c>
      <c r="Z17128">
        <v>2163780068048897</v>
      </c>
    </row>
    <row r="17129" spans="1:26" x14ac:dyDescent="0.3">
      <c r="A17129" t="s">
        <v>7580</v>
      </c>
      <c r="B17129">
        <v>130</v>
      </c>
      <c r="C17129" t="s">
        <v>13985</v>
      </c>
      <c r="D17129">
        <v>132030</v>
      </c>
      <c r="E17129">
        <v>186440</v>
      </c>
      <c r="F17129">
        <v>44260</v>
      </c>
      <c r="G17129">
        <v>9560</v>
      </c>
      <c r="H17129">
        <v>140</v>
      </c>
      <c r="I17129">
        <v>470</v>
      </c>
      <c r="J17129">
        <v>30</v>
      </c>
      <c r="K17129">
        <v>200</v>
      </c>
      <c r="L17129">
        <v>30</v>
      </c>
      <c r="M17129">
        <v>8890</v>
      </c>
      <c r="N17129">
        <v>80</v>
      </c>
      <c r="O17129">
        <v>4.9163179916317992E+16</v>
      </c>
      <c r="P17129">
        <v>2092050209205021</v>
      </c>
      <c r="Q17129">
        <v>9299163179916318</v>
      </c>
      <c r="R17129">
        <v>1.4644351464435146E+16</v>
      </c>
      <c r="S17129">
        <v>6382978723404255</v>
      </c>
      <c r="T17129">
        <v>15</v>
      </c>
      <c r="U17129">
        <v>8998875140607425</v>
      </c>
      <c r="V17129">
        <v>5.1276550096545808E+16</v>
      </c>
      <c r="W17129">
        <v>2520918257884574</v>
      </c>
      <c r="X17129">
        <v>1.072731173567904E+16</v>
      </c>
      <c r="Y17129">
        <v>4768290066509333</v>
      </c>
      <c r="Z17129">
        <v>2.1658570446589892E+16</v>
      </c>
    </row>
    <row r="17130" spans="1:26" x14ac:dyDescent="0.3">
      <c r="A17130" t="s">
        <v>7580</v>
      </c>
      <c r="B17130">
        <v>130</v>
      </c>
      <c r="C17130" t="s">
        <v>13985</v>
      </c>
      <c r="D17130">
        <v>132030</v>
      </c>
      <c r="E17130">
        <v>186440</v>
      </c>
      <c r="F17130">
        <v>44263</v>
      </c>
      <c r="G17130">
        <v>9650</v>
      </c>
      <c r="H17130">
        <v>90</v>
      </c>
      <c r="I17130">
        <v>470</v>
      </c>
      <c r="J17130">
        <v>0</v>
      </c>
      <c r="K17130">
        <v>210</v>
      </c>
      <c r="L17130">
        <v>10</v>
      </c>
      <c r="M17130">
        <v>8970</v>
      </c>
      <c r="N17130">
        <v>80</v>
      </c>
      <c r="O17130">
        <v>4870466321243523</v>
      </c>
      <c r="P17130">
        <v>2.1761658031088084E+16</v>
      </c>
      <c r="Q17130">
        <v>9295336787564766</v>
      </c>
      <c r="R17130">
        <v>932642487046632</v>
      </c>
      <c r="S17130">
        <v>0</v>
      </c>
      <c r="T17130">
        <v>4.7619047619047616E+16</v>
      </c>
      <c r="U17130">
        <v>8918617614269788</v>
      </c>
      <c r="V17130">
        <v>5175927912465136</v>
      </c>
      <c r="W17130">
        <v>2520918257884574</v>
      </c>
      <c r="X17130">
        <v>1126367732246299</v>
      </c>
      <c r="Y17130">
        <v>4811199313452049</v>
      </c>
      <c r="Z17130">
        <v>2.1679519374092276E+16</v>
      </c>
    </row>
    <row r="17131" spans="1:26" x14ac:dyDescent="0.3">
      <c r="A17131" t="s">
        <v>7580</v>
      </c>
      <c r="B17131">
        <v>130</v>
      </c>
      <c r="C17131" t="s">
        <v>13985</v>
      </c>
      <c r="D17131">
        <v>132030</v>
      </c>
      <c r="E17131">
        <v>186440</v>
      </c>
      <c r="F17131">
        <v>44267</v>
      </c>
      <c r="G17131">
        <v>9690</v>
      </c>
      <c r="H17131">
        <v>40</v>
      </c>
      <c r="I17131">
        <v>490</v>
      </c>
      <c r="J17131">
        <v>20</v>
      </c>
      <c r="K17131">
        <v>150</v>
      </c>
      <c r="L17131">
        <v>-60</v>
      </c>
      <c r="M17131">
        <v>9050</v>
      </c>
      <c r="N17131">
        <v>80</v>
      </c>
      <c r="O17131">
        <v>5056759545923633</v>
      </c>
      <c r="P17131">
        <v>1.5479876160990712E+16</v>
      </c>
      <c r="Q17131">
        <v>9339525283797728</v>
      </c>
      <c r="R17131">
        <v>4.1279669762641896E+16</v>
      </c>
      <c r="S17131">
        <v>4081632653061224</v>
      </c>
      <c r="T17131">
        <v>-4</v>
      </c>
      <c r="U17131">
        <v>8839779005524863</v>
      </c>
      <c r="V17131">
        <v>5197382535936494</v>
      </c>
      <c r="W17131">
        <v>2.6281913752413644E+16</v>
      </c>
      <c r="X17131">
        <v>804548380175928</v>
      </c>
      <c r="Y17131">
        <v>4854108560394765</v>
      </c>
      <c r="Z17131">
        <v>2.1699207322033096E+16</v>
      </c>
    </row>
    <row r="17132" spans="1:26" x14ac:dyDescent="0.3">
      <c r="A17132" t="s">
        <v>7580</v>
      </c>
      <c r="B17132">
        <v>130</v>
      </c>
      <c r="C17132" t="s">
        <v>13985</v>
      </c>
      <c r="D17132">
        <v>132030</v>
      </c>
      <c r="E17132">
        <v>186440</v>
      </c>
      <c r="F17132">
        <v>44270</v>
      </c>
      <c r="G17132">
        <v>9810</v>
      </c>
      <c r="H17132">
        <v>120</v>
      </c>
      <c r="I17132">
        <v>510</v>
      </c>
      <c r="J17132">
        <v>20</v>
      </c>
      <c r="K17132">
        <v>150</v>
      </c>
      <c r="L17132">
        <v>0</v>
      </c>
      <c r="M17132">
        <v>9150</v>
      </c>
      <c r="N17132">
        <v>100</v>
      </c>
      <c r="O17132">
        <v>5198776758409786</v>
      </c>
      <c r="P17132">
        <v>1529051987767584</v>
      </c>
      <c r="Q17132">
        <v>9327217125382264</v>
      </c>
      <c r="R17132">
        <v>1.2232415902140672E+16</v>
      </c>
      <c r="S17132">
        <v>392156862745098</v>
      </c>
      <c r="T17132">
        <v>0</v>
      </c>
      <c r="U17132">
        <v>1092896174863388</v>
      </c>
      <c r="V17132">
        <v>5.2617464063505688E+16</v>
      </c>
      <c r="W17132">
        <v>2.7354644925981548E+16</v>
      </c>
      <c r="X17132">
        <v>804548380175928</v>
      </c>
      <c r="Y17132">
        <v>4.9077451190731608E+16</v>
      </c>
      <c r="Z17132">
        <v>2.1720685115273576E+16</v>
      </c>
    </row>
    <row r="17133" spans="1:26" x14ac:dyDescent="0.3">
      <c r="A17133" t="s">
        <v>7580</v>
      </c>
      <c r="B17133">
        <v>130</v>
      </c>
      <c r="C17133" t="s">
        <v>13985</v>
      </c>
      <c r="D17133">
        <v>132030</v>
      </c>
      <c r="E17133">
        <v>186440</v>
      </c>
      <c r="F17133">
        <v>44274</v>
      </c>
      <c r="G17133">
        <v>9950</v>
      </c>
      <c r="H17133">
        <v>140</v>
      </c>
      <c r="I17133">
        <v>520</v>
      </c>
      <c r="J17133">
        <v>10</v>
      </c>
      <c r="K17133">
        <v>190</v>
      </c>
      <c r="L17133">
        <v>40</v>
      </c>
      <c r="M17133">
        <v>9240</v>
      </c>
      <c r="N17133">
        <v>90</v>
      </c>
      <c r="O17133">
        <v>5226130653266332</v>
      </c>
      <c r="P17133">
        <v>1.9095477386934676E+16</v>
      </c>
      <c r="Q17133">
        <v>928643216080402</v>
      </c>
      <c r="R17133">
        <v>1407035175879397</v>
      </c>
      <c r="S17133">
        <v>1.9230769230769232E+16</v>
      </c>
      <c r="T17133">
        <v>2.1052631578947368E+16</v>
      </c>
      <c r="U17133">
        <v>974025974025974</v>
      </c>
      <c r="V17133">
        <v>5336837588500322</v>
      </c>
      <c r="W17133">
        <v>278910105127655</v>
      </c>
      <c r="X17133">
        <v>1.0190946148895086E+16</v>
      </c>
      <c r="Y17133">
        <v>4956018021883716</v>
      </c>
      <c r="Z17133">
        <v>2174477829102249</v>
      </c>
    </row>
    <row r="17134" spans="1:26" x14ac:dyDescent="0.3">
      <c r="A17134" t="s">
        <v>7580</v>
      </c>
      <c r="B17134">
        <v>130</v>
      </c>
      <c r="C17134" t="s">
        <v>13985</v>
      </c>
      <c r="D17134">
        <v>132030</v>
      </c>
      <c r="E17134">
        <v>186440</v>
      </c>
      <c r="F17134">
        <v>44277</v>
      </c>
      <c r="G17134">
        <v>10060</v>
      </c>
      <c r="H17134">
        <v>110</v>
      </c>
      <c r="I17134">
        <v>530</v>
      </c>
      <c r="J17134">
        <v>10</v>
      </c>
      <c r="K17134">
        <v>230</v>
      </c>
      <c r="L17134">
        <v>40</v>
      </c>
      <c r="M17134">
        <v>9300</v>
      </c>
      <c r="N17134">
        <v>60</v>
      </c>
      <c r="O17134">
        <v>5268389662027833</v>
      </c>
      <c r="P17134">
        <v>2286282306163022</v>
      </c>
      <c r="Q17134">
        <v>9244532803180916</v>
      </c>
      <c r="R17134">
        <v>1.0934393638170976E+16</v>
      </c>
      <c r="S17134">
        <v>1.8867924528301888E+16</v>
      </c>
      <c r="T17134">
        <v>1.7391304347826086E+16</v>
      </c>
      <c r="U17134">
        <v>6.4516129032258064E+16</v>
      </c>
      <c r="V17134">
        <v>5395837803046557</v>
      </c>
      <c r="W17134">
        <v>2842737609954945</v>
      </c>
      <c r="X17134">
        <v>1.2336408496030896E+16</v>
      </c>
      <c r="Y17134">
        <v>4988199957090753</v>
      </c>
      <c r="Z17134">
        <v>2.1771114101270496E+16</v>
      </c>
    </row>
    <row r="17135" spans="1:26" x14ac:dyDescent="0.3">
      <c r="A17135" t="s">
        <v>7580</v>
      </c>
      <c r="B17135">
        <v>130</v>
      </c>
      <c r="C17135" t="s">
        <v>13985</v>
      </c>
      <c r="D17135">
        <v>132030</v>
      </c>
      <c r="E17135">
        <v>186440</v>
      </c>
      <c r="F17135">
        <v>44281</v>
      </c>
      <c r="G17135">
        <v>10160</v>
      </c>
      <c r="H17135">
        <v>100</v>
      </c>
      <c r="I17135">
        <v>540</v>
      </c>
      <c r="J17135">
        <v>10</v>
      </c>
      <c r="K17135">
        <v>200</v>
      </c>
      <c r="L17135">
        <v>-30</v>
      </c>
      <c r="M17135">
        <v>9420</v>
      </c>
      <c r="N17135">
        <v>120</v>
      </c>
      <c r="O17135">
        <v>531496062992126</v>
      </c>
      <c r="P17135">
        <v>1968503937007874</v>
      </c>
      <c r="Q17135">
        <v>9271653543307088</v>
      </c>
      <c r="R17135">
        <v>984251968503937</v>
      </c>
      <c r="S17135">
        <v>1.8518518518518516E+16</v>
      </c>
      <c r="T17135">
        <v>-15</v>
      </c>
      <c r="U17135">
        <v>1.2738853503184714E+16</v>
      </c>
      <c r="V17135">
        <v>5.4494743617249512E+16</v>
      </c>
      <c r="W17135">
        <v>2.8963741686333408E+16</v>
      </c>
      <c r="X17135">
        <v>1.072731173567904E+16</v>
      </c>
      <c r="Y17135">
        <v>5052563827504827</v>
      </c>
      <c r="Z17135">
        <v>2.1796872436257936E+16</v>
      </c>
    </row>
    <row r="17136" spans="1:26" x14ac:dyDescent="0.3">
      <c r="A17136" t="s">
        <v>7580</v>
      </c>
      <c r="B17136">
        <v>130</v>
      </c>
      <c r="C17136" t="s">
        <v>13985</v>
      </c>
      <c r="D17136">
        <v>132030</v>
      </c>
      <c r="E17136">
        <v>186440</v>
      </c>
      <c r="F17136">
        <v>44284</v>
      </c>
      <c r="G17136">
        <v>10370</v>
      </c>
      <c r="H17136">
        <v>210</v>
      </c>
      <c r="I17136">
        <v>540</v>
      </c>
      <c r="J17136">
        <v>0</v>
      </c>
      <c r="K17136">
        <v>290</v>
      </c>
      <c r="L17136">
        <v>90</v>
      </c>
      <c r="M17136">
        <v>9540</v>
      </c>
      <c r="N17136">
        <v>120</v>
      </c>
      <c r="O17136">
        <v>5.2073288331726136E+16</v>
      </c>
      <c r="P17136">
        <v>2.796528447444552E+16</v>
      </c>
      <c r="Q17136">
        <v>9199614271938284</v>
      </c>
      <c r="R17136">
        <v>2.0250723240115716E+16</v>
      </c>
      <c r="S17136">
        <v>0</v>
      </c>
      <c r="T17136">
        <v>3103448275862069</v>
      </c>
      <c r="U17136">
        <v>1.257861635220126E+16</v>
      </c>
      <c r="V17136">
        <v>5562111134949582</v>
      </c>
      <c r="W17136">
        <v>2.8963741686333408E+16</v>
      </c>
      <c r="X17136">
        <v>1.5554602016734608E+16</v>
      </c>
      <c r="Y17136">
        <v>5116927697918902</v>
      </c>
      <c r="Z17136">
        <v>2.1826883123476304E+16</v>
      </c>
    </row>
    <row r="17137" spans="1:26" x14ac:dyDescent="0.3">
      <c r="A17137" t="s">
        <v>7580</v>
      </c>
      <c r="B17137">
        <v>130</v>
      </c>
      <c r="C17137" t="s">
        <v>13985</v>
      </c>
      <c r="D17137">
        <v>132030</v>
      </c>
      <c r="E17137">
        <v>186440</v>
      </c>
      <c r="F17137">
        <v>44288</v>
      </c>
      <c r="G17137">
        <v>10580</v>
      </c>
      <c r="H17137">
        <v>210</v>
      </c>
      <c r="I17137">
        <v>550</v>
      </c>
      <c r="J17137">
        <v>10</v>
      </c>
      <c r="K17137">
        <v>330</v>
      </c>
      <c r="L17137">
        <v>40</v>
      </c>
      <c r="M17137">
        <v>9700</v>
      </c>
      <c r="N17137">
        <v>160</v>
      </c>
      <c r="O17137">
        <v>5198487712665406</v>
      </c>
      <c r="P17137">
        <v>3.119092627599244E+16</v>
      </c>
      <c r="Q17137">
        <v>9168241965973536</v>
      </c>
      <c r="R17137">
        <v>1984877126654064</v>
      </c>
      <c r="S17137">
        <v>1818181818181818</v>
      </c>
      <c r="T17137">
        <v>1.2121212121212122E+16</v>
      </c>
      <c r="U17137">
        <v>1.6494845360824744E+16</v>
      </c>
      <c r="V17137">
        <v>5.6747479081742112E+16</v>
      </c>
      <c r="W17137">
        <v>2.9500107273117356E+16</v>
      </c>
      <c r="X17137">
        <v>1.7700064363870416E+16</v>
      </c>
      <c r="Y17137">
        <v>5202746191804334</v>
      </c>
      <c r="Z17137">
        <v>2186006237094921</v>
      </c>
    </row>
    <row r="17138" spans="1:26" x14ac:dyDescent="0.3">
      <c r="A17138" t="s">
        <v>7580</v>
      </c>
      <c r="B17138">
        <v>130</v>
      </c>
      <c r="C17138" t="s">
        <v>13985</v>
      </c>
      <c r="D17138">
        <v>132030</v>
      </c>
      <c r="E17138">
        <v>186440</v>
      </c>
      <c r="F17138">
        <v>44291</v>
      </c>
      <c r="G17138">
        <v>10680</v>
      </c>
      <c r="H17138">
        <v>100</v>
      </c>
      <c r="I17138">
        <v>570</v>
      </c>
      <c r="J17138">
        <v>20</v>
      </c>
      <c r="K17138">
        <v>300</v>
      </c>
      <c r="L17138">
        <v>-30</v>
      </c>
      <c r="M17138">
        <v>9810</v>
      </c>
      <c r="N17138">
        <v>110</v>
      </c>
      <c r="O17138">
        <v>5337078651685393</v>
      </c>
      <c r="P17138">
        <v>2.8089887640449436E+16</v>
      </c>
      <c r="Q17138">
        <v>9185393258426966</v>
      </c>
      <c r="R17138">
        <v>9363295880149812</v>
      </c>
      <c r="S17138">
        <v>3508771929824561</v>
      </c>
      <c r="T17138">
        <v>-1</v>
      </c>
      <c r="U17138">
        <v>1.1213047910295616E+16</v>
      </c>
      <c r="V17138">
        <v>5.7283844668526064E+16</v>
      </c>
      <c r="W17138">
        <v>3057283844668526</v>
      </c>
      <c r="X17138">
        <v>1609096760351856</v>
      </c>
      <c r="Y17138">
        <v>5.2617464063505688E+16</v>
      </c>
      <c r="Z17138">
        <v>2189326696658335</v>
      </c>
    </row>
    <row r="17139" spans="1:26" x14ac:dyDescent="0.3">
      <c r="A17139" t="s">
        <v>7580</v>
      </c>
      <c r="B17139">
        <v>130</v>
      </c>
      <c r="C17139" t="s">
        <v>13985</v>
      </c>
      <c r="D17139">
        <v>132030</v>
      </c>
      <c r="E17139">
        <v>186440</v>
      </c>
      <c r="F17139">
        <v>44295</v>
      </c>
      <c r="G17139">
        <v>11020</v>
      </c>
      <c r="H17139">
        <v>340</v>
      </c>
      <c r="I17139">
        <v>590</v>
      </c>
      <c r="J17139">
        <v>20</v>
      </c>
      <c r="K17139">
        <v>390</v>
      </c>
      <c r="L17139">
        <v>90</v>
      </c>
      <c r="M17139">
        <v>10040</v>
      </c>
      <c r="N17139">
        <v>230</v>
      </c>
      <c r="O17139">
        <v>5353901996370236</v>
      </c>
      <c r="P17139">
        <v>3539019963702359</v>
      </c>
      <c r="Q17139">
        <v>911070780399274</v>
      </c>
      <c r="R17139">
        <v>3.0852994555353904E+16</v>
      </c>
      <c r="S17139">
        <v>3389830508474576</v>
      </c>
      <c r="T17139">
        <v>2.307692307692308E+16</v>
      </c>
      <c r="U17139">
        <v>2.2908366533864544E+16</v>
      </c>
      <c r="V17139">
        <v>5.9107487663591504E+16</v>
      </c>
      <c r="W17139">
        <v>3.1645569620253164E+16</v>
      </c>
      <c r="X17139">
        <v>2.0918257884574128E+16</v>
      </c>
      <c r="Y17139">
        <v>5385110491310878</v>
      </c>
      <c r="Z17139">
        <v>2.1934000615818316E+16</v>
      </c>
    </row>
    <row r="17140" spans="1:26" x14ac:dyDescent="0.3">
      <c r="A17140" t="s">
        <v>7580</v>
      </c>
      <c r="B17140">
        <v>130</v>
      </c>
      <c r="C17140" t="s">
        <v>13985</v>
      </c>
      <c r="D17140">
        <v>132030</v>
      </c>
      <c r="E17140">
        <v>186440</v>
      </c>
      <c r="F17140">
        <v>44298</v>
      </c>
      <c r="G17140">
        <v>11330</v>
      </c>
      <c r="H17140">
        <v>310</v>
      </c>
      <c r="I17140">
        <v>590</v>
      </c>
      <c r="J17140">
        <v>0</v>
      </c>
      <c r="K17140">
        <v>560</v>
      </c>
      <c r="L17140">
        <v>170</v>
      </c>
      <c r="M17140">
        <v>10180</v>
      </c>
      <c r="N17140">
        <v>140</v>
      </c>
      <c r="O17140">
        <v>5207413945278023</v>
      </c>
      <c r="P17140">
        <v>4942630185348632</v>
      </c>
      <c r="Q17140">
        <v>8984995586937334</v>
      </c>
      <c r="R17140">
        <v>2736098852603707</v>
      </c>
      <c r="S17140">
        <v>0</v>
      </c>
      <c r="T17140">
        <v>3.0357142857142856E+16</v>
      </c>
      <c r="U17140">
        <v>137524557956778</v>
      </c>
      <c r="V17140">
        <v>6077022098262176</v>
      </c>
      <c r="W17140">
        <v>3.1645569620253164E+16</v>
      </c>
      <c r="X17140">
        <v>3003647285990131</v>
      </c>
      <c r="Y17140">
        <v>5460201673460631</v>
      </c>
      <c r="Z17140">
        <v>2.1983109733251888E+16</v>
      </c>
    </row>
    <row r="17141" spans="1:26" x14ac:dyDescent="0.3">
      <c r="A17141" t="s">
        <v>7580</v>
      </c>
      <c r="B17141">
        <v>130</v>
      </c>
      <c r="C17141" t="s">
        <v>13985</v>
      </c>
      <c r="D17141">
        <v>132030</v>
      </c>
      <c r="E17141">
        <v>186440</v>
      </c>
      <c r="F17141">
        <v>44302</v>
      </c>
      <c r="G17141">
        <v>11620</v>
      </c>
      <c r="H17141">
        <v>290</v>
      </c>
      <c r="I17141">
        <v>590</v>
      </c>
      <c r="J17141">
        <v>0</v>
      </c>
      <c r="K17141">
        <v>580</v>
      </c>
      <c r="L17141">
        <v>20</v>
      </c>
      <c r="M17141">
        <v>10450</v>
      </c>
      <c r="N17141">
        <v>270</v>
      </c>
      <c r="O17141">
        <v>5.0774526678141136E+16</v>
      </c>
      <c r="P17141">
        <v>4991394148020654</v>
      </c>
      <c r="Q17141">
        <v>8993115318416524</v>
      </c>
      <c r="R17141">
        <v>2495697074010327</v>
      </c>
      <c r="S17141">
        <v>0</v>
      </c>
      <c r="T17141">
        <v>3.4482758620689656E+16</v>
      </c>
      <c r="U17141">
        <v>2583732057416268</v>
      </c>
      <c r="V17141">
        <v>6.2325681184295216E+16</v>
      </c>
      <c r="W17141">
        <v>3.1645569620253164E+16</v>
      </c>
      <c r="X17141">
        <v>3.1109204033469216E+16</v>
      </c>
      <c r="Y17141">
        <v>5605020381892298</v>
      </c>
      <c r="Z17141">
        <v>2.2034486670395364E+16</v>
      </c>
    </row>
    <row r="17142" spans="1:26" x14ac:dyDescent="0.3">
      <c r="A17142" t="s">
        <v>7580</v>
      </c>
      <c r="B17142">
        <v>130</v>
      </c>
      <c r="C17142" t="s">
        <v>13985</v>
      </c>
      <c r="D17142">
        <v>132030</v>
      </c>
      <c r="E17142">
        <v>186440</v>
      </c>
      <c r="F17142">
        <v>44305</v>
      </c>
      <c r="G17142">
        <v>11910</v>
      </c>
      <c r="H17142">
        <v>290</v>
      </c>
      <c r="I17142">
        <v>610</v>
      </c>
      <c r="J17142">
        <v>20</v>
      </c>
      <c r="K17142">
        <v>510</v>
      </c>
      <c r="L17142">
        <v>-70</v>
      </c>
      <c r="M17142">
        <v>10790</v>
      </c>
      <c r="N17142">
        <v>340</v>
      </c>
      <c r="O17142">
        <v>5.1217464315701096E+16</v>
      </c>
      <c r="P17142">
        <v>4.282115869017632E+16</v>
      </c>
      <c r="Q17142">
        <v>9059613769941226</v>
      </c>
      <c r="R17142">
        <v>2434928631402183</v>
      </c>
      <c r="S17142">
        <v>3278688524590164</v>
      </c>
      <c r="T17142">
        <v>-1.3725490196078432E+16</v>
      </c>
      <c r="U17142">
        <v>3151065801668211</v>
      </c>
      <c r="V17142">
        <v>6388114138596867</v>
      </c>
      <c r="W17142">
        <v>3.2718300793821068E+16</v>
      </c>
      <c r="X17142">
        <v>2.7354644925981548E+16</v>
      </c>
      <c r="Y17142">
        <v>5787384681398841</v>
      </c>
      <c r="Z17142">
        <v>2208613666559939</v>
      </c>
    </row>
    <row r="17143" spans="1:26" x14ac:dyDescent="0.3">
      <c r="A17143" t="s">
        <v>7580</v>
      </c>
      <c r="B17143">
        <v>130</v>
      </c>
      <c r="C17143" t="s">
        <v>13985</v>
      </c>
      <c r="D17143">
        <v>132030</v>
      </c>
      <c r="E17143">
        <v>186440</v>
      </c>
      <c r="F17143">
        <v>44309</v>
      </c>
      <c r="G17143">
        <v>12270</v>
      </c>
      <c r="H17143">
        <v>360</v>
      </c>
      <c r="I17143">
        <v>580</v>
      </c>
      <c r="J17143">
        <v>-30</v>
      </c>
      <c r="K17143">
        <v>670</v>
      </c>
      <c r="L17143">
        <v>160</v>
      </c>
      <c r="M17143">
        <v>11020</v>
      </c>
      <c r="N17143">
        <v>230</v>
      </c>
      <c r="O17143">
        <v>4726976365118175</v>
      </c>
      <c r="P17143">
        <v>5460472697636512</v>
      </c>
      <c r="Q17143">
        <v>8981255093724532</v>
      </c>
      <c r="R17143">
        <v>2.9339853300733496E+16</v>
      </c>
      <c r="S17143">
        <v>-5172413793103448</v>
      </c>
      <c r="T17143">
        <v>2.3880597014925372E+16</v>
      </c>
      <c r="U17143">
        <v>2.0871143375680584E+16</v>
      </c>
      <c r="V17143">
        <v>658120574983909</v>
      </c>
      <c r="W17143">
        <v>3.1109204033469216E+16</v>
      </c>
      <c r="X17143">
        <v>3593649431452478</v>
      </c>
      <c r="Y17143">
        <v>5.9107487663591504E+16</v>
      </c>
      <c r="Z17143">
        <v>2.2143539611082116E+16</v>
      </c>
    </row>
    <row r="17144" spans="1:26" x14ac:dyDescent="0.3">
      <c r="A17144" t="s">
        <v>7580</v>
      </c>
      <c r="B17144">
        <v>130</v>
      </c>
      <c r="C17144" t="s">
        <v>13985</v>
      </c>
      <c r="D17144">
        <v>132030</v>
      </c>
      <c r="E17144">
        <v>186440</v>
      </c>
      <c r="F17144">
        <v>44312</v>
      </c>
      <c r="G17144">
        <v>12470</v>
      </c>
      <c r="H17144">
        <v>200</v>
      </c>
      <c r="I17144">
        <v>580</v>
      </c>
      <c r="J17144">
        <v>0</v>
      </c>
      <c r="K17144">
        <v>600</v>
      </c>
      <c r="L17144">
        <v>-70</v>
      </c>
      <c r="M17144">
        <v>11290</v>
      </c>
      <c r="N17144">
        <v>270</v>
      </c>
      <c r="O17144">
        <v>4.6511627906976744E+16</v>
      </c>
      <c r="P17144">
        <v>4.8115477145148352E+16</v>
      </c>
      <c r="Q17144">
        <v>9053728949478748</v>
      </c>
      <c r="R17144">
        <v>1603849238171612</v>
      </c>
      <c r="S17144">
        <v>0</v>
      </c>
      <c r="T17144">
        <v>-1.1666666666666668E+16</v>
      </c>
      <c r="U17144">
        <v>2.3914968999114264E+16</v>
      </c>
      <c r="V17144">
        <v>6688478867195881</v>
      </c>
      <c r="W17144">
        <v>3.1109204033469216E+16</v>
      </c>
      <c r="X17144">
        <v>3218193520703712</v>
      </c>
      <c r="Y17144">
        <v>6.0555674747908176E+16</v>
      </c>
      <c r="Z17144">
        <v>2219713668797956</v>
      </c>
    </row>
    <row r="17145" spans="1:26" x14ac:dyDescent="0.3">
      <c r="A17145" t="s">
        <v>7580</v>
      </c>
      <c r="B17145">
        <v>130</v>
      </c>
      <c r="C17145" t="s">
        <v>13985</v>
      </c>
      <c r="D17145">
        <v>132030</v>
      </c>
      <c r="E17145">
        <v>186440</v>
      </c>
      <c r="F17145">
        <v>44316</v>
      </c>
      <c r="G17145">
        <v>12830</v>
      </c>
      <c r="H17145">
        <v>360</v>
      </c>
      <c r="I17145">
        <v>580</v>
      </c>
      <c r="J17145">
        <v>0</v>
      </c>
      <c r="K17145">
        <v>460</v>
      </c>
      <c r="L17145">
        <v>-140</v>
      </c>
      <c r="M17145">
        <v>11790</v>
      </c>
      <c r="N17145">
        <v>500</v>
      </c>
      <c r="O17145">
        <v>4520654715510522</v>
      </c>
      <c r="P17145">
        <v>3585346843335931</v>
      </c>
      <c r="Q17145">
        <v>9189399844115356</v>
      </c>
      <c r="R17145">
        <v>2.8059236165237724E+16</v>
      </c>
      <c r="S17145">
        <v>0</v>
      </c>
      <c r="T17145">
        <v>-3.0434782608695656E+16</v>
      </c>
      <c r="U17145">
        <v>4240882103477523</v>
      </c>
      <c r="V17145">
        <v>6881570478438103</v>
      </c>
      <c r="W17145">
        <v>3.1109204033469216E+16</v>
      </c>
      <c r="X17145">
        <v>2467281699206179</v>
      </c>
      <c r="Y17145">
        <v>6323750268182794</v>
      </c>
      <c r="Z17145">
        <v>2.2245433239167504E+16</v>
      </c>
    </row>
    <row r="17146" spans="1:26" x14ac:dyDescent="0.3">
      <c r="A17146" t="s">
        <v>7580</v>
      </c>
      <c r="B17146">
        <v>130</v>
      </c>
      <c r="C17146" t="s">
        <v>13985</v>
      </c>
      <c r="D17146">
        <v>132030</v>
      </c>
      <c r="E17146">
        <v>186440</v>
      </c>
      <c r="F17146">
        <v>44319</v>
      </c>
      <c r="G17146">
        <v>13020</v>
      </c>
      <c r="H17146">
        <v>190</v>
      </c>
      <c r="I17146">
        <v>580</v>
      </c>
      <c r="J17146">
        <v>0</v>
      </c>
      <c r="K17146">
        <v>460</v>
      </c>
      <c r="L17146">
        <v>0</v>
      </c>
      <c r="M17146">
        <v>11980</v>
      </c>
      <c r="N17146">
        <v>190</v>
      </c>
      <c r="O17146">
        <v>445468509984639</v>
      </c>
      <c r="P17146">
        <v>3533026113671275</v>
      </c>
      <c r="Q17146">
        <v>9201228878648232</v>
      </c>
      <c r="R17146">
        <v>1.4592933947772658E+16</v>
      </c>
      <c r="S17146">
        <v>0</v>
      </c>
      <c r="T17146">
        <v>0</v>
      </c>
      <c r="U17146">
        <v>1.5859766277128548E+16</v>
      </c>
      <c r="V17146">
        <v>6983479939927055</v>
      </c>
      <c r="W17146">
        <v>3.1109204033469216E+16</v>
      </c>
      <c r="X17146">
        <v>2467281699206179</v>
      </c>
      <c r="Y17146">
        <v>6.4256597296717448E+16</v>
      </c>
      <c r="Z17146">
        <v>2229251758555342</v>
      </c>
    </row>
    <row r="17147" spans="1:26" x14ac:dyDescent="0.3">
      <c r="A17147" t="s">
        <v>7580</v>
      </c>
      <c r="B17147">
        <v>130</v>
      </c>
      <c r="C17147" t="s">
        <v>13985</v>
      </c>
      <c r="D17147">
        <v>132030</v>
      </c>
      <c r="E17147">
        <v>186440</v>
      </c>
      <c r="F17147">
        <v>44323</v>
      </c>
      <c r="G17147">
        <v>13250</v>
      </c>
      <c r="H17147">
        <v>230</v>
      </c>
      <c r="I17147">
        <v>600</v>
      </c>
      <c r="J17147">
        <v>20</v>
      </c>
      <c r="K17147">
        <v>460</v>
      </c>
      <c r="L17147">
        <v>0</v>
      </c>
      <c r="M17147">
        <v>12190</v>
      </c>
      <c r="N17147">
        <v>210</v>
      </c>
      <c r="O17147">
        <v>4.5283018867924528E+16</v>
      </c>
      <c r="P17147">
        <v>3471698113207547</v>
      </c>
      <c r="Q17147">
        <v>92</v>
      </c>
      <c r="R17147">
        <v>1.7358490566037736E+16</v>
      </c>
      <c r="S17147">
        <v>3333333333333333</v>
      </c>
      <c r="T17147">
        <v>0</v>
      </c>
      <c r="U17147">
        <v>1.7227235438884332E+16</v>
      </c>
      <c r="V17147">
        <v>7106844024887364</v>
      </c>
      <c r="W17147">
        <v>3218193520703712</v>
      </c>
      <c r="X17147">
        <v>2467281699206179</v>
      </c>
      <c r="Y17147">
        <v>6538296502896374</v>
      </c>
      <c r="Z17147">
        <v>2.2341099255906424E+16</v>
      </c>
    </row>
    <row r="17148" spans="1:26" x14ac:dyDescent="0.3">
      <c r="A17148" t="s">
        <v>7580</v>
      </c>
      <c r="B17148">
        <v>130</v>
      </c>
      <c r="C17148" t="s">
        <v>13985</v>
      </c>
      <c r="D17148">
        <v>132030</v>
      </c>
      <c r="E17148">
        <v>186440</v>
      </c>
      <c r="F17148">
        <v>44326</v>
      </c>
      <c r="G17148">
        <v>13430</v>
      </c>
      <c r="H17148">
        <v>180</v>
      </c>
      <c r="I17148">
        <v>600</v>
      </c>
      <c r="J17148">
        <v>0</v>
      </c>
      <c r="K17148">
        <v>360</v>
      </c>
      <c r="L17148">
        <v>-100</v>
      </c>
      <c r="M17148">
        <v>12470</v>
      </c>
      <c r="N17148">
        <v>280</v>
      </c>
      <c r="O17148">
        <v>4.4676098287416232E+16</v>
      </c>
      <c r="P17148">
        <v>2680565897244974</v>
      </c>
      <c r="Q17148">
        <v>9285182427401340</v>
      </c>
      <c r="R17148">
        <v>1340282948622487</v>
      </c>
      <c r="S17148">
        <v>0</v>
      </c>
      <c r="T17148">
        <v>-2777777777777778</v>
      </c>
      <c r="U17148">
        <v>2.2453889334402568E+16</v>
      </c>
      <c r="V17148">
        <v>7203389830508475</v>
      </c>
      <c r="W17148">
        <v>3218193520703712</v>
      </c>
      <c r="X17148">
        <v>1930916112422227</v>
      </c>
      <c r="Y17148">
        <v>6688478867195881</v>
      </c>
      <c r="Z17148">
        <v>2.2383153192909732E+16</v>
      </c>
    </row>
    <row r="17149" spans="1:26" x14ac:dyDescent="0.3">
      <c r="A17149" t="s">
        <v>7580</v>
      </c>
      <c r="B17149">
        <v>130</v>
      </c>
      <c r="C17149" t="s">
        <v>13985</v>
      </c>
      <c r="D17149">
        <v>132030</v>
      </c>
      <c r="E17149">
        <v>186440</v>
      </c>
      <c r="F17149">
        <v>44330</v>
      </c>
      <c r="G17149">
        <v>13770</v>
      </c>
      <c r="H17149">
        <v>340</v>
      </c>
      <c r="I17149">
        <v>610</v>
      </c>
      <c r="J17149">
        <v>10</v>
      </c>
      <c r="K17149">
        <v>420</v>
      </c>
      <c r="L17149">
        <v>60</v>
      </c>
      <c r="M17149">
        <v>12740</v>
      </c>
      <c r="N17149">
        <v>270</v>
      </c>
      <c r="O17149">
        <v>4429920116194626</v>
      </c>
      <c r="P17149">
        <v>3.0501089324618736E+16</v>
      </c>
      <c r="Q17149">
        <v>925199709513435</v>
      </c>
      <c r="R17149">
        <v>2.4691358024691356E+16</v>
      </c>
      <c r="S17149">
        <v>1639344262295082</v>
      </c>
      <c r="T17149">
        <v>1.4285714285714284E+16</v>
      </c>
      <c r="U17149">
        <v>2119309262166405</v>
      </c>
      <c r="V17149">
        <v>7385754130015019</v>
      </c>
      <c r="W17149">
        <v>3.2718300793821068E+16</v>
      </c>
      <c r="X17149">
        <v>2252735464492598</v>
      </c>
      <c r="Y17149">
        <v>6833297575627548</v>
      </c>
      <c r="Z17149">
        <v>2.2429960471320104E+16</v>
      </c>
    </row>
    <row r="17150" spans="1:26" x14ac:dyDescent="0.3">
      <c r="A17150" t="s">
        <v>7580</v>
      </c>
      <c r="B17150">
        <v>130</v>
      </c>
      <c r="C17150" t="s">
        <v>13985</v>
      </c>
      <c r="D17150">
        <v>132030</v>
      </c>
      <c r="E17150">
        <v>186440</v>
      </c>
      <c r="F17150">
        <v>44333</v>
      </c>
      <c r="G17150">
        <v>13970</v>
      </c>
      <c r="H17150">
        <v>200</v>
      </c>
      <c r="I17150">
        <v>620</v>
      </c>
      <c r="J17150">
        <v>10</v>
      </c>
      <c r="K17150">
        <v>400</v>
      </c>
      <c r="L17150">
        <v>-20</v>
      </c>
      <c r="M17150">
        <v>12950</v>
      </c>
      <c r="N17150">
        <v>210</v>
      </c>
      <c r="O17150">
        <v>4438081603435934</v>
      </c>
      <c r="P17150">
        <v>2863278453829635</v>
      </c>
      <c r="Q17150">
        <v>9269863994273444</v>
      </c>
      <c r="R17150">
        <v>1.4316392269148176E+16</v>
      </c>
      <c r="S17150">
        <v>1.6129032258064516E+16</v>
      </c>
      <c r="T17150">
        <v>-5</v>
      </c>
      <c r="U17150">
        <v>1.6216216216216216E+16</v>
      </c>
      <c r="V17150">
        <v>7493027247371808</v>
      </c>
      <c r="W17150">
        <v>3325466638060502</v>
      </c>
      <c r="X17150">
        <v>2.1454623471358076E+16</v>
      </c>
      <c r="Y17150">
        <v>6945934348852177</v>
      </c>
      <c r="Z17150">
        <v>2.2475455594116032E+16</v>
      </c>
    </row>
    <row r="17151" spans="1:26" x14ac:dyDescent="0.3">
      <c r="A17151" t="s">
        <v>7580</v>
      </c>
      <c r="B17151">
        <v>130</v>
      </c>
      <c r="C17151" t="s">
        <v>13985</v>
      </c>
      <c r="D17151">
        <v>132030</v>
      </c>
      <c r="E17151">
        <v>186440</v>
      </c>
      <c r="F17151">
        <v>44337</v>
      </c>
      <c r="G17151">
        <v>14420</v>
      </c>
      <c r="H17151">
        <v>450</v>
      </c>
      <c r="I17151">
        <v>630</v>
      </c>
      <c r="J17151">
        <v>10</v>
      </c>
      <c r="K17151">
        <v>600</v>
      </c>
      <c r="L17151">
        <v>200</v>
      </c>
      <c r="M17151">
        <v>13190</v>
      </c>
      <c r="N17151">
        <v>240</v>
      </c>
      <c r="O17151">
        <v>4.368932038834952E+16</v>
      </c>
      <c r="P17151">
        <v>4160887656033287</v>
      </c>
      <c r="Q17151">
        <v>9147018030513176</v>
      </c>
      <c r="R17151">
        <v>3.1206657420249652E+16</v>
      </c>
      <c r="S17151">
        <v>1.5873015873015872E+16</v>
      </c>
      <c r="T17151">
        <v>3333333333333333</v>
      </c>
      <c r="U17151">
        <v>1819560272934041</v>
      </c>
      <c r="V17151">
        <v>7734391761424587</v>
      </c>
      <c r="W17151">
        <v>3379103196738897</v>
      </c>
      <c r="X17151">
        <v>3218193520703712</v>
      </c>
      <c r="Y17151">
        <v>7074662089680326</v>
      </c>
      <c r="Z17151">
        <v>2.2533701365952792E+16</v>
      </c>
    </row>
    <row r="17152" spans="1:26" x14ac:dyDescent="0.3">
      <c r="A17152" t="s">
        <v>7580</v>
      </c>
      <c r="B17152">
        <v>130</v>
      </c>
      <c r="C17152" t="s">
        <v>13985</v>
      </c>
      <c r="D17152">
        <v>132030</v>
      </c>
      <c r="E17152">
        <v>186440</v>
      </c>
      <c r="F17152">
        <v>44340</v>
      </c>
      <c r="G17152">
        <v>14630</v>
      </c>
      <c r="H17152">
        <v>210</v>
      </c>
      <c r="I17152">
        <v>640</v>
      </c>
      <c r="J17152">
        <v>10</v>
      </c>
      <c r="K17152">
        <v>580</v>
      </c>
      <c r="L17152">
        <v>-20</v>
      </c>
      <c r="M17152">
        <v>13410</v>
      </c>
      <c r="N17152">
        <v>220</v>
      </c>
      <c r="O17152">
        <v>4.3745727956254272E+16</v>
      </c>
      <c r="P17152">
        <v>3.9644565960355432E+16</v>
      </c>
      <c r="Q17152">
        <v>9166097060833904</v>
      </c>
      <c r="R17152">
        <v>1.4354066985645932E+16</v>
      </c>
      <c r="S17152">
        <v>15625</v>
      </c>
      <c r="T17152">
        <v>-3.4482758620689656E+16</v>
      </c>
      <c r="U17152">
        <v>1640566741237882</v>
      </c>
      <c r="V17152">
        <v>7847028534649216</v>
      </c>
      <c r="W17152">
        <v>3.4327397554172928E+16</v>
      </c>
      <c r="X17152">
        <v>3.1109204033469216E+16</v>
      </c>
      <c r="Y17152">
        <v>7192662518772796</v>
      </c>
      <c r="Z17152">
        <v>2.2590013831280104E+16</v>
      </c>
    </row>
    <row r="17153" spans="1:26" x14ac:dyDescent="0.3">
      <c r="A17153" t="s">
        <v>7580</v>
      </c>
      <c r="B17153">
        <v>130</v>
      </c>
      <c r="C17153" t="s">
        <v>13985</v>
      </c>
      <c r="D17153">
        <v>132030</v>
      </c>
      <c r="E17153">
        <v>186440</v>
      </c>
      <c r="F17153">
        <v>44344</v>
      </c>
      <c r="G17153">
        <v>14950</v>
      </c>
      <c r="H17153">
        <v>320</v>
      </c>
      <c r="I17153">
        <v>650</v>
      </c>
      <c r="J17153">
        <v>10</v>
      </c>
      <c r="K17153">
        <v>570</v>
      </c>
      <c r="L17153">
        <v>-10</v>
      </c>
      <c r="M17153">
        <v>13730</v>
      </c>
      <c r="N17153">
        <v>320</v>
      </c>
      <c r="O17153">
        <v>4.3478260869565216E+16</v>
      </c>
      <c r="P17153">
        <v>3812709030100334</v>
      </c>
      <c r="Q17153">
        <v>9183946488294314</v>
      </c>
      <c r="R17153">
        <v>2140468227424749</v>
      </c>
      <c r="S17153">
        <v>1.5384615384615384E+16</v>
      </c>
      <c r="T17153">
        <v>-1.7543859649122806E+16</v>
      </c>
      <c r="U17153">
        <v>2.3306627822286964E+16</v>
      </c>
      <c r="V17153">
        <v>8018665522420082</v>
      </c>
      <c r="W17153">
        <v>3.4863763140956876E+16</v>
      </c>
      <c r="X17153">
        <v>3057283844668526</v>
      </c>
      <c r="Y17153">
        <v>736429950654366</v>
      </c>
      <c r="Z17153">
        <v>2.2646350495205392E+16</v>
      </c>
    </row>
    <row r="17154" spans="1:26" x14ac:dyDescent="0.3">
      <c r="A17154" t="s">
        <v>7580</v>
      </c>
      <c r="B17154">
        <v>130</v>
      </c>
      <c r="C17154" t="s">
        <v>13985</v>
      </c>
      <c r="D17154">
        <v>132030</v>
      </c>
      <c r="E17154">
        <v>186440</v>
      </c>
      <c r="F17154">
        <v>44347</v>
      </c>
      <c r="G17154">
        <v>15220</v>
      </c>
      <c r="H17154">
        <v>270</v>
      </c>
      <c r="I17154">
        <v>680</v>
      </c>
      <c r="J17154">
        <v>30</v>
      </c>
      <c r="K17154">
        <v>450</v>
      </c>
      <c r="L17154">
        <v>-120</v>
      </c>
      <c r="M17154">
        <v>14090</v>
      </c>
      <c r="N17154">
        <v>360</v>
      </c>
      <c r="O17154">
        <v>4467805519053877</v>
      </c>
      <c r="P17154">
        <v>2956636005256242</v>
      </c>
      <c r="Q17154">
        <v>9257555847568988</v>
      </c>
      <c r="R17154">
        <v>1.7739816031537452E+16</v>
      </c>
      <c r="S17154">
        <v>4411764705882353</v>
      </c>
      <c r="T17154">
        <v>-2.6666666666666664E+16</v>
      </c>
      <c r="U17154">
        <v>255500354861604</v>
      </c>
      <c r="V17154">
        <v>8163484230851749</v>
      </c>
      <c r="W17154">
        <v>3.6472859901308736E+16</v>
      </c>
      <c r="X17154">
        <v>2413645140527784</v>
      </c>
      <c r="Y17154">
        <v>7557391117785883</v>
      </c>
      <c r="Z17154">
        <v>2.2698703578662584E+16</v>
      </c>
    </row>
    <row r="17155" spans="1:26" x14ac:dyDescent="0.3">
      <c r="A17155" t="s">
        <v>7580</v>
      </c>
      <c r="B17155">
        <v>130</v>
      </c>
      <c r="C17155" t="s">
        <v>13985</v>
      </c>
      <c r="D17155">
        <v>132030</v>
      </c>
      <c r="E17155">
        <v>186440</v>
      </c>
      <c r="F17155">
        <v>44351</v>
      </c>
      <c r="G17155">
        <v>15620</v>
      </c>
      <c r="H17155">
        <v>400</v>
      </c>
      <c r="I17155">
        <v>680</v>
      </c>
      <c r="J17155">
        <v>0</v>
      </c>
      <c r="K17155">
        <v>560</v>
      </c>
      <c r="L17155">
        <v>110</v>
      </c>
      <c r="M17155">
        <v>14380</v>
      </c>
      <c r="N17155">
        <v>290</v>
      </c>
      <c r="O17155">
        <v>4353393085787452</v>
      </c>
      <c r="P17155">
        <v>3585147247119078</v>
      </c>
      <c r="Q17155">
        <v>9206145966709348</v>
      </c>
      <c r="R17155">
        <v>2560819462227913</v>
      </c>
      <c r="S17155">
        <v>0</v>
      </c>
      <c r="T17155">
        <v>1.9642857142857144E+16</v>
      </c>
      <c r="U17155">
        <v>2.0166898470097356E+16</v>
      </c>
      <c r="V17155">
        <v>837803046556533</v>
      </c>
      <c r="W17155">
        <v>3.6472859901308736E+16</v>
      </c>
      <c r="X17155">
        <v>3003647285990131</v>
      </c>
      <c r="Y17155">
        <v>7712937137953228</v>
      </c>
      <c r="Z17155">
        <v>2.2756770232687552E+16</v>
      </c>
    </row>
    <row r="17156" spans="1:26" x14ac:dyDescent="0.3">
      <c r="A17156" t="s">
        <v>7580</v>
      </c>
      <c r="B17156">
        <v>130</v>
      </c>
      <c r="C17156" t="s">
        <v>13985</v>
      </c>
      <c r="D17156">
        <v>132030</v>
      </c>
      <c r="E17156">
        <v>186440</v>
      </c>
      <c r="F17156">
        <v>44354</v>
      </c>
      <c r="G17156">
        <v>16080</v>
      </c>
      <c r="H17156">
        <v>460</v>
      </c>
      <c r="I17156">
        <v>700</v>
      </c>
      <c r="J17156">
        <v>20</v>
      </c>
      <c r="K17156">
        <v>640</v>
      </c>
      <c r="L17156">
        <v>80</v>
      </c>
      <c r="M17156">
        <v>14740</v>
      </c>
      <c r="N17156">
        <v>360</v>
      </c>
      <c r="O17156">
        <v>4.3532338308457712E+16</v>
      </c>
      <c r="P17156">
        <v>3980099502487562</v>
      </c>
      <c r="Q17156">
        <v>9166666666666666</v>
      </c>
      <c r="R17156">
        <v>2.8606965174129356E+16</v>
      </c>
      <c r="S17156">
        <v>2857142857142857</v>
      </c>
      <c r="T17156">
        <v>125</v>
      </c>
      <c r="U17156">
        <v>2.4423337856173676E+16</v>
      </c>
      <c r="V17156">
        <v>8624758635485948</v>
      </c>
      <c r="W17156">
        <v>3.7545591074876632E+16</v>
      </c>
      <c r="X17156">
        <v>3.4327397554172928E+16</v>
      </c>
      <c r="Y17156">
        <v>7906028749195451</v>
      </c>
      <c r="Z17156">
        <v>2.2821712217717468E+16</v>
      </c>
    </row>
    <row r="17157" spans="1:26" x14ac:dyDescent="0.3">
      <c r="A17157" t="s">
        <v>7580</v>
      </c>
      <c r="B17157">
        <v>130</v>
      </c>
      <c r="C17157" t="s">
        <v>13985</v>
      </c>
      <c r="D17157">
        <v>132030</v>
      </c>
      <c r="E17157">
        <v>186440</v>
      </c>
      <c r="F17157">
        <v>44358</v>
      </c>
      <c r="G17157">
        <v>16410</v>
      </c>
      <c r="H17157">
        <v>330</v>
      </c>
      <c r="I17157">
        <v>720</v>
      </c>
      <c r="J17157">
        <v>20</v>
      </c>
      <c r="K17157">
        <v>660</v>
      </c>
      <c r="L17157">
        <v>20</v>
      </c>
      <c r="M17157">
        <v>15030</v>
      </c>
      <c r="N17157">
        <v>290</v>
      </c>
      <c r="O17157">
        <v>4.3875685557586832E+16</v>
      </c>
      <c r="P17157">
        <v>4021937842778794</v>
      </c>
      <c r="Q17157">
        <v>9159049360146252</v>
      </c>
      <c r="R17157">
        <v>2010968921389397</v>
      </c>
      <c r="S17157">
        <v>2.7777777777777776E+16</v>
      </c>
      <c r="T17157">
        <v>3.0303030303030304E+16</v>
      </c>
      <c r="U17157">
        <v>1929474384564205</v>
      </c>
      <c r="V17157">
        <v>8801759279124651</v>
      </c>
      <c r="W17157">
        <v>3861832224844454</v>
      </c>
      <c r="X17157">
        <v>3540012872774083</v>
      </c>
      <c r="Y17157">
        <v>8061574769362797</v>
      </c>
      <c r="Z17157">
        <v>2288826184947154</v>
      </c>
    </row>
    <row r="17158" spans="1:26" x14ac:dyDescent="0.3">
      <c r="A17158" t="s">
        <v>7580</v>
      </c>
      <c r="B17158">
        <v>130</v>
      </c>
      <c r="C17158" t="s">
        <v>13985</v>
      </c>
      <c r="D17158">
        <v>132030</v>
      </c>
      <c r="E17158">
        <v>186440</v>
      </c>
      <c r="F17158">
        <v>44361</v>
      </c>
      <c r="G17158">
        <v>16900</v>
      </c>
      <c r="H17158">
        <v>490</v>
      </c>
      <c r="I17158">
        <v>750</v>
      </c>
      <c r="J17158">
        <v>30</v>
      </c>
      <c r="K17158">
        <v>760</v>
      </c>
      <c r="L17158">
        <v>100</v>
      </c>
      <c r="M17158">
        <v>15390</v>
      </c>
      <c r="N17158">
        <v>360</v>
      </c>
      <c r="O17158">
        <v>4437869822485207</v>
      </c>
      <c r="P17158">
        <v>4497041420118343</v>
      </c>
      <c r="Q17158">
        <v>9106508875739644</v>
      </c>
      <c r="R17158">
        <v>2.8994082840236688E+16</v>
      </c>
      <c r="S17158">
        <v>4</v>
      </c>
      <c r="T17158">
        <v>1.3157894736842104E+16</v>
      </c>
      <c r="U17158">
        <v>2.3391812865497076E+16</v>
      </c>
      <c r="V17158">
        <v>9064578416648788</v>
      </c>
      <c r="W17158">
        <v>4.02274190087964E+16</v>
      </c>
      <c r="X17158">
        <v>4.0763784595580344E+16</v>
      </c>
      <c r="Y17158">
        <v>825466638060502</v>
      </c>
      <c r="Z17158">
        <v>2296335139362736</v>
      </c>
    </row>
    <row r="17159" spans="1:26" x14ac:dyDescent="0.3">
      <c r="A17159" t="s">
        <v>7580</v>
      </c>
      <c r="B17159">
        <v>130</v>
      </c>
      <c r="C17159" t="s">
        <v>695</v>
      </c>
      <c r="D17159">
        <v>131300</v>
      </c>
      <c r="E17159">
        <v>1330590</v>
      </c>
      <c r="F17159">
        <v>43920</v>
      </c>
      <c r="G17159">
        <v>250</v>
      </c>
      <c r="H17159">
        <v>250</v>
      </c>
      <c r="I17159">
        <v>0</v>
      </c>
      <c r="J17159">
        <v>0</v>
      </c>
      <c r="K17159">
        <v>250</v>
      </c>
      <c r="L17159">
        <v>250</v>
      </c>
      <c r="M17159">
        <v>0</v>
      </c>
      <c r="N17159">
        <v>0</v>
      </c>
      <c r="O17159">
        <v>0</v>
      </c>
      <c r="P17159">
        <v>10</v>
      </c>
      <c r="Q17159">
        <v>0</v>
      </c>
      <c r="R17159">
        <v>10</v>
      </c>
      <c r="S17159">
        <v>0</v>
      </c>
      <c r="T17159">
        <v>10</v>
      </c>
      <c r="U17159">
        <v>0</v>
      </c>
      <c r="V17159">
        <v>1.8788657663141912E+16</v>
      </c>
      <c r="W17159">
        <v>0</v>
      </c>
      <c r="X17159">
        <v>1.8788657663141912E+16</v>
      </c>
      <c r="Y17159">
        <v>0</v>
      </c>
      <c r="Z17159">
        <v>0</v>
      </c>
    </row>
    <row r="17160" spans="1:26" x14ac:dyDescent="0.3">
      <c r="A17160" t="s">
        <v>7580</v>
      </c>
      <c r="B17160">
        <v>130</v>
      </c>
      <c r="C17160" t="s">
        <v>695</v>
      </c>
      <c r="D17160">
        <v>131300</v>
      </c>
      <c r="E17160">
        <v>1330590</v>
      </c>
      <c r="F17160">
        <v>43922</v>
      </c>
      <c r="G17160">
        <v>320</v>
      </c>
      <c r="H17160">
        <v>70</v>
      </c>
      <c r="I17160">
        <v>0</v>
      </c>
      <c r="J17160">
        <v>0</v>
      </c>
      <c r="K17160">
        <v>320</v>
      </c>
      <c r="L17160">
        <v>70</v>
      </c>
      <c r="M17160">
        <v>0</v>
      </c>
      <c r="N17160">
        <v>0</v>
      </c>
      <c r="O17160">
        <v>0</v>
      </c>
      <c r="P17160">
        <v>10</v>
      </c>
      <c r="Q17160">
        <v>0</v>
      </c>
      <c r="R17160">
        <v>21875</v>
      </c>
      <c r="S17160">
        <v>0</v>
      </c>
      <c r="T17160">
        <v>21875</v>
      </c>
      <c r="U17160">
        <v>0</v>
      </c>
      <c r="V17160">
        <v>2404948180882165</v>
      </c>
      <c r="W17160">
        <v>0</v>
      </c>
      <c r="X17160">
        <v>2404948180882165</v>
      </c>
      <c r="Y17160">
        <v>0</v>
      </c>
      <c r="Z17160">
        <v>0</v>
      </c>
    </row>
    <row r="17161" spans="1:26" x14ac:dyDescent="0.3">
      <c r="A17161" t="s">
        <v>7580</v>
      </c>
      <c r="B17161">
        <v>130</v>
      </c>
      <c r="C17161" t="s">
        <v>695</v>
      </c>
      <c r="D17161">
        <v>131300</v>
      </c>
      <c r="E17161">
        <v>1330590</v>
      </c>
      <c r="F17161">
        <v>43924</v>
      </c>
      <c r="G17161">
        <v>390</v>
      </c>
      <c r="H17161">
        <v>70</v>
      </c>
      <c r="I17161">
        <v>0</v>
      </c>
      <c r="J17161">
        <v>0</v>
      </c>
      <c r="K17161">
        <v>390</v>
      </c>
      <c r="L17161">
        <v>70</v>
      </c>
      <c r="M17161">
        <v>0</v>
      </c>
      <c r="N17161">
        <v>0</v>
      </c>
      <c r="O17161">
        <v>0</v>
      </c>
      <c r="P17161">
        <v>10</v>
      </c>
      <c r="Q17161">
        <v>0</v>
      </c>
      <c r="R17161">
        <v>1794871794871795</v>
      </c>
      <c r="S17161">
        <v>0</v>
      </c>
      <c r="T17161">
        <v>1794871794871795</v>
      </c>
      <c r="U17161">
        <v>0</v>
      </c>
      <c r="V17161">
        <v>2931030595450139</v>
      </c>
      <c r="W17161">
        <v>0</v>
      </c>
      <c r="X17161">
        <v>2931030595450139</v>
      </c>
      <c r="Y17161">
        <v>0</v>
      </c>
      <c r="Z17161">
        <v>0</v>
      </c>
    </row>
    <row r="17162" spans="1:26" x14ac:dyDescent="0.3">
      <c r="A17162" t="s">
        <v>7580</v>
      </c>
      <c r="B17162">
        <v>130</v>
      </c>
      <c r="C17162" t="s">
        <v>695</v>
      </c>
      <c r="D17162">
        <v>131300</v>
      </c>
      <c r="E17162">
        <v>1330590</v>
      </c>
      <c r="F17162">
        <v>43927</v>
      </c>
      <c r="G17162">
        <v>490</v>
      </c>
      <c r="H17162">
        <v>100</v>
      </c>
      <c r="I17162">
        <v>0</v>
      </c>
      <c r="J17162">
        <v>0</v>
      </c>
      <c r="K17162">
        <v>490</v>
      </c>
      <c r="L17162">
        <v>100</v>
      </c>
      <c r="M17162">
        <v>0</v>
      </c>
      <c r="N17162">
        <v>0</v>
      </c>
      <c r="O17162">
        <v>0</v>
      </c>
      <c r="P17162">
        <v>10</v>
      </c>
      <c r="Q17162">
        <v>0</v>
      </c>
      <c r="R17162">
        <v>2.0408163265306124E+16</v>
      </c>
      <c r="S17162">
        <v>0</v>
      </c>
      <c r="T17162">
        <v>2.0408163265306124E+16</v>
      </c>
      <c r="U17162">
        <v>0</v>
      </c>
      <c r="V17162">
        <v>3682576901975815</v>
      </c>
      <c r="W17162">
        <v>0</v>
      </c>
      <c r="X17162">
        <v>3682576901975815</v>
      </c>
      <c r="Y17162">
        <v>0</v>
      </c>
      <c r="Z17162">
        <v>0</v>
      </c>
    </row>
    <row r="17163" spans="1:26" x14ac:dyDescent="0.3">
      <c r="A17163" t="s">
        <v>7580</v>
      </c>
      <c r="B17163">
        <v>130</v>
      </c>
      <c r="C17163" t="s">
        <v>695</v>
      </c>
      <c r="D17163">
        <v>131300</v>
      </c>
      <c r="E17163">
        <v>1330590</v>
      </c>
      <c r="F17163">
        <v>43929</v>
      </c>
      <c r="G17163">
        <v>560</v>
      </c>
      <c r="H17163">
        <v>70</v>
      </c>
      <c r="I17163">
        <v>0</v>
      </c>
      <c r="J17163">
        <v>0</v>
      </c>
      <c r="K17163">
        <v>560</v>
      </c>
      <c r="L17163">
        <v>70</v>
      </c>
      <c r="M17163">
        <v>0</v>
      </c>
      <c r="N17163">
        <v>0</v>
      </c>
      <c r="O17163">
        <v>0</v>
      </c>
      <c r="P17163">
        <v>10</v>
      </c>
      <c r="Q17163">
        <v>0</v>
      </c>
      <c r="R17163">
        <v>125</v>
      </c>
      <c r="S17163">
        <v>0</v>
      </c>
      <c r="T17163">
        <v>125</v>
      </c>
      <c r="U17163">
        <v>0</v>
      </c>
      <c r="V17163">
        <v>4.2086593165437888E+16</v>
      </c>
      <c r="W17163">
        <v>0</v>
      </c>
      <c r="X17163">
        <v>4.2086593165437888E+16</v>
      </c>
      <c r="Y17163">
        <v>0</v>
      </c>
      <c r="Z17163">
        <v>0</v>
      </c>
    </row>
    <row r="17164" spans="1:26" x14ac:dyDescent="0.3">
      <c r="A17164" t="s">
        <v>7580</v>
      </c>
      <c r="B17164">
        <v>130</v>
      </c>
      <c r="C17164" t="s">
        <v>695</v>
      </c>
      <c r="D17164">
        <v>131300</v>
      </c>
      <c r="E17164">
        <v>1330590</v>
      </c>
      <c r="F17164">
        <v>43931</v>
      </c>
      <c r="G17164">
        <v>690</v>
      </c>
      <c r="H17164">
        <v>130</v>
      </c>
      <c r="I17164">
        <v>0</v>
      </c>
      <c r="J17164">
        <v>0</v>
      </c>
      <c r="K17164">
        <v>690</v>
      </c>
      <c r="L17164">
        <v>130</v>
      </c>
      <c r="M17164">
        <v>0</v>
      </c>
      <c r="N17164">
        <v>0</v>
      </c>
      <c r="O17164">
        <v>0</v>
      </c>
      <c r="P17164">
        <v>10</v>
      </c>
      <c r="Q17164">
        <v>0</v>
      </c>
      <c r="R17164">
        <v>1.8840579710144928E+16</v>
      </c>
      <c r="S17164">
        <v>0</v>
      </c>
      <c r="T17164">
        <v>1.8840579710144928E+16</v>
      </c>
      <c r="U17164">
        <v>0</v>
      </c>
      <c r="V17164">
        <v>5185669515027168</v>
      </c>
      <c r="W17164">
        <v>0</v>
      </c>
      <c r="X17164">
        <v>5185669515027168</v>
      </c>
      <c r="Y17164">
        <v>0</v>
      </c>
      <c r="Z17164">
        <v>0</v>
      </c>
    </row>
    <row r="17165" spans="1:26" x14ac:dyDescent="0.3">
      <c r="A17165" t="s">
        <v>7580</v>
      </c>
      <c r="B17165">
        <v>130</v>
      </c>
      <c r="C17165" t="s">
        <v>695</v>
      </c>
      <c r="D17165">
        <v>131300</v>
      </c>
      <c r="E17165">
        <v>1330590</v>
      </c>
      <c r="F17165">
        <v>43934</v>
      </c>
      <c r="G17165">
        <v>860</v>
      </c>
      <c r="H17165">
        <v>170</v>
      </c>
      <c r="I17165">
        <v>0</v>
      </c>
      <c r="J17165">
        <v>0</v>
      </c>
      <c r="K17165">
        <v>400</v>
      </c>
      <c r="L17165">
        <v>-290</v>
      </c>
      <c r="M17165">
        <v>460</v>
      </c>
      <c r="N17165">
        <v>460</v>
      </c>
      <c r="O17165">
        <v>0</v>
      </c>
      <c r="P17165">
        <v>4.6511627906976744E+16</v>
      </c>
      <c r="Q17165">
        <v>5348837209302325</v>
      </c>
      <c r="R17165">
        <v>1.9767441860465116E+16</v>
      </c>
      <c r="S17165">
        <v>0</v>
      </c>
      <c r="T17165">
        <v>-725</v>
      </c>
      <c r="U17165">
        <v>10</v>
      </c>
      <c r="V17165">
        <v>6463298236120819</v>
      </c>
      <c r="W17165">
        <v>0</v>
      </c>
      <c r="X17165">
        <v>3.0061852261027064E+16</v>
      </c>
      <c r="Y17165">
        <v>3.4571130100181124E+16</v>
      </c>
      <c r="Z17165">
        <v>0</v>
      </c>
    </row>
    <row r="17166" spans="1:26" x14ac:dyDescent="0.3">
      <c r="A17166" t="s">
        <v>7580</v>
      </c>
      <c r="B17166">
        <v>130</v>
      </c>
      <c r="C17166" t="s">
        <v>695</v>
      </c>
      <c r="D17166">
        <v>131300</v>
      </c>
      <c r="E17166">
        <v>1330590</v>
      </c>
      <c r="F17166">
        <v>43936</v>
      </c>
      <c r="G17166">
        <v>970</v>
      </c>
      <c r="H17166">
        <v>110</v>
      </c>
      <c r="I17166">
        <v>0</v>
      </c>
      <c r="J17166">
        <v>0</v>
      </c>
      <c r="K17166">
        <v>390</v>
      </c>
      <c r="L17166">
        <v>-10</v>
      </c>
      <c r="M17166">
        <v>580</v>
      </c>
      <c r="N17166">
        <v>120</v>
      </c>
      <c r="O17166">
        <v>0</v>
      </c>
      <c r="P17166">
        <v>4020618556701031</v>
      </c>
      <c r="Q17166">
        <v>5979381443298969</v>
      </c>
      <c r="R17166">
        <v>1134020618556701</v>
      </c>
      <c r="S17166">
        <v>0</v>
      </c>
      <c r="T17166">
        <v>-2564102564102564</v>
      </c>
      <c r="U17166">
        <v>2.0689655172413792E+16</v>
      </c>
      <c r="V17166">
        <v>7289999173299063</v>
      </c>
      <c r="W17166">
        <v>0</v>
      </c>
      <c r="X17166">
        <v>2931030595450139</v>
      </c>
      <c r="Y17166">
        <v>4358968577848924</v>
      </c>
      <c r="Z17166">
        <v>1918735968589317</v>
      </c>
    </row>
    <row r="17167" spans="1:26" x14ac:dyDescent="0.3">
      <c r="A17167" t="s">
        <v>7580</v>
      </c>
      <c r="B17167">
        <v>130</v>
      </c>
      <c r="C17167" t="s">
        <v>695</v>
      </c>
      <c r="D17167">
        <v>131300</v>
      </c>
      <c r="E17167">
        <v>1330590</v>
      </c>
      <c r="F17167">
        <v>43938</v>
      </c>
      <c r="G17167">
        <v>1110</v>
      </c>
      <c r="H17167">
        <v>140</v>
      </c>
      <c r="I17167">
        <v>0</v>
      </c>
      <c r="J17167">
        <v>0</v>
      </c>
      <c r="K17167">
        <v>460</v>
      </c>
      <c r="L17167">
        <v>70</v>
      </c>
      <c r="M17167">
        <v>650</v>
      </c>
      <c r="N17167">
        <v>70</v>
      </c>
      <c r="O17167">
        <v>0</v>
      </c>
      <c r="P17167">
        <v>4144144144144144</v>
      </c>
      <c r="Q17167">
        <v>5855855855855856</v>
      </c>
      <c r="R17167">
        <v>1.2612612612612612E+16</v>
      </c>
      <c r="S17167">
        <v>0</v>
      </c>
      <c r="T17167">
        <v>1.5217391304347828E+16</v>
      </c>
      <c r="U17167">
        <v>1076923076923077</v>
      </c>
      <c r="V17167">
        <v>834216400243501</v>
      </c>
      <c r="W17167">
        <v>0</v>
      </c>
      <c r="X17167">
        <v>3.4571130100181124E+16</v>
      </c>
      <c r="Y17167">
        <v>4885050992416898</v>
      </c>
      <c r="Z17167">
        <v>2275180048730799</v>
      </c>
    </row>
    <row r="17168" spans="1:26" x14ac:dyDescent="0.3">
      <c r="A17168" t="s">
        <v>7580</v>
      </c>
      <c r="B17168">
        <v>130</v>
      </c>
      <c r="C17168" t="s">
        <v>695</v>
      </c>
      <c r="D17168">
        <v>131300</v>
      </c>
      <c r="E17168">
        <v>1330590</v>
      </c>
      <c r="F17168">
        <v>43941</v>
      </c>
      <c r="G17168">
        <v>1310</v>
      </c>
      <c r="H17168">
        <v>200</v>
      </c>
      <c r="I17168">
        <v>0</v>
      </c>
      <c r="J17168">
        <v>0</v>
      </c>
      <c r="K17168">
        <v>570</v>
      </c>
      <c r="L17168">
        <v>110</v>
      </c>
      <c r="M17168">
        <v>740</v>
      </c>
      <c r="N17168">
        <v>90</v>
      </c>
      <c r="O17168">
        <v>0</v>
      </c>
      <c r="P17168">
        <v>4351145038167939</v>
      </c>
      <c r="Q17168">
        <v>5648854961832062</v>
      </c>
      <c r="R17168">
        <v>1.5267175572519084E+16</v>
      </c>
      <c r="S17168">
        <v>0</v>
      </c>
      <c r="T17168">
        <v>1.9298245614035088E+16</v>
      </c>
      <c r="U17168">
        <v>1.2162162162162164E+16</v>
      </c>
      <c r="V17168">
        <v>9845256615486364</v>
      </c>
      <c r="W17168">
        <v>0</v>
      </c>
      <c r="X17168">
        <v>4.2838139471963568E+16</v>
      </c>
      <c r="Y17168">
        <v>5561442668290007</v>
      </c>
      <c r="Z17168">
        <v>2608656371752662</v>
      </c>
    </row>
    <row r="17169" spans="1:26" x14ac:dyDescent="0.3">
      <c r="A17169" t="s">
        <v>7580</v>
      </c>
      <c r="B17169">
        <v>130</v>
      </c>
      <c r="C17169" t="s">
        <v>695</v>
      </c>
      <c r="D17169">
        <v>131300</v>
      </c>
      <c r="E17169">
        <v>1330590</v>
      </c>
      <c r="F17169">
        <v>43945</v>
      </c>
      <c r="G17169">
        <v>1520</v>
      </c>
      <c r="H17169">
        <v>210</v>
      </c>
      <c r="I17169">
        <v>0</v>
      </c>
      <c r="J17169">
        <v>0</v>
      </c>
      <c r="K17169">
        <v>480</v>
      </c>
      <c r="L17169">
        <v>-90</v>
      </c>
      <c r="M17169">
        <v>1040</v>
      </c>
      <c r="N17169">
        <v>300</v>
      </c>
      <c r="O17169">
        <v>0</v>
      </c>
      <c r="P17169">
        <v>3157894736842105</v>
      </c>
      <c r="Q17169">
        <v>6842105263157895</v>
      </c>
      <c r="R17169">
        <v>1.3815789473684212E+16</v>
      </c>
      <c r="S17169">
        <v>0</v>
      </c>
      <c r="T17169">
        <v>-1875</v>
      </c>
      <c r="U17169">
        <v>2.8846153846153844E+16</v>
      </c>
      <c r="V17169">
        <v>1.1423503859190284E+16</v>
      </c>
      <c r="W17169">
        <v>0</v>
      </c>
      <c r="X17169">
        <v>3607422271323248</v>
      </c>
      <c r="Y17169">
        <v>7816081587867036</v>
      </c>
      <c r="Z17169">
        <v>2180755653167729</v>
      </c>
    </row>
    <row r="17170" spans="1:26" x14ac:dyDescent="0.3">
      <c r="A17170" t="s">
        <v>7580</v>
      </c>
      <c r="B17170">
        <v>130</v>
      </c>
      <c r="C17170" t="s">
        <v>695</v>
      </c>
      <c r="D17170">
        <v>131300</v>
      </c>
      <c r="E17170">
        <v>1330590</v>
      </c>
      <c r="F17170">
        <v>43948</v>
      </c>
      <c r="G17170">
        <v>1730</v>
      </c>
      <c r="H17170">
        <v>210</v>
      </c>
      <c r="I17170">
        <v>0</v>
      </c>
      <c r="J17170">
        <v>0</v>
      </c>
      <c r="K17170">
        <v>550</v>
      </c>
      <c r="L17170">
        <v>70</v>
      </c>
      <c r="M17170">
        <v>1180</v>
      </c>
      <c r="N17170">
        <v>140</v>
      </c>
      <c r="O17170">
        <v>0</v>
      </c>
      <c r="P17170">
        <v>3179190751445087</v>
      </c>
      <c r="Q17170">
        <v>6820809248554913</v>
      </c>
      <c r="R17170">
        <v>1.213872832369942E+16</v>
      </c>
      <c r="S17170">
        <v>0</v>
      </c>
      <c r="T17170">
        <v>1.2727272727272726E+16</v>
      </c>
      <c r="U17170">
        <v>1.1864406779661016E+16</v>
      </c>
      <c r="V17170">
        <v>1.3001751102894204E+16</v>
      </c>
      <c r="W17170">
        <v>0</v>
      </c>
      <c r="X17170">
        <v>4133504685891221</v>
      </c>
      <c r="Y17170">
        <v>8868246417002983</v>
      </c>
      <c r="Z17170">
        <v>2.1849119389248988E+16</v>
      </c>
    </row>
    <row r="17171" spans="1:26" x14ac:dyDescent="0.3">
      <c r="A17171" t="s">
        <v>7580</v>
      </c>
      <c r="B17171">
        <v>130</v>
      </c>
      <c r="C17171" t="s">
        <v>695</v>
      </c>
      <c r="D17171">
        <v>131300</v>
      </c>
      <c r="E17171">
        <v>1330590</v>
      </c>
      <c r="F17171">
        <v>43952</v>
      </c>
      <c r="G17171">
        <v>2130</v>
      </c>
      <c r="H17171">
        <v>400</v>
      </c>
      <c r="I17171">
        <v>0</v>
      </c>
      <c r="J17171">
        <v>0</v>
      </c>
      <c r="K17171">
        <v>650</v>
      </c>
      <c r="L17171">
        <v>100</v>
      </c>
      <c r="M17171">
        <v>1480</v>
      </c>
      <c r="N17171">
        <v>300</v>
      </c>
      <c r="O17171">
        <v>0</v>
      </c>
      <c r="P17171">
        <v>3051643192488263</v>
      </c>
      <c r="Q17171">
        <v>6948356807511737</v>
      </c>
      <c r="R17171">
        <v>1.8779342723004696E+16</v>
      </c>
      <c r="S17171">
        <v>0</v>
      </c>
      <c r="T17171">
        <v>1.5384615384615384E+16</v>
      </c>
      <c r="U17171">
        <v>2.0270270270270272E+16</v>
      </c>
      <c r="V17171">
        <v>1.6007936328996912E+16</v>
      </c>
      <c r="W17171">
        <v>0</v>
      </c>
      <c r="X17171">
        <v>4885050992416898</v>
      </c>
      <c r="Y17171">
        <v>1.1122885336580014E+16</v>
      </c>
      <c r="Z17171">
        <v>2.2204428406717268E+16</v>
      </c>
    </row>
    <row r="17172" spans="1:26" x14ac:dyDescent="0.3">
      <c r="A17172" t="s">
        <v>7580</v>
      </c>
      <c r="B17172">
        <v>130</v>
      </c>
      <c r="C17172" t="s">
        <v>695</v>
      </c>
      <c r="D17172">
        <v>131300</v>
      </c>
      <c r="E17172">
        <v>1330590</v>
      </c>
      <c r="F17172">
        <v>43955</v>
      </c>
      <c r="G17172">
        <v>2550</v>
      </c>
      <c r="H17172">
        <v>420</v>
      </c>
      <c r="I17172">
        <v>0</v>
      </c>
      <c r="J17172">
        <v>0</v>
      </c>
      <c r="K17172">
        <v>900</v>
      </c>
      <c r="L17172">
        <v>250</v>
      </c>
      <c r="M17172">
        <v>1650</v>
      </c>
      <c r="N17172">
        <v>170</v>
      </c>
      <c r="O17172">
        <v>0</v>
      </c>
      <c r="P17172">
        <v>3.5294117647058824E+16</v>
      </c>
      <c r="Q17172">
        <v>6470588235294118</v>
      </c>
      <c r="R17172">
        <v>1.6470588235294116E+16</v>
      </c>
      <c r="S17172">
        <v>0</v>
      </c>
      <c r="T17172">
        <v>2777777777777778</v>
      </c>
      <c r="U17172">
        <v>1.0303030303030304E+16</v>
      </c>
      <c r="V17172">
        <v>1.9164430816404752E+16</v>
      </c>
      <c r="W17172">
        <v>0</v>
      </c>
      <c r="X17172">
        <v>676391675873109</v>
      </c>
      <c r="Y17172">
        <v>1.2400514057673664E+16</v>
      </c>
      <c r="Z17172">
        <v>2338761114607548</v>
      </c>
    </row>
    <row r="17173" spans="1:26" x14ac:dyDescent="0.3">
      <c r="A17173" t="s">
        <v>7580</v>
      </c>
      <c r="B17173">
        <v>130</v>
      </c>
      <c r="C17173" t="s">
        <v>695</v>
      </c>
      <c r="D17173">
        <v>131300</v>
      </c>
      <c r="E17173">
        <v>1330590</v>
      </c>
      <c r="F17173">
        <v>43959</v>
      </c>
      <c r="G17173">
        <v>3500</v>
      </c>
      <c r="H17173">
        <v>950</v>
      </c>
      <c r="I17173">
        <v>0</v>
      </c>
      <c r="J17173">
        <v>0</v>
      </c>
      <c r="K17173">
        <v>1530</v>
      </c>
      <c r="L17173">
        <v>630</v>
      </c>
      <c r="M17173">
        <v>1970</v>
      </c>
      <c r="N17173">
        <v>320</v>
      </c>
      <c r="O17173">
        <v>0</v>
      </c>
      <c r="P17173">
        <v>4.371428571428572E+16</v>
      </c>
      <c r="Q17173">
        <v>5628571428571428</v>
      </c>
      <c r="R17173">
        <v>2714285714285714</v>
      </c>
      <c r="S17173">
        <v>0</v>
      </c>
      <c r="T17173">
        <v>4117647058823529</v>
      </c>
      <c r="U17173">
        <v>1.6243654822335024E+16</v>
      </c>
      <c r="V17173">
        <v>2630412072839868</v>
      </c>
      <c r="W17173">
        <v>0</v>
      </c>
      <c r="X17173">
        <v>1149865848984285</v>
      </c>
      <c r="Y17173">
        <v>1.4805462238555828E+16</v>
      </c>
      <c r="Z17173">
        <v>2.5982417013644996E+16</v>
      </c>
    </row>
    <row r="17174" spans="1:26" x14ac:dyDescent="0.3">
      <c r="A17174" t="s">
        <v>7580</v>
      </c>
      <c r="B17174">
        <v>130</v>
      </c>
      <c r="C17174" t="s">
        <v>695</v>
      </c>
      <c r="D17174">
        <v>131300</v>
      </c>
      <c r="E17174">
        <v>1330590</v>
      </c>
      <c r="F17174">
        <v>43962</v>
      </c>
      <c r="G17174">
        <v>4050</v>
      </c>
      <c r="H17174">
        <v>550</v>
      </c>
      <c r="I17174">
        <v>0</v>
      </c>
      <c r="J17174">
        <v>0</v>
      </c>
      <c r="K17174">
        <v>1740</v>
      </c>
      <c r="L17174">
        <v>210</v>
      </c>
      <c r="M17174">
        <v>2310</v>
      </c>
      <c r="N17174">
        <v>340</v>
      </c>
      <c r="O17174">
        <v>0</v>
      </c>
      <c r="P17174">
        <v>4.296296296296296E+16</v>
      </c>
      <c r="Q17174">
        <v>5703703703703704</v>
      </c>
      <c r="R17174">
        <v>1.3580246913580246E+16</v>
      </c>
      <c r="S17174">
        <v>0</v>
      </c>
      <c r="T17174">
        <v>1206896551724138</v>
      </c>
      <c r="U17174">
        <v>1471861471861472</v>
      </c>
      <c r="V17174">
        <v>304376254142899</v>
      </c>
      <c r="W17174">
        <v>0</v>
      </c>
      <c r="X17174">
        <v>1.3076905733546772E+16</v>
      </c>
      <c r="Y17174">
        <v>1736071968074313</v>
      </c>
      <c r="Z17174">
        <v>2.7089842941470828E+16</v>
      </c>
    </row>
    <row r="17175" spans="1:26" x14ac:dyDescent="0.3">
      <c r="A17175" t="s">
        <v>7580</v>
      </c>
      <c r="B17175">
        <v>130</v>
      </c>
      <c r="C17175" t="s">
        <v>695</v>
      </c>
      <c r="D17175">
        <v>131300</v>
      </c>
      <c r="E17175">
        <v>1330590</v>
      </c>
      <c r="F17175">
        <v>43966</v>
      </c>
      <c r="G17175">
        <v>5630</v>
      </c>
      <c r="H17175">
        <v>1580</v>
      </c>
      <c r="I17175">
        <v>0</v>
      </c>
      <c r="J17175">
        <v>0</v>
      </c>
      <c r="K17175">
        <v>2500</v>
      </c>
      <c r="L17175">
        <v>760</v>
      </c>
      <c r="M17175">
        <v>3130</v>
      </c>
      <c r="N17175">
        <v>820</v>
      </c>
      <c r="O17175">
        <v>0</v>
      </c>
      <c r="P17175">
        <v>4.4404973357015984E+16</v>
      </c>
      <c r="Q17175">
        <v>5559502664298401</v>
      </c>
      <c r="R17175">
        <v>2.8063943161634104E+16</v>
      </c>
      <c r="S17175">
        <v>0</v>
      </c>
      <c r="T17175">
        <v>304</v>
      </c>
      <c r="U17175">
        <v>2.6198083067092652E+16</v>
      </c>
      <c r="V17175">
        <v>423120570573956</v>
      </c>
      <c r="W17175">
        <v>0</v>
      </c>
      <c r="X17175">
        <v>1.8788657663141912E+16</v>
      </c>
      <c r="Y17175">
        <v>2352339939425368</v>
      </c>
      <c r="Z17175">
        <v>2.8080097598548344E+16</v>
      </c>
    </row>
    <row r="17176" spans="1:26" x14ac:dyDescent="0.3">
      <c r="A17176" t="s">
        <v>7580</v>
      </c>
      <c r="B17176">
        <v>130</v>
      </c>
      <c r="C17176" t="s">
        <v>695</v>
      </c>
      <c r="D17176">
        <v>131300</v>
      </c>
      <c r="E17176">
        <v>1330590</v>
      </c>
      <c r="F17176">
        <v>43969</v>
      </c>
      <c r="G17176">
        <v>6650</v>
      </c>
      <c r="H17176">
        <v>1020</v>
      </c>
      <c r="I17176">
        <v>0</v>
      </c>
      <c r="J17176">
        <v>0</v>
      </c>
      <c r="K17176">
        <v>2730</v>
      </c>
      <c r="L17176">
        <v>230</v>
      </c>
      <c r="M17176">
        <v>3920</v>
      </c>
      <c r="N17176">
        <v>790</v>
      </c>
      <c r="O17176">
        <v>0</v>
      </c>
      <c r="P17176">
        <v>4105263157894737</v>
      </c>
      <c r="Q17176">
        <v>5894736842105263</v>
      </c>
      <c r="R17176">
        <v>1.5338345864661654E+16</v>
      </c>
      <c r="S17176">
        <v>0</v>
      </c>
      <c r="T17176">
        <v>8424908424908426</v>
      </c>
      <c r="U17176">
        <v>2.0153061224489796E+16</v>
      </c>
      <c r="V17176">
        <v>499778293839575</v>
      </c>
      <c r="W17176">
        <v>0</v>
      </c>
      <c r="X17176">
        <v>2051721416815097</v>
      </c>
      <c r="Y17176">
        <v>2946061521580652</v>
      </c>
      <c r="Z17176">
        <v>2.7698088811026756E+16</v>
      </c>
    </row>
    <row r="17177" spans="1:26" x14ac:dyDescent="0.3">
      <c r="A17177" t="s">
        <v>7580</v>
      </c>
      <c r="B17177">
        <v>130</v>
      </c>
      <c r="C17177" t="s">
        <v>695</v>
      </c>
      <c r="D17177">
        <v>131300</v>
      </c>
      <c r="E17177">
        <v>1330590</v>
      </c>
      <c r="F17177">
        <v>43973</v>
      </c>
      <c r="G17177">
        <v>10150</v>
      </c>
      <c r="H17177">
        <v>3500</v>
      </c>
      <c r="I17177">
        <v>0</v>
      </c>
      <c r="J17177">
        <v>0</v>
      </c>
      <c r="K17177">
        <v>4030</v>
      </c>
      <c r="L17177">
        <v>1300</v>
      </c>
      <c r="M17177">
        <v>6120</v>
      </c>
      <c r="N17177">
        <v>2200</v>
      </c>
      <c r="O17177">
        <v>0</v>
      </c>
      <c r="P17177">
        <v>3.9704433497536944E+16</v>
      </c>
      <c r="Q17177">
        <v>6029556650246305</v>
      </c>
      <c r="R17177">
        <v>3448275862068966</v>
      </c>
      <c r="S17177">
        <v>0</v>
      </c>
      <c r="T17177">
        <v>3225806451612903</v>
      </c>
      <c r="U17177">
        <v>3.5947712418300656E+16</v>
      </c>
      <c r="V17177">
        <v>7628195011235617</v>
      </c>
      <c r="W17177">
        <v>0</v>
      </c>
      <c r="X17177">
        <v>3.0287316152984768E+16</v>
      </c>
      <c r="Y17177">
        <v>459946339593714</v>
      </c>
      <c r="Z17177">
        <v>2711942139661781</v>
      </c>
    </row>
    <row r="17178" spans="1:26" x14ac:dyDescent="0.3">
      <c r="A17178" t="s">
        <v>7580</v>
      </c>
      <c r="B17178">
        <v>130</v>
      </c>
      <c r="C17178" t="s">
        <v>695</v>
      </c>
      <c r="D17178">
        <v>131300</v>
      </c>
      <c r="E17178">
        <v>1330590</v>
      </c>
      <c r="F17178">
        <v>43976</v>
      </c>
      <c r="G17178">
        <v>12050</v>
      </c>
      <c r="H17178">
        <v>1900</v>
      </c>
      <c r="I17178">
        <v>0</v>
      </c>
      <c r="J17178">
        <v>0</v>
      </c>
      <c r="K17178">
        <v>3790</v>
      </c>
      <c r="L17178">
        <v>-240</v>
      </c>
      <c r="M17178">
        <v>8260</v>
      </c>
      <c r="N17178">
        <v>2140</v>
      </c>
      <c r="O17178">
        <v>0</v>
      </c>
      <c r="P17178">
        <v>3145228215767635</v>
      </c>
      <c r="Q17178">
        <v>6854771784232365</v>
      </c>
      <c r="R17178">
        <v>1.5767634854771784E+16</v>
      </c>
      <c r="S17178">
        <v>0</v>
      </c>
      <c r="T17178">
        <v>-633245382585752</v>
      </c>
      <c r="U17178">
        <v>2.5907990314769976E+16</v>
      </c>
      <c r="V17178">
        <v>9056132993634404</v>
      </c>
      <c r="W17178">
        <v>0</v>
      </c>
      <c r="X17178">
        <v>2.8483605017323144E+16</v>
      </c>
      <c r="Y17178">
        <v>6207772491902088</v>
      </c>
      <c r="Z17178">
        <v>2.5524491799190368E+16</v>
      </c>
    </row>
    <row r="17179" spans="1:26" x14ac:dyDescent="0.3">
      <c r="A17179" t="s">
        <v>7580</v>
      </c>
      <c r="B17179">
        <v>130</v>
      </c>
      <c r="C17179" t="s">
        <v>695</v>
      </c>
      <c r="D17179">
        <v>131300</v>
      </c>
      <c r="E17179">
        <v>1330590</v>
      </c>
      <c r="F17179">
        <v>43980</v>
      </c>
      <c r="G17179">
        <v>14440</v>
      </c>
      <c r="H17179">
        <v>2390</v>
      </c>
      <c r="I17179">
        <v>0</v>
      </c>
      <c r="J17179">
        <v>0</v>
      </c>
      <c r="K17179">
        <v>3350</v>
      </c>
      <c r="L17179">
        <v>-440</v>
      </c>
      <c r="M17179">
        <v>11090</v>
      </c>
      <c r="N17179">
        <v>2830</v>
      </c>
      <c r="O17179">
        <v>0</v>
      </c>
      <c r="P17179">
        <v>2.3199445983379504E+16</v>
      </c>
      <c r="Q17179">
        <v>768005540166205</v>
      </c>
      <c r="R17179">
        <v>1.6551246537396122E+16</v>
      </c>
      <c r="S17179">
        <v>0</v>
      </c>
      <c r="T17179">
        <v>-1.3134328358208956E+16</v>
      </c>
      <c r="U17179">
        <v>2551848512173129</v>
      </c>
      <c r="V17179">
        <v>1085232866623077</v>
      </c>
      <c r="W17179">
        <v>0</v>
      </c>
      <c r="X17179">
        <v>2.5176801268610168E+16</v>
      </c>
      <c r="Y17179">
        <v>8334648539369753</v>
      </c>
      <c r="Z17179">
        <v>2.3944772815966996E+16</v>
      </c>
    </row>
    <row r="17180" spans="1:26" x14ac:dyDescent="0.3">
      <c r="A17180" t="s">
        <v>7580</v>
      </c>
      <c r="B17180">
        <v>130</v>
      </c>
      <c r="C17180" t="s">
        <v>695</v>
      </c>
      <c r="D17180">
        <v>131300</v>
      </c>
      <c r="E17180">
        <v>1330590</v>
      </c>
      <c r="F17180">
        <v>43983</v>
      </c>
      <c r="G17180">
        <v>16870</v>
      </c>
      <c r="H17180">
        <v>2430</v>
      </c>
      <c r="I17180">
        <v>0</v>
      </c>
      <c r="J17180">
        <v>0</v>
      </c>
      <c r="K17180">
        <v>3710</v>
      </c>
      <c r="L17180">
        <v>360</v>
      </c>
      <c r="M17180">
        <v>13160</v>
      </c>
      <c r="N17180">
        <v>2070</v>
      </c>
      <c r="O17180">
        <v>0</v>
      </c>
      <c r="P17180">
        <v>2.199170124481328E+16</v>
      </c>
      <c r="Q17180">
        <v>7800829875518672</v>
      </c>
      <c r="R17180">
        <v>1.4404267931238884E+16</v>
      </c>
      <c r="S17180">
        <v>0</v>
      </c>
      <c r="T17180">
        <v>9703504043126684</v>
      </c>
      <c r="U17180">
        <v>1.5729483282674772E+16</v>
      </c>
      <c r="V17180">
        <v>1.2678586191088164E+16</v>
      </c>
      <c r="W17180">
        <v>0</v>
      </c>
      <c r="X17180">
        <v>278823679721026</v>
      </c>
      <c r="Y17180">
        <v>9890349393877904</v>
      </c>
      <c r="Z17180">
        <v>2329484138640656</v>
      </c>
    </row>
    <row r="17181" spans="1:26" x14ac:dyDescent="0.3">
      <c r="A17181" t="s">
        <v>7580</v>
      </c>
      <c r="B17181">
        <v>130</v>
      </c>
      <c r="C17181" t="s">
        <v>695</v>
      </c>
      <c r="D17181">
        <v>131300</v>
      </c>
      <c r="E17181">
        <v>1330590</v>
      </c>
      <c r="F17181">
        <v>43987</v>
      </c>
      <c r="G17181">
        <v>19880</v>
      </c>
      <c r="H17181">
        <v>3010</v>
      </c>
      <c r="I17181">
        <v>0</v>
      </c>
      <c r="J17181">
        <v>0</v>
      </c>
      <c r="K17181">
        <v>3500</v>
      </c>
      <c r="L17181">
        <v>-210</v>
      </c>
      <c r="M17181">
        <v>16380</v>
      </c>
      <c r="N17181">
        <v>3220</v>
      </c>
      <c r="O17181">
        <v>0</v>
      </c>
      <c r="P17181">
        <v>176056338028169</v>
      </c>
      <c r="Q17181">
        <v>823943661971831</v>
      </c>
      <c r="R17181">
        <v>1.5140845070422534E+16</v>
      </c>
      <c r="S17181">
        <v>0</v>
      </c>
      <c r="T17181">
        <v>-6</v>
      </c>
      <c r="U17181">
        <v>1.9658119658119656E+16</v>
      </c>
      <c r="V17181">
        <v>1494074057373045</v>
      </c>
      <c r="W17181">
        <v>0</v>
      </c>
      <c r="X17181">
        <v>2630412072839868</v>
      </c>
      <c r="Y17181">
        <v>1.2310328500890582E+16</v>
      </c>
      <c r="Z17181">
        <v>2.2678425753631836E+16</v>
      </c>
    </row>
    <row r="17182" spans="1:26" x14ac:dyDescent="0.3">
      <c r="A17182" t="s">
        <v>7580</v>
      </c>
      <c r="B17182">
        <v>130</v>
      </c>
      <c r="C17182" t="s">
        <v>695</v>
      </c>
      <c r="D17182">
        <v>131300</v>
      </c>
      <c r="E17182">
        <v>1330590</v>
      </c>
      <c r="F17182">
        <v>43990</v>
      </c>
      <c r="G17182">
        <v>22860</v>
      </c>
      <c r="H17182">
        <v>2980</v>
      </c>
      <c r="I17182">
        <v>0</v>
      </c>
      <c r="J17182">
        <v>0</v>
      </c>
      <c r="K17182">
        <v>4320</v>
      </c>
      <c r="L17182">
        <v>820</v>
      </c>
      <c r="M17182">
        <v>18540</v>
      </c>
      <c r="N17182">
        <v>2160</v>
      </c>
      <c r="O17182">
        <v>0</v>
      </c>
      <c r="P17182">
        <v>1889763779527559</v>
      </c>
      <c r="Q17182">
        <v>8110236220472441</v>
      </c>
      <c r="R17182">
        <v>1.3035870516185476E+16</v>
      </c>
      <c r="S17182">
        <v>0</v>
      </c>
      <c r="T17182">
        <v>1.8981481481481484E+16</v>
      </c>
      <c r="U17182">
        <v>1.1650485436893204E+16</v>
      </c>
      <c r="V17182">
        <v>1.7180348567176968E+16</v>
      </c>
      <c r="W17182">
        <v>0</v>
      </c>
      <c r="X17182">
        <v>3.2466800441909228E+16</v>
      </c>
      <c r="Y17182">
        <v>1.3933668522986044E+16</v>
      </c>
      <c r="Z17182">
        <v>2250603809279376</v>
      </c>
    </row>
    <row r="17183" spans="1:26" x14ac:dyDescent="0.3">
      <c r="A17183" t="s">
        <v>7580</v>
      </c>
      <c r="B17183">
        <v>130</v>
      </c>
      <c r="C17183" t="s">
        <v>695</v>
      </c>
      <c r="D17183">
        <v>131300</v>
      </c>
      <c r="E17183">
        <v>1330590</v>
      </c>
      <c r="F17183">
        <v>43994</v>
      </c>
      <c r="G17183">
        <v>25970</v>
      </c>
      <c r="H17183">
        <v>3110</v>
      </c>
      <c r="I17183">
        <v>470</v>
      </c>
      <c r="J17183">
        <v>470</v>
      </c>
      <c r="K17183">
        <v>4160</v>
      </c>
      <c r="L17183">
        <v>-160</v>
      </c>
      <c r="M17183">
        <v>21340</v>
      </c>
      <c r="N17183">
        <v>2800</v>
      </c>
      <c r="O17183">
        <v>1809780515979977</v>
      </c>
      <c r="P17183">
        <v>1601848286484405</v>
      </c>
      <c r="Q17183">
        <v>8217173661917597</v>
      </c>
      <c r="R17183">
        <v>1.1975356180207932E+16</v>
      </c>
      <c r="S17183">
        <v>10</v>
      </c>
      <c r="T17183">
        <v>-3.8461538461538464E+16</v>
      </c>
      <c r="U17183">
        <v>1.3120899718837864E+16</v>
      </c>
      <c r="V17183">
        <v>1951765758047182</v>
      </c>
      <c r="W17183">
        <v>353226764067068</v>
      </c>
      <c r="X17183">
        <v>3.1264326351468144E+16</v>
      </c>
      <c r="Y17183">
        <v>1.603799818125794E+16</v>
      </c>
      <c r="Z17183">
        <v>2247365182647477</v>
      </c>
    </row>
    <row r="17184" spans="1:26" x14ac:dyDescent="0.3">
      <c r="A17184" t="s">
        <v>7580</v>
      </c>
      <c r="B17184">
        <v>130</v>
      </c>
      <c r="C17184" t="s">
        <v>695</v>
      </c>
      <c r="D17184">
        <v>131300</v>
      </c>
      <c r="E17184">
        <v>1330590</v>
      </c>
      <c r="F17184">
        <v>43997</v>
      </c>
      <c r="G17184">
        <v>27960</v>
      </c>
      <c r="H17184">
        <v>1990</v>
      </c>
      <c r="I17184">
        <v>500</v>
      </c>
      <c r="J17184">
        <v>30</v>
      </c>
      <c r="K17184">
        <v>4030</v>
      </c>
      <c r="L17184">
        <v>-130</v>
      </c>
      <c r="M17184">
        <v>23430</v>
      </c>
      <c r="N17184">
        <v>2090</v>
      </c>
      <c r="O17184">
        <v>178826895565093</v>
      </c>
      <c r="P17184">
        <v>1.4413447782546496E+16</v>
      </c>
      <c r="Q17184">
        <v>8379828326180258</v>
      </c>
      <c r="R17184">
        <v>7117310443490701</v>
      </c>
      <c r="S17184">
        <v>6</v>
      </c>
      <c r="T17184">
        <v>-3225806451612903</v>
      </c>
      <c r="U17184">
        <v>892018779342723</v>
      </c>
      <c r="V17184">
        <v>2.1013234730457916E+16</v>
      </c>
      <c r="W17184">
        <v>3.7577315326283824E+16</v>
      </c>
      <c r="X17184">
        <v>3.0287316152984768E+16</v>
      </c>
      <c r="Y17184">
        <v>1.7608729961896604E+16</v>
      </c>
      <c r="Z17184">
        <v>2.2393154227179056E+16</v>
      </c>
    </row>
    <row r="17185" spans="1:26" x14ac:dyDescent="0.3">
      <c r="A17185" t="s">
        <v>7580</v>
      </c>
      <c r="B17185">
        <v>130</v>
      </c>
      <c r="C17185" t="s">
        <v>695</v>
      </c>
      <c r="D17185">
        <v>131300</v>
      </c>
      <c r="E17185">
        <v>1330590</v>
      </c>
      <c r="F17185">
        <v>44001</v>
      </c>
      <c r="G17185">
        <v>36440</v>
      </c>
      <c r="H17185">
        <v>8480</v>
      </c>
      <c r="I17185">
        <v>610</v>
      </c>
      <c r="J17185">
        <v>110</v>
      </c>
      <c r="K17185">
        <v>6030</v>
      </c>
      <c r="L17185">
        <v>2000</v>
      </c>
      <c r="M17185">
        <v>29800</v>
      </c>
      <c r="N17185">
        <v>6370</v>
      </c>
      <c r="O17185">
        <v>1.6739846322722282E+16</v>
      </c>
      <c r="P17185">
        <v>1.6547749725576288E+16</v>
      </c>
      <c r="Q17185">
        <v>8177826564215148</v>
      </c>
      <c r="R17185">
        <v>2327113062568606</v>
      </c>
      <c r="S17185">
        <v>1.8032786885245904E+16</v>
      </c>
      <c r="T17185">
        <v>3.3167495854063016E+16</v>
      </c>
      <c r="U17185">
        <v>2.1375838926174496E+16</v>
      </c>
      <c r="V17185">
        <v>2.7386347409795652E+16</v>
      </c>
      <c r="W17185">
        <v>4584432469806627</v>
      </c>
      <c r="X17185">
        <v>4531824228349829</v>
      </c>
      <c r="Y17185">
        <v>2239607993446516</v>
      </c>
      <c r="Z17185">
        <v>2252971301149284</v>
      </c>
    </row>
    <row r="17186" spans="1:26" x14ac:dyDescent="0.3">
      <c r="A17186" t="s">
        <v>7580</v>
      </c>
      <c r="B17186">
        <v>130</v>
      </c>
      <c r="C17186" t="s">
        <v>695</v>
      </c>
      <c r="D17186">
        <v>131300</v>
      </c>
      <c r="E17186">
        <v>1330590</v>
      </c>
      <c r="F17186">
        <v>44005</v>
      </c>
      <c r="G17186">
        <v>39450</v>
      </c>
      <c r="H17186">
        <v>3010</v>
      </c>
      <c r="I17186">
        <v>700</v>
      </c>
      <c r="J17186">
        <v>90</v>
      </c>
      <c r="K17186">
        <v>5330</v>
      </c>
      <c r="L17186">
        <v>-700</v>
      </c>
      <c r="M17186">
        <v>33420</v>
      </c>
      <c r="N17186">
        <v>3620</v>
      </c>
      <c r="O17186">
        <v>1.7743979721166032E+16</v>
      </c>
      <c r="P17186">
        <v>1.3510773130544992E+16</v>
      </c>
      <c r="Q17186">
        <v>847148288973384</v>
      </c>
      <c r="R17186">
        <v>7629911280101394</v>
      </c>
      <c r="S17186">
        <v>1.2857142857142856E+16</v>
      </c>
      <c r="T17186">
        <v>-1.3133208255159476E+16</v>
      </c>
      <c r="U17186">
        <v>1.0831837223219628E+16</v>
      </c>
      <c r="V17186">
        <v>2.9648501792437944E+16</v>
      </c>
      <c r="W17186">
        <v>5260824145679736</v>
      </c>
      <c r="X17186">
        <v>4.005741813781856E+16</v>
      </c>
      <c r="Y17186">
        <v>2511667756408811</v>
      </c>
      <c r="Z17186">
        <v>2.2486684775817584E+16</v>
      </c>
    </row>
    <row r="17187" spans="1:26" x14ac:dyDescent="0.3">
      <c r="A17187" t="s">
        <v>7580</v>
      </c>
      <c r="B17187">
        <v>130</v>
      </c>
      <c r="C17187" t="s">
        <v>695</v>
      </c>
      <c r="D17187">
        <v>131300</v>
      </c>
      <c r="E17187">
        <v>1330590</v>
      </c>
      <c r="F17187">
        <v>44010</v>
      </c>
      <c r="G17187">
        <v>42490</v>
      </c>
      <c r="H17187">
        <v>3040</v>
      </c>
      <c r="I17187">
        <v>850</v>
      </c>
      <c r="J17187">
        <v>150</v>
      </c>
      <c r="K17187">
        <v>5180</v>
      </c>
      <c r="L17187">
        <v>-150</v>
      </c>
      <c r="M17187">
        <v>36460</v>
      </c>
      <c r="N17187">
        <v>3040</v>
      </c>
      <c r="O17187">
        <v>2000470698987997</v>
      </c>
      <c r="P17187">
        <v>1.2191103789126852E+16</v>
      </c>
      <c r="Q17187">
        <v>8580842551188514</v>
      </c>
      <c r="R17187">
        <v>7154624617557072</v>
      </c>
      <c r="S17187">
        <v>1.7647058823529412E+16</v>
      </c>
      <c r="T17187">
        <v>-2895752895752896</v>
      </c>
      <c r="U17187">
        <v>8337904552934723</v>
      </c>
      <c r="V17187">
        <v>3.1933202564276E+16</v>
      </c>
      <c r="W17187">
        <v>6388143605468251</v>
      </c>
      <c r="X17187">
        <v>3893009867803005</v>
      </c>
      <c r="Y17187">
        <v>2740137833592617</v>
      </c>
      <c r="Z17187">
        <v>2.2442524899230644E+16</v>
      </c>
    </row>
    <row r="17188" spans="1:26" x14ac:dyDescent="0.3">
      <c r="A17188" t="s">
        <v>7580</v>
      </c>
      <c r="B17188">
        <v>130</v>
      </c>
      <c r="C17188" t="s">
        <v>695</v>
      </c>
      <c r="D17188">
        <v>131300</v>
      </c>
      <c r="E17188">
        <v>1330590</v>
      </c>
      <c r="F17188">
        <v>44013</v>
      </c>
      <c r="G17188">
        <v>43530</v>
      </c>
      <c r="H17188">
        <v>1040</v>
      </c>
      <c r="I17188">
        <v>930</v>
      </c>
      <c r="J17188">
        <v>80</v>
      </c>
      <c r="K17188">
        <v>3870</v>
      </c>
      <c r="L17188">
        <v>-1310</v>
      </c>
      <c r="M17188">
        <v>38730</v>
      </c>
      <c r="N17188">
        <v>2270</v>
      </c>
      <c r="O17188">
        <v>2.1364576154376292E+16</v>
      </c>
      <c r="P17188">
        <v>8890420399724328</v>
      </c>
      <c r="Q17188">
        <v>8897312198483804</v>
      </c>
      <c r="R17188">
        <v>2.3891569032850908E+16</v>
      </c>
      <c r="S17188">
        <v>8602150537634409</v>
      </c>
      <c r="T17188">
        <v>-3385012919896641</v>
      </c>
      <c r="U17188">
        <v>5.8610895946294864E+16</v>
      </c>
      <c r="V17188">
        <v>3.2714810723062704E+16</v>
      </c>
      <c r="W17188">
        <v>6989380650688793</v>
      </c>
      <c r="X17188">
        <v>2.9084842062543684E+16</v>
      </c>
      <c r="Y17188">
        <v>2.9107388451739456E+16</v>
      </c>
      <c r="Z17188">
        <v>2.2307674457080252E+16</v>
      </c>
    </row>
    <row r="17189" spans="1:26" x14ac:dyDescent="0.3">
      <c r="A17189" t="s">
        <v>7580</v>
      </c>
      <c r="B17189">
        <v>130</v>
      </c>
      <c r="C17189" t="s">
        <v>695</v>
      </c>
      <c r="D17189">
        <v>131300</v>
      </c>
      <c r="E17189">
        <v>1330590</v>
      </c>
      <c r="F17189">
        <v>44017</v>
      </c>
      <c r="G17189">
        <v>45230</v>
      </c>
      <c r="H17189">
        <v>1700</v>
      </c>
      <c r="I17189">
        <v>950</v>
      </c>
      <c r="J17189">
        <v>20</v>
      </c>
      <c r="K17189">
        <v>3260</v>
      </c>
      <c r="L17189">
        <v>-610</v>
      </c>
      <c r="M17189">
        <v>41020</v>
      </c>
      <c r="N17189">
        <v>2290</v>
      </c>
      <c r="O17189">
        <v>2.1003758567322576E+16</v>
      </c>
      <c r="P17189">
        <v>7207605571523325</v>
      </c>
      <c r="Q17189">
        <v>9069201857174440</v>
      </c>
      <c r="R17189">
        <v>3758567322573513</v>
      </c>
      <c r="S17189">
        <v>2.1052631578947368E+16</v>
      </c>
      <c r="T17189">
        <v>-1.8711656441717792E+16</v>
      </c>
      <c r="U17189">
        <v>5582642613359337</v>
      </c>
      <c r="V17189">
        <v>3399243944415635</v>
      </c>
      <c r="W17189">
        <v>7139689911993928</v>
      </c>
      <c r="X17189">
        <v>2.4500409592737056E+16</v>
      </c>
      <c r="Y17189">
        <v>3.0828429493683252E+16</v>
      </c>
      <c r="Z17189">
        <v>2.2169469867321868E+16</v>
      </c>
    </row>
    <row r="17190" spans="1:26" x14ac:dyDescent="0.3">
      <c r="A17190" t="s">
        <v>7580</v>
      </c>
      <c r="B17190">
        <v>130</v>
      </c>
      <c r="C17190" t="s">
        <v>695</v>
      </c>
      <c r="D17190">
        <v>131300</v>
      </c>
      <c r="E17190">
        <v>1330590</v>
      </c>
      <c r="F17190">
        <v>44022</v>
      </c>
      <c r="G17190">
        <v>46850</v>
      </c>
      <c r="H17190">
        <v>1620</v>
      </c>
      <c r="I17190">
        <v>1050</v>
      </c>
      <c r="J17190">
        <v>100</v>
      </c>
      <c r="K17190">
        <v>3010</v>
      </c>
      <c r="L17190">
        <v>-250</v>
      </c>
      <c r="M17190">
        <v>42790</v>
      </c>
      <c r="N17190">
        <v>1770</v>
      </c>
      <c r="O17190">
        <v>2.2411953041622196E+16</v>
      </c>
      <c r="P17190">
        <v>6424759871931697</v>
      </c>
      <c r="Q17190">
        <v>9133404482390608</v>
      </c>
      <c r="R17190">
        <v>3457844183564568</v>
      </c>
      <c r="S17190">
        <v>9523809523809524</v>
      </c>
      <c r="T17190">
        <v>-8305647840531562</v>
      </c>
      <c r="U17190">
        <v>4136480486094882</v>
      </c>
      <c r="V17190">
        <v>3520994446072795</v>
      </c>
      <c r="W17190">
        <v>7891236218519604</v>
      </c>
      <c r="X17190">
        <v>2.2621543826422868E+16</v>
      </c>
      <c r="Y17190">
        <v>321586664562337</v>
      </c>
      <c r="Z17190">
        <v>2206675040211453</v>
      </c>
    </row>
    <row r="17191" spans="1:26" x14ac:dyDescent="0.3">
      <c r="A17191" t="s">
        <v>7580</v>
      </c>
      <c r="B17191">
        <v>130</v>
      </c>
      <c r="C17191" t="s">
        <v>695</v>
      </c>
      <c r="D17191">
        <v>131300</v>
      </c>
      <c r="E17191">
        <v>1330590</v>
      </c>
      <c r="F17191">
        <v>44025</v>
      </c>
      <c r="G17191">
        <v>47820</v>
      </c>
      <c r="H17191">
        <v>970</v>
      </c>
      <c r="I17191">
        <v>1110</v>
      </c>
      <c r="J17191">
        <v>60</v>
      </c>
      <c r="K17191">
        <v>2750</v>
      </c>
      <c r="L17191">
        <v>-260</v>
      </c>
      <c r="M17191">
        <v>43960</v>
      </c>
      <c r="N17191">
        <v>1170</v>
      </c>
      <c r="O17191">
        <v>2.3212045169385192E+16</v>
      </c>
      <c r="P17191">
        <v>575073191133417</v>
      </c>
      <c r="Q17191">
        <v>9192806357172732</v>
      </c>
      <c r="R17191">
        <v>2.0284399832705984E+16</v>
      </c>
      <c r="S17191">
        <v>5405405405405406</v>
      </c>
      <c r="T17191">
        <v>-9454545454545454</v>
      </c>
      <c r="U17191">
        <v>2.6615104640582348E+16</v>
      </c>
      <c r="V17191">
        <v>3593894437805785</v>
      </c>
      <c r="W17191">
        <v>834216400243501</v>
      </c>
      <c r="X17191">
        <v>2.0667523429456104E+16</v>
      </c>
      <c r="Y17191">
        <v>3.3037975634868744E+16</v>
      </c>
      <c r="Z17191">
        <v>2198512362998113</v>
      </c>
    </row>
    <row r="17192" spans="1:26" x14ac:dyDescent="0.3">
      <c r="A17192" t="s">
        <v>7580</v>
      </c>
      <c r="B17192">
        <v>130</v>
      </c>
      <c r="C17192" t="s">
        <v>695</v>
      </c>
      <c r="D17192">
        <v>131300</v>
      </c>
      <c r="E17192">
        <v>1330590</v>
      </c>
      <c r="F17192">
        <v>44029</v>
      </c>
      <c r="G17192">
        <v>48790</v>
      </c>
      <c r="H17192">
        <v>970</v>
      </c>
      <c r="I17192">
        <v>1190</v>
      </c>
      <c r="J17192">
        <v>80</v>
      </c>
      <c r="K17192">
        <v>2280</v>
      </c>
      <c r="L17192">
        <v>-470</v>
      </c>
      <c r="M17192">
        <v>45320</v>
      </c>
      <c r="N17192">
        <v>1360</v>
      </c>
      <c r="O17192">
        <v>2.4390243902439024E+16</v>
      </c>
      <c r="P17192">
        <v>46730887476942</v>
      </c>
      <c r="Q17192">
        <v>928878868620619</v>
      </c>
      <c r="R17192">
        <v>1.9881123180979708E+16</v>
      </c>
      <c r="S17192">
        <v>6722689075630252</v>
      </c>
      <c r="T17192">
        <v>-2.0614035087719296E+16</v>
      </c>
      <c r="U17192">
        <v>3000882612533098</v>
      </c>
      <c r="V17192">
        <v>3666794429538776</v>
      </c>
      <c r="W17192">
        <v>8943401047655551</v>
      </c>
      <c r="X17192">
        <v>1.7135255788785424E+16</v>
      </c>
      <c r="Y17192">
        <v>3.4060078611743664E+16</v>
      </c>
      <c r="Z17192">
        <v>2.1909079103915948E+16</v>
      </c>
    </row>
    <row r="17193" spans="1:26" x14ac:dyDescent="0.3">
      <c r="A17193" t="s">
        <v>7580</v>
      </c>
      <c r="B17193">
        <v>130</v>
      </c>
      <c r="C17193" t="s">
        <v>695</v>
      </c>
      <c r="D17193">
        <v>131300</v>
      </c>
      <c r="E17193">
        <v>1330590</v>
      </c>
      <c r="F17193">
        <v>44032</v>
      </c>
      <c r="G17193">
        <v>49420</v>
      </c>
      <c r="H17193">
        <v>630</v>
      </c>
      <c r="I17193">
        <v>1250</v>
      </c>
      <c r="J17193">
        <v>60</v>
      </c>
      <c r="K17193">
        <v>2000</v>
      </c>
      <c r="L17193">
        <v>-280</v>
      </c>
      <c r="M17193">
        <v>46170</v>
      </c>
      <c r="N17193">
        <v>850</v>
      </c>
      <c r="O17193">
        <v>2.5293403480372316E+16</v>
      </c>
      <c r="P17193">
        <v>4046944556859571</v>
      </c>
      <c r="Q17193">
        <v>934237150951032</v>
      </c>
      <c r="R17193">
        <v>1.2747875354107648E+16</v>
      </c>
      <c r="S17193">
        <v>48</v>
      </c>
      <c r="T17193">
        <v>-14</v>
      </c>
      <c r="U17193">
        <v>1.8410223088585664E+16</v>
      </c>
      <c r="V17193">
        <v>3714141846849894</v>
      </c>
      <c r="W17193">
        <v>9394328831570956</v>
      </c>
      <c r="X17193">
        <v>1503092613051353</v>
      </c>
      <c r="Y17193">
        <v>3469889297229049</v>
      </c>
      <c r="Z17193">
        <v>2.1844866746165584E+16</v>
      </c>
    </row>
    <row r="17194" spans="1:26" x14ac:dyDescent="0.3">
      <c r="A17194" t="s">
        <v>7580</v>
      </c>
      <c r="B17194">
        <v>130</v>
      </c>
      <c r="C17194" t="s">
        <v>695</v>
      </c>
      <c r="D17194">
        <v>131300</v>
      </c>
      <c r="E17194">
        <v>1330590</v>
      </c>
      <c r="F17194">
        <v>44036</v>
      </c>
      <c r="G17194">
        <v>49750</v>
      </c>
      <c r="H17194">
        <v>330</v>
      </c>
      <c r="I17194">
        <v>1260</v>
      </c>
      <c r="J17194">
        <v>10</v>
      </c>
      <c r="K17194">
        <v>1570</v>
      </c>
      <c r="L17194">
        <v>-430</v>
      </c>
      <c r="M17194">
        <v>46920</v>
      </c>
      <c r="N17194">
        <v>750</v>
      </c>
      <c r="O17194">
        <v>2.5326633165829148E+16</v>
      </c>
      <c r="P17194">
        <v>3.1557788944723616E+16</v>
      </c>
      <c r="Q17194">
        <v>9431155778894472</v>
      </c>
      <c r="R17194">
        <v>6.6331658291457288E+16</v>
      </c>
      <c r="S17194">
        <v>7936507936507936</v>
      </c>
      <c r="T17194">
        <v>-2.7388535031847132E+16</v>
      </c>
      <c r="U17194">
        <v>159846547314578</v>
      </c>
      <c r="V17194">
        <v>3738942874965241</v>
      </c>
      <c r="W17194">
        <v>9469483462223524</v>
      </c>
      <c r="X17194">
        <v>1.1799277012453122E+16</v>
      </c>
      <c r="Y17194">
        <v>3.5262552702184744E+16</v>
      </c>
      <c r="Z17194">
        <v>2178042146574956</v>
      </c>
    </row>
    <row r="17195" spans="1:26" x14ac:dyDescent="0.3">
      <c r="A17195" t="s">
        <v>7580</v>
      </c>
      <c r="B17195">
        <v>130</v>
      </c>
      <c r="C17195" t="s">
        <v>695</v>
      </c>
      <c r="D17195">
        <v>131300</v>
      </c>
      <c r="E17195">
        <v>1330590</v>
      </c>
      <c r="F17195">
        <v>44039</v>
      </c>
      <c r="G17195">
        <v>49610</v>
      </c>
      <c r="H17195">
        <v>-140</v>
      </c>
      <c r="I17195">
        <v>1300</v>
      </c>
      <c r="J17195">
        <v>40</v>
      </c>
      <c r="K17195">
        <v>1390</v>
      </c>
      <c r="L17195">
        <v>-180</v>
      </c>
      <c r="M17195">
        <v>46920</v>
      </c>
      <c r="N17195">
        <v>0</v>
      </c>
      <c r="O17195">
        <v>2.6204394275347712E+16</v>
      </c>
      <c r="P17195">
        <v>280185446482564</v>
      </c>
      <c r="Q17195">
        <v>9457770610763960</v>
      </c>
      <c r="R17195">
        <v>-2.8220116911912924E+16</v>
      </c>
      <c r="S17195">
        <v>3076923076923077</v>
      </c>
      <c r="T17195">
        <v>-1.2949640287769784E+16</v>
      </c>
      <c r="U17195">
        <v>0</v>
      </c>
      <c r="V17195">
        <v>3728421226673882</v>
      </c>
      <c r="W17195">
        <v>9770101984833796</v>
      </c>
      <c r="X17195">
        <v>1.0446493660706904E+16</v>
      </c>
      <c r="Y17195">
        <v>3.5262552702184744E+16</v>
      </c>
      <c r="Z17195">
        <v>2.1727355290116824E+16</v>
      </c>
    </row>
    <row r="17196" spans="1:26" x14ac:dyDescent="0.3">
      <c r="A17196" t="s">
        <v>7580</v>
      </c>
      <c r="B17196">
        <v>130</v>
      </c>
      <c r="C17196" t="s">
        <v>695</v>
      </c>
      <c r="D17196">
        <v>131300</v>
      </c>
      <c r="E17196">
        <v>1330590</v>
      </c>
      <c r="F17196">
        <v>44043</v>
      </c>
      <c r="G17196">
        <v>50200</v>
      </c>
      <c r="H17196">
        <v>590</v>
      </c>
      <c r="I17196">
        <v>1320</v>
      </c>
      <c r="J17196">
        <v>20</v>
      </c>
      <c r="K17196">
        <v>1240</v>
      </c>
      <c r="L17196">
        <v>-150</v>
      </c>
      <c r="M17196">
        <v>47640</v>
      </c>
      <c r="N17196">
        <v>720</v>
      </c>
      <c r="O17196">
        <v>2.6294820717131476E+16</v>
      </c>
      <c r="P17196">
        <v>2.4701195219123504E+16</v>
      </c>
      <c r="Q17196">
        <v>949003984063745</v>
      </c>
      <c r="R17196">
        <v>1.1752988047808764E+16</v>
      </c>
      <c r="S17196">
        <v>1.5151515151515152E+16</v>
      </c>
      <c r="T17196">
        <v>-1.2096774193548388E+16</v>
      </c>
      <c r="U17196">
        <v>1.5113350125944584E+16</v>
      </c>
      <c r="V17196">
        <v>3.7727624587588968E+16</v>
      </c>
      <c r="W17196">
        <v>9920411246138932</v>
      </c>
      <c r="X17196">
        <v>931917420091839</v>
      </c>
      <c r="Y17196">
        <v>3580366604288323</v>
      </c>
      <c r="Z17196">
        <v>2168070199746454</v>
      </c>
    </row>
    <row r="17197" spans="1:26" x14ac:dyDescent="0.3">
      <c r="A17197" t="s">
        <v>7580</v>
      </c>
      <c r="B17197">
        <v>130</v>
      </c>
      <c r="C17197" t="s">
        <v>695</v>
      </c>
      <c r="D17197">
        <v>131300</v>
      </c>
      <c r="E17197">
        <v>1330590</v>
      </c>
      <c r="F17197">
        <v>44046</v>
      </c>
      <c r="G17197">
        <v>50540</v>
      </c>
      <c r="H17197">
        <v>340</v>
      </c>
      <c r="I17197">
        <v>1310</v>
      </c>
      <c r="J17197">
        <v>-10</v>
      </c>
      <c r="K17197">
        <v>1150</v>
      </c>
      <c r="L17197">
        <v>-90</v>
      </c>
      <c r="M17197">
        <v>48080</v>
      </c>
      <c r="N17197">
        <v>440</v>
      </c>
      <c r="O17197">
        <v>259200633161852</v>
      </c>
      <c r="P17197">
        <v>2.2754254056193112E+16</v>
      </c>
      <c r="Q17197">
        <v>9513256826276216</v>
      </c>
      <c r="R17197">
        <v>6727344677483181</v>
      </c>
      <c r="S17197">
        <v>-7633587786259542</v>
      </c>
      <c r="T17197">
        <v>-782608695652174</v>
      </c>
      <c r="U17197">
        <v>9151414309484194</v>
      </c>
      <c r="V17197">
        <v>3.7983150331807696E+16</v>
      </c>
      <c r="W17197">
        <v>9845256615486364</v>
      </c>
      <c r="X17197">
        <v>864278252504528</v>
      </c>
      <c r="Y17197">
        <v>3613434641775453</v>
      </c>
      <c r="Z17197">
        <v>2.1639402359154784E+16</v>
      </c>
    </row>
    <row r="17198" spans="1:26" x14ac:dyDescent="0.3">
      <c r="A17198" t="s">
        <v>7580</v>
      </c>
      <c r="B17198">
        <v>130</v>
      </c>
      <c r="C17198" t="s">
        <v>695</v>
      </c>
      <c r="D17198">
        <v>131300</v>
      </c>
      <c r="E17198">
        <v>1330590</v>
      </c>
      <c r="F17198">
        <v>44050</v>
      </c>
      <c r="G17198">
        <v>51290</v>
      </c>
      <c r="H17198">
        <v>750</v>
      </c>
      <c r="I17198">
        <v>1340</v>
      </c>
      <c r="J17198">
        <v>30</v>
      </c>
      <c r="K17198">
        <v>1480</v>
      </c>
      <c r="L17198">
        <v>330</v>
      </c>
      <c r="M17198">
        <v>48470</v>
      </c>
      <c r="N17198">
        <v>390</v>
      </c>
      <c r="O17198">
        <v>2612595047767596</v>
      </c>
      <c r="P17198">
        <v>2.8855527393254048E+16</v>
      </c>
      <c r="Q17198">
        <v>94501852212907</v>
      </c>
      <c r="R17198">
        <v>1.4622733476311172E+16</v>
      </c>
      <c r="S17198">
        <v>2.2388059701492536E+16</v>
      </c>
      <c r="T17198">
        <v>2.2297297297297296E+16</v>
      </c>
      <c r="U17198">
        <v>8046214153084381</v>
      </c>
      <c r="V17198">
        <v>3854681006170195</v>
      </c>
      <c r="W17198">
        <v>1.0070720507444066E+16</v>
      </c>
      <c r="X17198">
        <v>1.1122885336580014E+16</v>
      </c>
      <c r="Y17198">
        <v>3.6427449477299544E+16</v>
      </c>
      <c r="Z17198">
        <v>2161435108801217</v>
      </c>
    </row>
    <row r="17199" spans="1:26" x14ac:dyDescent="0.3">
      <c r="A17199" t="s">
        <v>7580</v>
      </c>
      <c r="B17199">
        <v>130</v>
      </c>
      <c r="C17199" t="s">
        <v>695</v>
      </c>
      <c r="D17199">
        <v>131300</v>
      </c>
      <c r="E17199">
        <v>1330590</v>
      </c>
      <c r="F17199">
        <v>44053</v>
      </c>
      <c r="G17199">
        <v>51790</v>
      </c>
      <c r="H17199">
        <v>500</v>
      </c>
      <c r="I17199">
        <v>1360</v>
      </c>
      <c r="J17199">
        <v>20</v>
      </c>
      <c r="K17199">
        <v>1360</v>
      </c>
      <c r="L17199">
        <v>-120</v>
      </c>
      <c r="M17199">
        <v>49070</v>
      </c>
      <c r="N17199">
        <v>600</v>
      </c>
      <c r="O17199">
        <v>2.6259895732766944E+16</v>
      </c>
      <c r="P17199">
        <v>2.6259895732766944E+16</v>
      </c>
      <c r="Q17199">
        <v>9474802085344660</v>
      </c>
      <c r="R17199">
        <v>9654373431164316</v>
      </c>
      <c r="S17199">
        <v>1.4705882352941176E+16</v>
      </c>
      <c r="T17199">
        <v>-8823529411764706</v>
      </c>
      <c r="U17199">
        <v>1.2227430201752598E+16</v>
      </c>
      <c r="V17199">
        <v>3892258321496479</v>
      </c>
      <c r="W17199">
        <v>1.0221029768749202E+16</v>
      </c>
      <c r="X17199">
        <v>1.0221029768749202E+16</v>
      </c>
      <c r="Y17199">
        <v>3687837726121495</v>
      </c>
      <c r="Z17199">
        <v>215912413759751</v>
      </c>
    </row>
    <row r="17200" spans="1:26" x14ac:dyDescent="0.3">
      <c r="A17200" t="s">
        <v>7580</v>
      </c>
      <c r="B17200">
        <v>130</v>
      </c>
      <c r="C17200" t="s">
        <v>695</v>
      </c>
      <c r="D17200">
        <v>131300</v>
      </c>
      <c r="E17200">
        <v>1330590</v>
      </c>
      <c r="F17200">
        <v>44057</v>
      </c>
      <c r="G17200">
        <v>52400</v>
      </c>
      <c r="H17200">
        <v>610</v>
      </c>
      <c r="I17200">
        <v>1390</v>
      </c>
      <c r="J17200">
        <v>30</v>
      </c>
      <c r="K17200">
        <v>1280</v>
      </c>
      <c r="L17200">
        <v>-80</v>
      </c>
      <c r="M17200">
        <v>49730</v>
      </c>
      <c r="N17200">
        <v>660</v>
      </c>
      <c r="O17200">
        <v>2652671755725191</v>
      </c>
      <c r="P17200">
        <v>2.4427480916030536E+16</v>
      </c>
      <c r="Q17200">
        <v>9490458015267176</v>
      </c>
      <c r="R17200">
        <v>1.16412213740458E+16</v>
      </c>
      <c r="S17200">
        <v>2158273381294964</v>
      </c>
      <c r="T17200">
        <v>-625</v>
      </c>
      <c r="U17200">
        <v>1.3271667001809772E+16</v>
      </c>
      <c r="V17200">
        <v>3.9381026461945456E+16</v>
      </c>
      <c r="W17200">
        <v>1.0446493660706904E+16</v>
      </c>
      <c r="X17200">
        <v>961979272352866</v>
      </c>
      <c r="Y17200">
        <v>373743978235219</v>
      </c>
      <c r="Z17200">
        <v>215709817184105</v>
      </c>
    </row>
    <row r="17201" spans="1:26" x14ac:dyDescent="0.3">
      <c r="A17201" t="s">
        <v>7580</v>
      </c>
      <c r="B17201">
        <v>130</v>
      </c>
      <c r="C17201" t="s">
        <v>695</v>
      </c>
      <c r="D17201">
        <v>131300</v>
      </c>
      <c r="E17201">
        <v>1330590</v>
      </c>
      <c r="F17201">
        <v>44060</v>
      </c>
      <c r="G17201">
        <v>52760</v>
      </c>
      <c r="H17201">
        <v>360</v>
      </c>
      <c r="I17201">
        <v>1410</v>
      </c>
      <c r="J17201">
        <v>20</v>
      </c>
      <c r="K17201">
        <v>1180</v>
      </c>
      <c r="L17201">
        <v>-100</v>
      </c>
      <c r="M17201">
        <v>50170</v>
      </c>
      <c r="N17201">
        <v>440</v>
      </c>
      <c r="O17201">
        <v>2.6724791508718724E+16</v>
      </c>
      <c r="P17201">
        <v>2.2365428354814256E+16</v>
      </c>
      <c r="Q17201">
        <v>950909780136467</v>
      </c>
      <c r="R17201">
        <v>6823351023502654</v>
      </c>
      <c r="S17201">
        <v>1.4184397163120568E+16</v>
      </c>
      <c r="T17201">
        <v>-847457627118644</v>
      </c>
      <c r="U17201">
        <v>877018138329679</v>
      </c>
      <c r="V17201">
        <v>396515831322947</v>
      </c>
      <c r="W17201">
        <v>1.059680292201204E+16</v>
      </c>
      <c r="X17201">
        <v>8868246417002983</v>
      </c>
      <c r="Y17201">
        <v>3.77050781983932E+16</v>
      </c>
      <c r="Z17201">
        <v>2.1552370149181464E+16</v>
      </c>
    </row>
    <row r="17202" spans="1:26" x14ac:dyDescent="0.3">
      <c r="A17202" t="s">
        <v>7580</v>
      </c>
      <c r="B17202">
        <v>130</v>
      </c>
      <c r="C17202" t="s">
        <v>695</v>
      </c>
      <c r="D17202">
        <v>131300</v>
      </c>
      <c r="E17202">
        <v>1330590</v>
      </c>
      <c r="F17202">
        <v>44064</v>
      </c>
      <c r="G17202">
        <v>53230</v>
      </c>
      <c r="H17202">
        <v>470</v>
      </c>
      <c r="I17202">
        <v>1430</v>
      </c>
      <c r="J17202">
        <v>20</v>
      </c>
      <c r="K17202">
        <v>1050</v>
      </c>
      <c r="L17202">
        <v>-130</v>
      </c>
      <c r="M17202">
        <v>50750</v>
      </c>
      <c r="N17202">
        <v>580</v>
      </c>
      <c r="O17202">
        <v>2.6864550065752392E+16</v>
      </c>
      <c r="P17202">
        <v>1.9725718579748264E+16</v>
      </c>
      <c r="Q17202">
        <v>9534097313544994</v>
      </c>
      <c r="R17202">
        <v>882960736426827</v>
      </c>
      <c r="S17202">
        <v>1.3986013986013986E+16</v>
      </c>
      <c r="T17202">
        <v>-1.238095238095238E+16</v>
      </c>
      <c r="U17202">
        <v>1.1428571428571428E+16</v>
      </c>
      <c r="V17202">
        <v>4000480989636177</v>
      </c>
      <c r="W17202">
        <v>1.0747112183317174E+16</v>
      </c>
      <c r="X17202">
        <v>7891236218519604</v>
      </c>
      <c r="Y17202">
        <v>3814097505617809</v>
      </c>
      <c r="Z17202">
        <v>2.1534507794096456E+16</v>
      </c>
    </row>
    <row r="17203" spans="1:26" x14ac:dyDescent="0.3">
      <c r="A17203" t="s">
        <v>7580</v>
      </c>
      <c r="B17203">
        <v>130</v>
      </c>
      <c r="C17203" t="s">
        <v>695</v>
      </c>
      <c r="D17203">
        <v>131300</v>
      </c>
      <c r="E17203">
        <v>1330590</v>
      </c>
      <c r="F17203">
        <v>44067</v>
      </c>
      <c r="G17203">
        <v>54090</v>
      </c>
      <c r="H17203">
        <v>860</v>
      </c>
      <c r="I17203">
        <v>1450</v>
      </c>
      <c r="J17203">
        <v>20</v>
      </c>
      <c r="K17203">
        <v>1600</v>
      </c>
      <c r="L17203">
        <v>550</v>
      </c>
      <c r="M17203">
        <v>51040</v>
      </c>
      <c r="N17203">
        <v>290</v>
      </c>
      <c r="O17203">
        <v>2680717322980218</v>
      </c>
      <c r="P17203">
        <v>2.9580329081161028E+16</v>
      </c>
      <c r="Q17203">
        <v>9436124976890368</v>
      </c>
      <c r="R17203">
        <v>1.5899426881124052E+16</v>
      </c>
      <c r="S17203">
        <v>1.3793103448275862E+16</v>
      </c>
      <c r="T17203">
        <v>34375</v>
      </c>
      <c r="U17203">
        <v>5681818181818182</v>
      </c>
      <c r="V17203">
        <v>4065113971997385</v>
      </c>
      <c r="W17203">
        <v>1089742144462231</v>
      </c>
      <c r="X17203">
        <v>1.2024740904410826E+16</v>
      </c>
      <c r="Y17203">
        <v>3835892348507053</v>
      </c>
      <c r="Z17203">
        <v>2152958666333108</v>
      </c>
    </row>
    <row r="17204" spans="1:26" x14ac:dyDescent="0.3">
      <c r="A17204" t="s">
        <v>7580</v>
      </c>
      <c r="B17204">
        <v>130</v>
      </c>
      <c r="C17204" t="s">
        <v>695</v>
      </c>
      <c r="D17204">
        <v>131300</v>
      </c>
      <c r="E17204">
        <v>1330590</v>
      </c>
      <c r="F17204">
        <v>44071</v>
      </c>
      <c r="G17204">
        <v>54650</v>
      </c>
      <c r="H17204">
        <v>560</v>
      </c>
      <c r="I17204">
        <v>1490</v>
      </c>
      <c r="J17204">
        <v>40</v>
      </c>
      <c r="K17204">
        <v>1450</v>
      </c>
      <c r="L17204">
        <v>-150</v>
      </c>
      <c r="M17204">
        <v>51710</v>
      </c>
      <c r="N17204">
        <v>670</v>
      </c>
      <c r="O17204">
        <v>272644098810613</v>
      </c>
      <c r="P17204">
        <v>2.6532479414455628E+16</v>
      </c>
      <c r="Q17204">
        <v>946203110704483</v>
      </c>
      <c r="R17204">
        <v>1.0247026532479414E+16</v>
      </c>
      <c r="S17204">
        <v>2.6845637583892616E+16</v>
      </c>
      <c r="T17204">
        <v>-1.0344827586206896E+16</v>
      </c>
      <c r="U17204">
        <v>1295687487913363</v>
      </c>
      <c r="V17204">
        <v>4107200565162823</v>
      </c>
      <c r="W17204">
        <v>1119803996723258</v>
      </c>
      <c r="X17204">
        <v>1089742144462231</v>
      </c>
      <c r="Y17204">
        <v>3.8862459510442736E+16</v>
      </c>
      <c r="Z17204">
        <v>2.1524223585528092E+16</v>
      </c>
    </row>
    <row r="17205" spans="1:26" x14ac:dyDescent="0.3">
      <c r="A17205" t="s">
        <v>7580</v>
      </c>
      <c r="B17205">
        <v>130</v>
      </c>
      <c r="C17205" t="s">
        <v>695</v>
      </c>
      <c r="D17205">
        <v>131300</v>
      </c>
      <c r="E17205">
        <v>1330590</v>
      </c>
      <c r="F17205">
        <v>44074</v>
      </c>
      <c r="G17205">
        <v>54970</v>
      </c>
      <c r="H17205">
        <v>320</v>
      </c>
      <c r="I17205">
        <v>1520</v>
      </c>
      <c r="J17205">
        <v>30</v>
      </c>
      <c r="K17205">
        <v>1430</v>
      </c>
      <c r="L17205">
        <v>-20</v>
      </c>
      <c r="M17205">
        <v>52020</v>
      </c>
      <c r="N17205">
        <v>310</v>
      </c>
      <c r="O17205">
        <v>2.7651446243405492E+16</v>
      </c>
      <c r="P17205">
        <v>2.6014189557940696E+16</v>
      </c>
      <c r="Q17205">
        <v>9463343641986538</v>
      </c>
      <c r="R17205">
        <v>5821357103874841</v>
      </c>
      <c r="S17205">
        <v>1.9736842105263156E+16</v>
      </c>
      <c r="T17205">
        <v>-1.3986013986013986E+16</v>
      </c>
      <c r="U17205">
        <v>5959246443675509</v>
      </c>
      <c r="V17205">
        <v>4131250046971644</v>
      </c>
      <c r="W17205">
        <v>1.1423503859190284E+16</v>
      </c>
      <c r="X17205">
        <v>1.0747112183317174E+16</v>
      </c>
      <c r="Y17205">
        <v>3.9095438865465696E+16</v>
      </c>
      <c r="Z17205">
        <v>2152024017556088</v>
      </c>
    </row>
    <row r="17206" spans="1:26" x14ac:dyDescent="0.3">
      <c r="A17206" t="s">
        <v>7580</v>
      </c>
      <c r="B17206">
        <v>130</v>
      </c>
      <c r="C17206" t="s">
        <v>695</v>
      </c>
      <c r="D17206">
        <v>131300</v>
      </c>
      <c r="E17206">
        <v>1330590</v>
      </c>
      <c r="F17206">
        <v>44078</v>
      </c>
      <c r="G17206">
        <v>55300</v>
      </c>
      <c r="H17206">
        <v>330</v>
      </c>
      <c r="I17206">
        <v>1580</v>
      </c>
      <c r="J17206">
        <v>60</v>
      </c>
      <c r="K17206">
        <v>840</v>
      </c>
      <c r="L17206">
        <v>-590</v>
      </c>
      <c r="M17206">
        <v>52880</v>
      </c>
      <c r="N17206">
        <v>860</v>
      </c>
      <c r="O17206">
        <v>2857142857142857</v>
      </c>
      <c r="P17206">
        <v>1.5189873417721518E+16</v>
      </c>
      <c r="Q17206">
        <v>9562386980108500</v>
      </c>
      <c r="R17206">
        <v>5.9674502712477392E+16</v>
      </c>
      <c r="S17206">
        <v>379746835443038</v>
      </c>
      <c r="T17206">
        <v>-7023809523809523</v>
      </c>
      <c r="U17206">
        <v>1626323751891074</v>
      </c>
      <c r="V17206">
        <v>4.1560510750869912E+16</v>
      </c>
      <c r="W17206">
        <v>1187443164310569</v>
      </c>
      <c r="X17206">
        <v>6312988974815684</v>
      </c>
      <c r="Y17206">
        <v>3974176868907778</v>
      </c>
      <c r="Z17206">
        <v>2150948747043165</v>
      </c>
    </row>
    <row r="17207" spans="1:26" x14ac:dyDescent="0.3">
      <c r="A17207" t="s">
        <v>7580</v>
      </c>
      <c r="B17207">
        <v>130</v>
      </c>
      <c r="C17207" t="s">
        <v>695</v>
      </c>
      <c r="D17207">
        <v>131300</v>
      </c>
      <c r="E17207">
        <v>1330590</v>
      </c>
      <c r="F17207">
        <v>44081</v>
      </c>
      <c r="G17207">
        <v>55580</v>
      </c>
      <c r="H17207">
        <v>280</v>
      </c>
      <c r="I17207">
        <v>1600</v>
      </c>
      <c r="J17207">
        <v>20</v>
      </c>
      <c r="K17207">
        <v>830</v>
      </c>
      <c r="L17207">
        <v>-10</v>
      </c>
      <c r="M17207">
        <v>53150</v>
      </c>
      <c r="N17207">
        <v>270</v>
      </c>
      <c r="O17207">
        <v>2878733357322778</v>
      </c>
      <c r="P17207">
        <v>1493342929111191</v>
      </c>
      <c r="Q17207">
        <v>9562792371356604</v>
      </c>
      <c r="R17207">
        <v>5037783375314861</v>
      </c>
      <c r="S17207">
        <v>125</v>
      </c>
      <c r="T17207">
        <v>-1.2048192771084338E+16</v>
      </c>
      <c r="U17207">
        <v>5079962370649106</v>
      </c>
      <c r="V17207">
        <v>4.1770943716697104E+16</v>
      </c>
      <c r="W17207">
        <v>1.2024740904410826E+16</v>
      </c>
      <c r="X17207">
        <v>6237834344163116</v>
      </c>
      <c r="Y17207">
        <v>3994468619183971</v>
      </c>
      <c r="Z17207">
        <v>2.1500448118014008E+16</v>
      </c>
    </row>
    <row r="17208" spans="1:26" x14ac:dyDescent="0.3">
      <c r="A17208" t="s">
        <v>7580</v>
      </c>
      <c r="B17208">
        <v>130</v>
      </c>
      <c r="C17208" t="s">
        <v>695</v>
      </c>
      <c r="D17208">
        <v>131300</v>
      </c>
      <c r="E17208">
        <v>1330590</v>
      </c>
      <c r="F17208">
        <v>44085</v>
      </c>
      <c r="G17208">
        <v>55990</v>
      </c>
      <c r="H17208">
        <v>410</v>
      </c>
      <c r="I17208">
        <v>1640</v>
      </c>
      <c r="J17208">
        <v>40</v>
      </c>
      <c r="K17208">
        <v>850</v>
      </c>
      <c r="L17208">
        <v>20</v>
      </c>
      <c r="M17208">
        <v>53500</v>
      </c>
      <c r="N17208">
        <v>350</v>
      </c>
      <c r="O17208">
        <v>2.9290944811573496E+16</v>
      </c>
      <c r="P17208">
        <v>1.5181282371852116E+16</v>
      </c>
      <c r="Q17208">
        <v>9555277728165744</v>
      </c>
      <c r="R17208">
        <v>7322736202893374</v>
      </c>
      <c r="S17208">
        <v>2.4390243902439024E+16</v>
      </c>
      <c r="T17208">
        <v>2.352941176470588E+16</v>
      </c>
      <c r="U17208">
        <v>6.5420560747663552E+16</v>
      </c>
      <c r="V17208">
        <v>4207907770237263</v>
      </c>
      <c r="W17208">
        <v>1.2325359427021096E+16</v>
      </c>
      <c r="X17208">
        <v>6388143605468251</v>
      </c>
      <c r="Y17208">
        <v>4.0207727399123696E+16</v>
      </c>
      <c r="Z17208">
        <v>2.1493898205756644E+16</v>
      </c>
    </row>
    <row r="17209" spans="1:26" x14ac:dyDescent="0.3">
      <c r="A17209" t="s">
        <v>7580</v>
      </c>
      <c r="B17209">
        <v>130</v>
      </c>
      <c r="C17209" t="s">
        <v>695</v>
      </c>
      <c r="D17209">
        <v>131300</v>
      </c>
      <c r="E17209">
        <v>1330590</v>
      </c>
      <c r="F17209">
        <v>44088</v>
      </c>
      <c r="G17209">
        <v>56340</v>
      </c>
      <c r="H17209">
        <v>350</v>
      </c>
      <c r="I17209">
        <v>1640</v>
      </c>
      <c r="J17209">
        <v>0</v>
      </c>
      <c r="K17209">
        <v>980</v>
      </c>
      <c r="L17209">
        <v>130</v>
      </c>
      <c r="M17209">
        <v>53720</v>
      </c>
      <c r="N17209">
        <v>220</v>
      </c>
      <c r="O17209">
        <v>291089811856585</v>
      </c>
      <c r="P17209">
        <v>1.7394391196308128E+16</v>
      </c>
      <c r="Q17209">
        <v>9534966276180332</v>
      </c>
      <c r="R17209">
        <v>6212282570110046</v>
      </c>
      <c r="S17209">
        <v>0</v>
      </c>
      <c r="T17209">
        <v>1326530612244898</v>
      </c>
      <c r="U17209">
        <v>4095309009679821</v>
      </c>
      <c r="V17209">
        <v>4.2342118909656616E+16</v>
      </c>
      <c r="W17209">
        <v>1.2325359427021096E+16</v>
      </c>
      <c r="X17209">
        <v>736515380395163</v>
      </c>
      <c r="Y17209">
        <v>4.0373067586559344E+16</v>
      </c>
      <c r="Z17209">
        <v>2148988707306633</v>
      </c>
    </row>
    <row r="17210" spans="1:26" x14ac:dyDescent="0.3">
      <c r="A17210" t="s">
        <v>7580</v>
      </c>
      <c r="B17210">
        <v>130</v>
      </c>
      <c r="C17210" t="s">
        <v>695</v>
      </c>
      <c r="D17210">
        <v>131300</v>
      </c>
      <c r="E17210">
        <v>1330590</v>
      </c>
      <c r="F17210">
        <v>44092</v>
      </c>
      <c r="G17210">
        <v>56660</v>
      </c>
      <c r="H17210">
        <v>320</v>
      </c>
      <c r="I17210">
        <v>1680</v>
      </c>
      <c r="J17210">
        <v>40</v>
      </c>
      <c r="K17210">
        <v>830</v>
      </c>
      <c r="L17210">
        <v>-150</v>
      </c>
      <c r="M17210">
        <v>54150</v>
      </c>
      <c r="N17210">
        <v>430</v>
      </c>
      <c r="O17210">
        <v>2.9650547123190964E+16</v>
      </c>
      <c r="P17210">
        <v>1.4648782209671724E+16</v>
      </c>
      <c r="Q17210">
        <v>9557006706671372</v>
      </c>
      <c r="R17210">
        <v>5.647723261560184E+16</v>
      </c>
      <c r="S17210">
        <v>2.3809523809523808E+16</v>
      </c>
      <c r="T17210">
        <v>-1.8072289156626504E+16</v>
      </c>
      <c r="U17210">
        <v>7940904893813482</v>
      </c>
      <c r="V17210">
        <v>4.2582613727744832E+16</v>
      </c>
      <c r="W17210">
        <v>1.2625977949631368E+16</v>
      </c>
      <c r="X17210">
        <v>6237834344163116</v>
      </c>
      <c r="Y17210">
        <v>4069623249836539</v>
      </c>
      <c r="Z17210">
        <v>2.1485475665584992E+16</v>
      </c>
    </row>
    <row r="17211" spans="1:26" x14ac:dyDescent="0.3">
      <c r="A17211" t="s">
        <v>7580</v>
      </c>
      <c r="B17211">
        <v>130</v>
      </c>
      <c r="C17211" t="s">
        <v>695</v>
      </c>
      <c r="D17211">
        <v>131300</v>
      </c>
      <c r="E17211">
        <v>1330590</v>
      </c>
      <c r="F17211">
        <v>44095</v>
      </c>
      <c r="G17211">
        <v>56880</v>
      </c>
      <c r="H17211">
        <v>220</v>
      </c>
      <c r="I17211">
        <v>1690</v>
      </c>
      <c r="J17211">
        <v>10</v>
      </c>
      <c r="K17211">
        <v>750</v>
      </c>
      <c r="L17211">
        <v>-80</v>
      </c>
      <c r="M17211">
        <v>54440</v>
      </c>
      <c r="N17211">
        <v>290</v>
      </c>
      <c r="O17211">
        <v>2971167369901547</v>
      </c>
      <c r="P17211">
        <v>1.318565400843882E+16</v>
      </c>
      <c r="Q17211">
        <v>9571026722925458</v>
      </c>
      <c r="R17211">
        <v>3867791842475387</v>
      </c>
      <c r="S17211">
        <v>5917159763313609</v>
      </c>
      <c r="T17211">
        <v>-1.0666666666666668E+16</v>
      </c>
      <c r="U17211">
        <v>53269654665687</v>
      </c>
      <c r="V17211">
        <v>4.2747953915180488E+16</v>
      </c>
      <c r="W17211">
        <v>1.2701132580283934E+16</v>
      </c>
      <c r="X17211">
        <v>5636597298942575</v>
      </c>
      <c r="Y17211">
        <v>4091418092725783</v>
      </c>
      <c r="Z17211">
        <v>2148081045250009</v>
      </c>
    </row>
    <row r="17212" spans="1:26" x14ac:dyDescent="0.3">
      <c r="A17212" t="s">
        <v>7580</v>
      </c>
      <c r="B17212">
        <v>130</v>
      </c>
      <c r="C17212" t="s">
        <v>695</v>
      </c>
      <c r="D17212">
        <v>131300</v>
      </c>
      <c r="E17212">
        <v>1330590</v>
      </c>
      <c r="F17212">
        <v>44099</v>
      </c>
      <c r="G17212">
        <v>57130</v>
      </c>
      <c r="H17212">
        <v>250</v>
      </c>
      <c r="I17212">
        <v>1690</v>
      </c>
      <c r="J17212">
        <v>0</v>
      </c>
      <c r="K17212">
        <v>620</v>
      </c>
      <c r="L17212">
        <v>-130</v>
      </c>
      <c r="M17212">
        <v>54820</v>
      </c>
      <c r="N17212">
        <v>380</v>
      </c>
      <c r="O17212">
        <v>2958165587257133</v>
      </c>
      <c r="P17212">
        <v>1.0852441799404866E+16</v>
      </c>
      <c r="Q17212">
        <v>9595659023280240</v>
      </c>
      <c r="R17212">
        <v>437598459653422</v>
      </c>
      <c r="S17212">
        <v>0</v>
      </c>
      <c r="T17212">
        <v>-2.0967741935483872E+16</v>
      </c>
      <c r="U17212">
        <v>6931776723823422</v>
      </c>
      <c r="V17212">
        <v>4.2935840491811904E+16</v>
      </c>
      <c r="W17212">
        <v>1.2701132580283934E+16</v>
      </c>
      <c r="X17212">
        <v>4659587100459195</v>
      </c>
      <c r="Y17212">
        <v>4119976852373759</v>
      </c>
      <c r="Z17212">
        <v>2147507903928677</v>
      </c>
    </row>
    <row r="17213" spans="1:26" x14ac:dyDescent="0.3">
      <c r="A17213" t="s">
        <v>7580</v>
      </c>
      <c r="B17213">
        <v>130</v>
      </c>
      <c r="C17213" t="s">
        <v>695</v>
      </c>
      <c r="D17213">
        <v>131300</v>
      </c>
      <c r="E17213">
        <v>1330590</v>
      </c>
      <c r="F17213">
        <v>44102</v>
      </c>
      <c r="G17213">
        <v>57360</v>
      </c>
      <c r="H17213">
        <v>230</v>
      </c>
      <c r="I17213">
        <v>1730</v>
      </c>
      <c r="J17213">
        <v>40</v>
      </c>
      <c r="K17213">
        <v>600</v>
      </c>
      <c r="L17213">
        <v>-20</v>
      </c>
      <c r="M17213">
        <v>55030</v>
      </c>
      <c r="N17213">
        <v>210</v>
      </c>
      <c r="O17213">
        <v>3016039051603905</v>
      </c>
      <c r="P17213">
        <v>1.0460251046025104E+16</v>
      </c>
      <c r="Q17213">
        <v>9593793584379360</v>
      </c>
      <c r="R17213">
        <v>400976290097629</v>
      </c>
      <c r="S17213">
        <v>2.3121387283236992E+16</v>
      </c>
      <c r="T17213">
        <v>-3333333333333333</v>
      </c>
      <c r="U17213">
        <v>3816100308922406</v>
      </c>
      <c r="V17213">
        <v>4310869614231281</v>
      </c>
      <c r="W17213">
        <v>1.3001751102894204E+16</v>
      </c>
      <c r="X17213">
        <v>4.5092778391540592E+16</v>
      </c>
      <c r="Y17213">
        <v>4135759324810798</v>
      </c>
      <c r="Z17213">
        <v>2.1470641752174196E+16</v>
      </c>
    </row>
    <row r="17214" spans="1:26" x14ac:dyDescent="0.3">
      <c r="A17214" t="s">
        <v>7580</v>
      </c>
      <c r="B17214">
        <v>130</v>
      </c>
      <c r="C17214" t="s">
        <v>695</v>
      </c>
      <c r="D17214">
        <v>131300</v>
      </c>
      <c r="E17214">
        <v>1330590</v>
      </c>
      <c r="F17214">
        <v>44106</v>
      </c>
      <c r="G17214">
        <v>57680</v>
      </c>
      <c r="H17214">
        <v>320</v>
      </c>
      <c r="I17214">
        <v>1750</v>
      </c>
      <c r="J17214">
        <v>20</v>
      </c>
      <c r="K17214">
        <v>690</v>
      </c>
      <c r="L17214">
        <v>90</v>
      </c>
      <c r="M17214">
        <v>55240</v>
      </c>
      <c r="N17214">
        <v>210</v>
      </c>
      <c r="O17214">
        <v>3033980582524272</v>
      </c>
      <c r="P17214">
        <v>119625520110957</v>
      </c>
      <c r="Q17214">
        <v>9576976421636616</v>
      </c>
      <c r="R17214">
        <v>5547850208044383</v>
      </c>
      <c r="S17214">
        <v>1.1428571428571428E+16</v>
      </c>
      <c r="T17214">
        <v>1.3043478260869564E+16</v>
      </c>
      <c r="U17214">
        <v>3.8015930485155688E+16</v>
      </c>
      <c r="V17214">
        <v>4334919096040102</v>
      </c>
      <c r="W17214">
        <v>1315206036419934</v>
      </c>
      <c r="X17214">
        <v>5185669515027168</v>
      </c>
      <c r="Y17214">
        <v>4.1515417972478376E+16</v>
      </c>
      <c r="Z17214">
        <v>2146815249268354</v>
      </c>
    </row>
    <row r="17215" spans="1:26" x14ac:dyDescent="0.3">
      <c r="A17215" t="s">
        <v>7580</v>
      </c>
      <c r="B17215">
        <v>130</v>
      </c>
      <c r="C17215" t="s">
        <v>695</v>
      </c>
      <c r="D17215">
        <v>131300</v>
      </c>
      <c r="E17215">
        <v>1330590</v>
      </c>
      <c r="F17215">
        <v>44109</v>
      </c>
      <c r="G17215">
        <v>57850</v>
      </c>
      <c r="H17215">
        <v>170</v>
      </c>
      <c r="I17215">
        <v>1780</v>
      </c>
      <c r="J17215">
        <v>30</v>
      </c>
      <c r="K17215">
        <v>610</v>
      </c>
      <c r="L17215">
        <v>-80</v>
      </c>
      <c r="M17215">
        <v>55460</v>
      </c>
      <c r="N17215">
        <v>220</v>
      </c>
      <c r="O17215">
        <v>3076923076923077</v>
      </c>
      <c r="P17215">
        <v>1.0544511668107172E+16</v>
      </c>
      <c r="Q17215">
        <v>958686257562662</v>
      </c>
      <c r="R17215">
        <v>2.9386343993085568E+16</v>
      </c>
      <c r="S17215">
        <v>1.6853932584269662E+16</v>
      </c>
      <c r="T17215">
        <v>-1.3114754098360656E+16</v>
      </c>
      <c r="U17215">
        <v>3966822935448972</v>
      </c>
      <c r="V17215">
        <v>4347695383251039</v>
      </c>
      <c r="W17215">
        <v>1.3377524256157044E+16</v>
      </c>
      <c r="X17215">
        <v>4584432469806627</v>
      </c>
      <c r="Y17215">
        <v>4.1680758159914024E+16</v>
      </c>
      <c r="Z17215">
        <v>2146572942233158</v>
      </c>
    </row>
    <row r="17216" spans="1:26" x14ac:dyDescent="0.3">
      <c r="A17216" t="s">
        <v>7580</v>
      </c>
      <c r="B17216">
        <v>130</v>
      </c>
      <c r="C17216" t="s">
        <v>695</v>
      </c>
      <c r="D17216">
        <v>131300</v>
      </c>
      <c r="E17216">
        <v>1330590</v>
      </c>
      <c r="F17216">
        <v>44113</v>
      </c>
      <c r="G17216">
        <v>58160</v>
      </c>
      <c r="H17216">
        <v>310</v>
      </c>
      <c r="I17216">
        <v>1790</v>
      </c>
      <c r="J17216">
        <v>10</v>
      </c>
      <c r="K17216">
        <v>660</v>
      </c>
      <c r="L17216">
        <v>50</v>
      </c>
      <c r="M17216">
        <v>55710</v>
      </c>
      <c r="N17216">
        <v>250</v>
      </c>
      <c r="O17216">
        <v>3077716643741403</v>
      </c>
      <c r="P17216">
        <v>1.1348005502063274E+16</v>
      </c>
      <c r="Q17216">
        <v>9578748280605228</v>
      </c>
      <c r="R17216">
        <v>5330123796423659</v>
      </c>
      <c r="S17216">
        <v>558659217877095</v>
      </c>
      <c r="T17216">
        <v>7575757575757576</v>
      </c>
      <c r="U17216">
        <v>4487524681385748</v>
      </c>
      <c r="V17216">
        <v>4370993318753335</v>
      </c>
      <c r="W17216">
        <v>1345267888680961</v>
      </c>
      <c r="X17216">
        <v>4.9602056230694656E+16</v>
      </c>
      <c r="Y17216">
        <v>4.186864473654544E+16</v>
      </c>
      <c r="Z17216">
        <v>2146434528018145</v>
      </c>
    </row>
    <row r="17217" spans="1:26" x14ac:dyDescent="0.3">
      <c r="A17217" t="s">
        <v>7580</v>
      </c>
      <c r="B17217">
        <v>130</v>
      </c>
      <c r="C17217" t="s">
        <v>695</v>
      </c>
      <c r="D17217">
        <v>131300</v>
      </c>
      <c r="E17217">
        <v>1330590</v>
      </c>
      <c r="F17217">
        <v>44116</v>
      </c>
      <c r="G17217">
        <v>58530</v>
      </c>
      <c r="H17217">
        <v>370</v>
      </c>
      <c r="I17217">
        <v>1810</v>
      </c>
      <c r="J17217">
        <v>20</v>
      </c>
      <c r="K17217">
        <v>760</v>
      </c>
      <c r="L17217">
        <v>100</v>
      </c>
      <c r="M17217">
        <v>55960</v>
      </c>
      <c r="N17217">
        <v>250</v>
      </c>
      <c r="O17217">
        <v>3092431231846916</v>
      </c>
      <c r="P17217">
        <v>1.2984794122672134E+16</v>
      </c>
      <c r="Q17217">
        <v>9560908935588588</v>
      </c>
      <c r="R17217">
        <v>6321544507090381</v>
      </c>
      <c r="S17217">
        <v>1.1049723756906076E+16</v>
      </c>
      <c r="T17217">
        <v>1.3157894736842104E+16</v>
      </c>
      <c r="U17217">
        <v>4467476769120801</v>
      </c>
      <c r="V17217">
        <v>4398800532094785</v>
      </c>
      <c r="W17217">
        <v>1.3602988148114746E+16</v>
      </c>
      <c r="X17217">
        <v>5711751929595142</v>
      </c>
      <c r="Y17217">
        <v>4205653131317686</v>
      </c>
      <c r="Z17217">
        <v>2.1464627134877388E+16</v>
      </c>
    </row>
    <row r="17218" spans="1:26" x14ac:dyDescent="0.3">
      <c r="A17218" t="s">
        <v>7580</v>
      </c>
      <c r="B17218">
        <v>130</v>
      </c>
      <c r="C17218" t="s">
        <v>695</v>
      </c>
      <c r="D17218">
        <v>131300</v>
      </c>
      <c r="E17218">
        <v>1330590</v>
      </c>
      <c r="F17218">
        <v>44120</v>
      </c>
      <c r="G17218">
        <v>58710</v>
      </c>
      <c r="H17218">
        <v>180</v>
      </c>
      <c r="I17218">
        <v>1830</v>
      </c>
      <c r="J17218">
        <v>20</v>
      </c>
      <c r="K17218">
        <v>710</v>
      </c>
      <c r="L17218">
        <v>-50</v>
      </c>
      <c r="M17218">
        <v>56170</v>
      </c>
      <c r="N17218">
        <v>210</v>
      </c>
      <c r="O17218">
        <v>3.1170158405723044E+16</v>
      </c>
      <c r="P17218">
        <v>1.2093340146482712E+16</v>
      </c>
      <c r="Q17218">
        <v>9567365014477942</v>
      </c>
      <c r="R17218">
        <v>3.0659172202350536E+16</v>
      </c>
      <c r="S17218">
        <v>1092896174863388</v>
      </c>
      <c r="T17218">
        <v>-7042253521126761</v>
      </c>
      <c r="U17218">
        <v>3.7386505251913832E+16</v>
      </c>
      <c r="V17218">
        <v>4412328365612247</v>
      </c>
      <c r="W17218">
        <v>1.375329740941988E+16</v>
      </c>
      <c r="X17218">
        <v>5335978776332304</v>
      </c>
      <c r="Y17218">
        <v>4221435603754725</v>
      </c>
      <c r="Z17218">
        <v>2146487606832515</v>
      </c>
    </row>
    <row r="17219" spans="1:26" x14ac:dyDescent="0.3">
      <c r="A17219" t="s">
        <v>7580</v>
      </c>
      <c r="B17219">
        <v>130</v>
      </c>
      <c r="C17219" t="s">
        <v>695</v>
      </c>
      <c r="D17219">
        <v>131300</v>
      </c>
      <c r="E17219">
        <v>1330590</v>
      </c>
      <c r="F17219">
        <v>44123</v>
      </c>
      <c r="G17219">
        <v>58960</v>
      </c>
      <c r="H17219">
        <v>250</v>
      </c>
      <c r="I17219">
        <v>1840</v>
      </c>
      <c r="J17219">
        <v>10</v>
      </c>
      <c r="K17219">
        <v>750</v>
      </c>
      <c r="L17219">
        <v>40</v>
      </c>
      <c r="M17219">
        <v>56370</v>
      </c>
      <c r="N17219">
        <v>200</v>
      </c>
      <c r="O17219">
        <v>3.1207598371777476E+16</v>
      </c>
      <c r="P17219">
        <v>1.2720488466757124E+16</v>
      </c>
      <c r="Q17219">
        <v>9560719131614654</v>
      </c>
      <c r="R17219">
        <v>4240162822252374</v>
      </c>
      <c r="S17219">
        <v>5434782608695652</v>
      </c>
      <c r="T17219">
        <v>5333333333333334</v>
      </c>
      <c r="U17219">
        <v>3547986517651233</v>
      </c>
      <c r="V17219">
        <v>4431117023275389</v>
      </c>
      <c r="W17219">
        <v>1382845204007245</v>
      </c>
      <c r="X17219">
        <v>5636597298942575</v>
      </c>
      <c r="Y17219">
        <v>4.2364665298852384E+16</v>
      </c>
      <c r="Z17219">
        <v>2146577976803436</v>
      </c>
    </row>
    <row r="17220" spans="1:26" x14ac:dyDescent="0.3">
      <c r="A17220" t="s">
        <v>7580</v>
      </c>
      <c r="B17220">
        <v>130</v>
      </c>
      <c r="C17220" t="s">
        <v>695</v>
      </c>
      <c r="D17220">
        <v>131300</v>
      </c>
      <c r="E17220">
        <v>1330590</v>
      </c>
      <c r="F17220">
        <v>44128</v>
      </c>
      <c r="G17220">
        <v>59540</v>
      </c>
      <c r="H17220">
        <v>580</v>
      </c>
      <c r="I17220">
        <v>1880</v>
      </c>
      <c r="J17220">
        <v>40</v>
      </c>
      <c r="K17220">
        <v>550</v>
      </c>
      <c r="L17220">
        <v>-200</v>
      </c>
      <c r="M17220">
        <v>57110</v>
      </c>
      <c r="N17220">
        <v>740</v>
      </c>
      <c r="O17220">
        <v>3.1575411488075244E+16</v>
      </c>
      <c r="P17220">
        <v>9237487403426268</v>
      </c>
      <c r="Q17220">
        <v>9591871011084984</v>
      </c>
      <c r="R17220">
        <v>9741350352704064</v>
      </c>
      <c r="S17220">
        <v>2127659574468085</v>
      </c>
      <c r="T17220">
        <v>-3.6363636363636368E+16</v>
      </c>
      <c r="U17220">
        <v>1.2957450534057082E+16</v>
      </c>
      <c r="V17220">
        <v>4474706709053878</v>
      </c>
      <c r="W17220">
        <v>1412907056268272</v>
      </c>
      <c r="X17220">
        <v>4133504685891221</v>
      </c>
      <c r="Y17220">
        <v>4292080956568139</v>
      </c>
      <c r="Z17220">
        <v>2146578626483812</v>
      </c>
    </row>
    <row r="17221" spans="1:26" x14ac:dyDescent="0.3">
      <c r="A17221" t="s">
        <v>7580</v>
      </c>
      <c r="B17221">
        <v>130</v>
      </c>
      <c r="C17221" t="s">
        <v>695</v>
      </c>
      <c r="D17221">
        <v>131300</v>
      </c>
      <c r="E17221">
        <v>1330590</v>
      </c>
      <c r="F17221">
        <v>44130</v>
      </c>
      <c r="G17221">
        <v>59660</v>
      </c>
      <c r="H17221">
        <v>120</v>
      </c>
      <c r="I17221">
        <v>1880</v>
      </c>
      <c r="J17221">
        <v>0</v>
      </c>
      <c r="K17221">
        <v>550</v>
      </c>
      <c r="L17221">
        <v>0</v>
      </c>
      <c r="M17221">
        <v>57230</v>
      </c>
      <c r="N17221">
        <v>120</v>
      </c>
      <c r="O17221">
        <v>3151190077103587</v>
      </c>
      <c r="P17221">
        <v>921890714046262</v>
      </c>
      <c r="Q17221">
        <v>9592691920885016</v>
      </c>
      <c r="R17221">
        <v>2011397921555481</v>
      </c>
      <c r="S17221">
        <v>0</v>
      </c>
      <c r="T17221">
        <v>0</v>
      </c>
      <c r="U17221">
        <v>2.0968023763760268E+16</v>
      </c>
      <c r="V17221">
        <v>4483725264732187</v>
      </c>
      <c r="W17221">
        <v>1412907056268272</v>
      </c>
      <c r="X17221">
        <v>4133504685891221</v>
      </c>
      <c r="Y17221">
        <v>4301099512246447</v>
      </c>
      <c r="Z17221">
        <v>2146584315783001</v>
      </c>
    </row>
    <row r="17222" spans="1:26" x14ac:dyDescent="0.3">
      <c r="A17222" t="s">
        <v>7580</v>
      </c>
      <c r="B17222">
        <v>130</v>
      </c>
      <c r="C17222" t="s">
        <v>695</v>
      </c>
      <c r="D17222">
        <v>131300</v>
      </c>
      <c r="E17222">
        <v>1330590</v>
      </c>
      <c r="F17222">
        <v>44134</v>
      </c>
      <c r="G17222">
        <v>60010</v>
      </c>
      <c r="H17222">
        <v>350</v>
      </c>
      <c r="I17222">
        <v>1880</v>
      </c>
      <c r="J17222">
        <v>0</v>
      </c>
      <c r="K17222">
        <v>520</v>
      </c>
      <c r="L17222">
        <v>-30</v>
      </c>
      <c r="M17222">
        <v>57610</v>
      </c>
      <c r="N17222">
        <v>380</v>
      </c>
      <c r="O17222">
        <v>3132811198133644</v>
      </c>
      <c r="P17222">
        <v>8665222462922846</v>
      </c>
      <c r="Q17222">
        <v>9600066655557408</v>
      </c>
      <c r="R17222">
        <v>5832361273121147</v>
      </c>
      <c r="S17222">
        <v>0</v>
      </c>
      <c r="T17222">
        <v>-5.7692307692307696E+16</v>
      </c>
      <c r="U17222">
        <v>6596077069953133</v>
      </c>
      <c r="V17222">
        <v>4510029385460585</v>
      </c>
      <c r="W17222">
        <v>1412907056268272</v>
      </c>
      <c r="X17222">
        <v>3908040793933518</v>
      </c>
      <c r="Y17222">
        <v>4329658271894423</v>
      </c>
      <c r="Z17222">
        <v>2.1465779489262412E+16</v>
      </c>
    </row>
    <row r="17223" spans="1:26" x14ac:dyDescent="0.3">
      <c r="A17223" t="s">
        <v>7580</v>
      </c>
      <c r="B17223">
        <v>130</v>
      </c>
      <c r="C17223" t="s">
        <v>695</v>
      </c>
      <c r="D17223">
        <v>131300</v>
      </c>
      <c r="E17223">
        <v>1330590</v>
      </c>
      <c r="F17223">
        <v>44137</v>
      </c>
      <c r="G17223">
        <v>60260</v>
      </c>
      <c r="H17223">
        <v>250</v>
      </c>
      <c r="I17223">
        <v>1900</v>
      </c>
      <c r="J17223">
        <v>20</v>
      </c>
      <c r="K17223">
        <v>540</v>
      </c>
      <c r="L17223">
        <v>20</v>
      </c>
      <c r="M17223">
        <v>57820</v>
      </c>
      <c r="N17223">
        <v>210</v>
      </c>
      <c r="O17223">
        <v>3.1530036508463324E+16</v>
      </c>
      <c r="P17223">
        <v>8961168270826419</v>
      </c>
      <c r="Q17223">
        <v>9595087952207104</v>
      </c>
      <c r="R17223">
        <v>414868901427149</v>
      </c>
      <c r="S17223">
        <v>1.0526315789473684E+16</v>
      </c>
      <c r="T17223">
        <v>3.7037037037037032E+16</v>
      </c>
      <c r="U17223">
        <v>3.6319612590799032E+16</v>
      </c>
      <c r="V17223">
        <v>4528818043123727</v>
      </c>
      <c r="W17223">
        <v>1.4279379823987856E+16</v>
      </c>
      <c r="X17223">
        <v>4.0583500552386536E+16</v>
      </c>
      <c r="Y17223">
        <v>4345440744331462</v>
      </c>
      <c r="Z17223">
        <v>2.1466349380022404E+16</v>
      </c>
    </row>
    <row r="17224" spans="1:26" x14ac:dyDescent="0.3">
      <c r="A17224" t="s">
        <v>7580</v>
      </c>
      <c r="B17224">
        <v>130</v>
      </c>
      <c r="C17224" t="s">
        <v>695</v>
      </c>
      <c r="D17224">
        <v>131300</v>
      </c>
      <c r="E17224">
        <v>1330590</v>
      </c>
      <c r="F17224">
        <v>44141</v>
      </c>
      <c r="G17224">
        <v>60650</v>
      </c>
      <c r="H17224">
        <v>390</v>
      </c>
      <c r="I17224">
        <v>1920</v>
      </c>
      <c r="J17224">
        <v>20</v>
      </c>
      <c r="K17224">
        <v>570</v>
      </c>
      <c r="L17224">
        <v>30</v>
      </c>
      <c r="M17224">
        <v>58160</v>
      </c>
      <c r="N17224">
        <v>340</v>
      </c>
      <c r="O17224">
        <v>3.1657048639736196E+16</v>
      </c>
      <c r="P17224">
        <v>9398186314921682</v>
      </c>
      <c r="Q17224">
        <v>9589447650453420</v>
      </c>
      <c r="R17224">
        <v>6430338004946414</v>
      </c>
      <c r="S17224">
        <v>1.0416666666666666E+16</v>
      </c>
      <c r="T17224">
        <v>5263157894736842</v>
      </c>
      <c r="U17224">
        <v>5845942228335626</v>
      </c>
      <c r="V17224">
        <v>4558128349078228</v>
      </c>
      <c r="W17224">
        <v>1.4429689085292992E+16</v>
      </c>
      <c r="X17224">
        <v>4.2838139471963568E+16</v>
      </c>
      <c r="Y17224">
        <v>4370993318753335</v>
      </c>
      <c r="Z17224">
        <v>2146765011176536</v>
      </c>
    </row>
    <row r="17225" spans="1:26" x14ac:dyDescent="0.3">
      <c r="A17225" t="s">
        <v>7580</v>
      </c>
      <c r="B17225">
        <v>130</v>
      </c>
      <c r="C17225" t="s">
        <v>695</v>
      </c>
      <c r="D17225">
        <v>131300</v>
      </c>
      <c r="E17225">
        <v>1330590</v>
      </c>
      <c r="F17225">
        <v>44144</v>
      </c>
      <c r="G17225">
        <v>60850</v>
      </c>
      <c r="H17225">
        <v>200</v>
      </c>
      <c r="I17225">
        <v>1940</v>
      </c>
      <c r="J17225">
        <v>20</v>
      </c>
      <c r="K17225">
        <v>390</v>
      </c>
      <c r="L17225">
        <v>-180</v>
      </c>
      <c r="M17225">
        <v>58520</v>
      </c>
      <c r="N17225">
        <v>360</v>
      </c>
      <c r="O17225">
        <v>3.1881676253081344E+16</v>
      </c>
      <c r="P17225">
        <v>6409202958093673</v>
      </c>
      <c r="Q17225">
        <v>961709120788825</v>
      </c>
      <c r="R17225">
        <v>3286770747740345</v>
      </c>
      <c r="S17225">
        <v>1.0309278350515464E+16</v>
      </c>
      <c r="T17225">
        <v>-4.615384615384616E+16</v>
      </c>
      <c r="U17225">
        <v>6151742993848257</v>
      </c>
      <c r="V17225">
        <v>4573159275208742</v>
      </c>
      <c r="W17225">
        <v>1.4579998346598128E+16</v>
      </c>
      <c r="X17225">
        <v>2931030595450139</v>
      </c>
      <c r="Y17225">
        <v>4.3980489857882592E+16</v>
      </c>
      <c r="Z17225">
        <v>2146781797036781</v>
      </c>
    </row>
    <row r="17226" spans="1:26" x14ac:dyDescent="0.3">
      <c r="A17226" t="s">
        <v>7580</v>
      </c>
      <c r="B17226">
        <v>130</v>
      </c>
      <c r="C17226" t="s">
        <v>695</v>
      </c>
      <c r="D17226">
        <v>131300</v>
      </c>
      <c r="E17226">
        <v>1330590</v>
      </c>
      <c r="F17226">
        <v>44148</v>
      </c>
      <c r="G17226">
        <v>61080</v>
      </c>
      <c r="H17226">
        <v>230</v>
      </c>
      <c r="I17226">
        <v>1970</v>
      </c>
      <c r="J17226">
        <v>30</v>
      </c>
      <c r="K17226">
        <v>410</v>
      </c>
      <c r="L17226">
        <v>20</v>
      </c>
      <c r="M17226">
        <v>58700</v>
      </c>
      <c r="N17226">
        <v>180</v>
      </c>
      <c r="O17226">
        <v>3225278323510151</v>
      </c>
      <c r="P17226">
        <v>6712508185985593</v>
      </c>
      <c r="Q17226">
        <v>9610347085789128</v>
      </c>
      <c r="R17226">
        <v>3765553372626064</v>
      </c>
      <c r="S17226">
        <v>1.5228426395939088E+16</v>
      </c>
      <c r="T17226">
        <v>4878048780487805</v>
      </c>
      <c r="U17226">
        <v>3.0664395229982964E+16</v>
      </c>
      <c r="V17226">
        <v>4590444840258833</v>
      </c>
      <c r="W17226">
        <v>1.4805462238555828E+16</v>
      </c>
      <c r="X17226">
        <v>3081339856755274</v>
      </c>
      <c r="Y17226">
        <v>4.4115768193057216E+16</v>
      </c>
      <c r="Z17226">
        <v>2146872847020601</v>
      </c>
    </row>
    <row r="17227" spans="1:26" x14ac:dyDescent="0.3">
      <c r="A17227" t="s">
        <v>7580</v>
      </c>
      <c r="B17227">
        <v>130</v>
      </c>
      <c r="C17227" t="s">
        <v>695</v>
      </c>
      <c r="D17227">
        <v>131300</v>
      </c>
      <c r="E17227">
        <v>1330590</v>
      </c>
      <c r="F17227">
        <v>44151</v>
      </c>
      <c r="G17227">
        <v>61310</v>
      </c>
      <c r="H17227">
        <v>230</v>
      </c>
      <c r="I17227">
        <v>1980</v>
      </c>
      <c r="J17227">
        <v>10</v>
      </c>
      <c r="K17227">
        <v>430</v>
      </c>
      <c r="L17227">
        <v>20</v>
      </c>
      <c r="M17227">
        <v>58900</v>
      </c>
      <c r="N17227">
        <v>200</v>
      </c>
      <c r="O17227">
        <v>3.2294894796933616E+16</v>
      </c>
      <c r="P17227">
        <v>7013537758930028</v>
      </c>
      <c r="Q17227">
        <v>9606915674441364</v>
      </c>
      <c r="R17227">
        <v>3751427173381178</v>
      </c>
      <c r="S17227">
        <v>5050505050505051</v>
      </c>
      <c r="T17227">
        <v>4.6511627906976744E+16</v>
      </c>
      <c r="U17227">
        <v>3395585738539898</v>
      </c>
      <c r="V17227">
        <v>4607730405308923</v>
      </c>
      <c r="W17227">
        <v>1.4880616869208396E+16</v>
      </c>
      <c r="X17227">
        <v>3.2316491180604096E+16</v>
      </c>
      <c r="Y17227">
        <v>4426607745436235</v>
      </c>
      <c r="Z17227">
        <v>2.1470001072579368E+16</v>
      </c>
    </row>
    <row r="17228" spans="1:26" x14ac:dyDescent="0.3">
      <c r="A17228" t="s">
        <v>7580</v>
      </c>
      <c r="B17228">
        <v>130</v>
      </c>
      <c r="C17228" t="s">
        <v>695</v>
      </c>
      <c r="D17228">
        <v>131300</v>
      </c>
      <c r="E17228">
        <v>1330590</v>
      </c>
      <c r="F17228">
        <v>44155</v>
      </c>
      <c r="G17228">
        <v>61570</v>
      </c>
      <c r="H17228">
        <v>260</v>
      </c>
      <c r="I17228">
        <v>2020</v>
      </c>
      <c r="J17228">
        <v>40</v>
      </c>
      <c r="K17228">
        <v>490</v>
      </c>
      <c r="L17228">
        <v>60</v>
      </c>
      <c r="M17228">
        <v>59060</v>
      </c>
      <c r="N17228">
        <v>160</v>
      </c>
      <c r="O17228">
        <v>3.2808185804775056E+16</v>
      </c>
      <c r="P17228">
        <v>7958421309079098</v>
      </c>
      <c r="Q17228">
        <v>9592333928861458</v>
      </c>
      <c r="R17228">
        <v>4222835796654215</v>
      </c>
      <c r="S17228">
        <v>1.98019801980198E+16</v>
      </c>
      <c r="T17228">
        <v>1.2244897959183672E+16</v>
      </c>
      <c r="U17228">
        <v>2.7091093802912296E+16</v>
      </c>
      <c r="V17228">
        <v>4.6272706092785904E+16</v>
      </c>
      <c r="W17228">
        <v>1.5181235391818666E+16</v>
      </c>
      <c r="X17228">
        <v>3682576901975815</v>
      </c>
      <c r="Y17228">
        <v>4438632486340646</v>
      </c>
      <c r="Z17228">
        <v>2147239670197792</v>
      </c>
    </row>
    <row r="17229" spans="1:26" x14ac:dyDescent="0.3">
      <c r="A17229" t="s">
        <v>7580</v>
      </c>
      <c r="B17229">
        <v>130</v>
      </c>
      <c r="C17229" t="s">
        <v>695</v>
      </c>
      <c r="D17229">
        <v>131300</v>
      </c>
      <c r="E17229">
        <v>1330590</v>
      </c>
      <c r="F17229">
        <v>44158</v>
      </c>
      <c r="G17229">
        <v>61830</v>
      </c>
      <c r="H17229">
        <v>260</v>
      </c>
      <c r="I17229">
        <v>2020</v>
      </c>
      <c r="J17229">
        <v>0</v>
      </c>
      <c r="K17229">
        <v>450</v>
      </c>
      <c r="L17229">
        <v>-40</v>
      </c>
      <c r="M17229">
        <v>59360</v>
      </c>
      <c r="N17229">
        <v>300</v>
      </c>
      <c r="O17229">
        <v>326702248099628</v>
      </c>
      <c r="P17229">
        <v>727802037845706</v>
      </c>
      <c r="Q17229">
        <v>9600517548115800</v>
      </c>
      <c r="R17229">
        <v>4.2050784408863016E+16</v>
      </c>
      <c r="S17229">
        <v>0</v>
      </c>
      <c r="T17229">
        <v>-8888888888888889</v>
      </c>
      <c r="U17229">
        <v>5053908355795148</v>
      </c>
      <c r="V17229">
        <v>4646810813248259</v>
      </c>
      <c r="W17229">
        <v>1.5181235391818666E+16</v>
      </c>
      <c r="X17229">
        <v>3381958379365545</v>
      </c>
      <c r="Y17229">
        <v>4461178875536416</v>
      </c>
      <c r="Z17229">
        <v>2.1474479547127508E+16</v>
      </c>
    </row>
    <row r="17230" spans="1:26" x14ac:dyDescent="0.3">
      <c r="A17230" t="s">
        <v>7580</v>
      </c>
      <c r="B17230">
        <v>130</v>
      </c>
      <c r="C17230" t="s">
        <v>695</v>
      </c>
      <c r="D17230">
        <v>131300</v>
      </c>
      <c r="E17230">
        <v>1330590</v>
      </c>
      <c r="F17230">
        <v>44162</v>
      </c>
      <c r="G17230">
        <v>62060</v>
      </c>
      <c r="H17230">
        <v>230</v>
      </c>
      <c r="I17230">
        <v>2030</v>
      </c>
      <c r="J17230">
        <v>10</v>
      </c>
      <c r="K17230">
        <v>420</v>
      </c>
      <c r="L17230">
        <v>-30</v>
      </c>
      <c r="M17230">
        <v>59610</v>
      </c>
      <c r="N17230">
        <v>250</v>
      </c>
      <c r="O17230">
        <v>3271028037383177</v>
      </c>
      <c r="P17230">
        <v>676764421527554</v>
      </c>
      <c r="Q17230">
        <v>9605220754108928</v>
      </c>
      <c r="R17230">
        <v>3706090879793748</v>
      </c>
      <c r="S17230">
        <v>4.9261083743842368E+16</v>
      </c>
      <c r="T17230">
        <v>-7142857142857142</v>
      </c>
      <c r="U17230">
        <v>4193927193423922</v>
      </c>
      <c r="V17230">
        <v>4664096378298349</v>
      </c>
      <c r="W17230">
        <v>1.5256390022471236E+16</v>
      </c>
      <c r="X17230">
        <v>3156494487407842</v>
      </c>
      <c r="Y17230">
        <v>4479967533199558</v>
      </c>
      <c r="Z17230">
        <v>2.1476481273146484E+16</v>
      </c>
    </row>
    <row r="17231" spans="1:26" x14ac:dyDescent="0.3">
      <c r="A17231" t="s">
        <v>7580</v>
      </c>
      <c r="B17231">
        <v>130</v>
      </c>
      <c r="C17231" t="s">
        <v>695</v>
      </c>
      <c r="D17231">
        <v>131300</v>
      </c>
      <c r="E17231">
        <v>1330590</v>
      </c>
      <c r="F17231">
        <v>44165</v>
      </c>
      <c r="G17231">
        <v>62680</v>
      </c>
      <c r="H17231">
        <v>620</v>
      </c>
      <c r="I17231">
        <v>2060</v>
      </c>
      <c r="J17231">
        <v>30</v>
      </c>
      <c r="K17231">
        <v>430</v>
      </c>
      <c r="L17231">
        <v>10</v>
      </c>
      <c r="M17231">
        <v>60190</v>
      </c>
      <c r="N17231">
        <v>580</v>
      </c>
      <c r="O17231">
        <v>3286534779834078</v>
      </c>
      <c r="P17231">
        <v>6860242501595405</v>
      </c>
      <c r="Q17231">
        <v>9602744097000638</v>
      </c>
      <c r="R17231">
        <v>9891512444160816</v>
      </c>
      <c r="S17231">
        <v>1.4563106796116504E+16</v>
      </c>
      <c r="T17231">
        <v>2.3255813953488372E+16</v>
      </c>
      <c r="U17231">
        <v>9636152184748296</v>
      </c>
      <c r="V17231">
        <v>4710692249302941</v>
      </c>
      <c r="W17231">
        <v>1.5481853914428936E+16</v>
      </c>
      <c r="X17231">
        <v>3.2316491180604096E+16</v>
      </c>
      <c r="Y17231">
        <v>4.523557218978048E+16</v>
      </c>
      <c r="Z17231">
        <v>2147919337186668</v>
      </c>
    </row>
    <row r="17232" spans="1:26" x14ac:dyDescent="0.3">
      <c r="A17232" t="s">
        <v>7580</v>
      </c>
      <c r="B17232">
        <v>130</v>
      </c>
      <c r="C17232" t="s">
        <v>695</v>
      </c>
      <c r="D17232">
        <v>131300</v>
      </c>
      <c r="E17232">
        <v>1330590</v>
      </c>
      <c r="F17232">
        <v>44169</v>
      </c>
      <c r="G17232">
        <v>63070</v>
      </c>
      <c r="H17232">
        <v>390</v>
      </c>
      <c r="I17232">
        <v>2090</v>
      </c>
      <c r="J17232">
        <v>30</v>
      </c>
      <c r="K17232">
        <v>620</v>
      </c>
      <c r="L17232">
        <v>190</v>
      </c>
      <c r="M17232">
        <v>60360</v>
      </c>
      <c r="N17232">
        <v>170</v>
      </c>
      <c r="O17232">
        <v>3313778341525289</v>
      </c>
      <c r="P17232">
        <v>9830347233232916</v>
      </c>
      <c r="Q17232">
        <v>9570318693515142</v>
      </c>
      <c r="R17232">
        <v>618360551767877</v>
      </c>
      <c r="S17232">
        <v>1.4354066985645932E+16</v>
      </c>
      <c r="T17232">
        <v>3064516129032258</v>
      </c>
      <c r="U17232">
        <v>2.8164347249834328E+16</v>
      </c>
      <c r="V17232">
        <v>4740002555257442</v>
      </c>
      <c r="W17232">
        <v>1570731780638664</v>
      </c>
      <c r="X17232">
        <v>4659587100459195</v>
      </c>
      <c r="Y17232">
        <v>4536333506188984</v>
      </c>
      <c r="Z17232">
        <v>2148372932812667</v>
      </c>
    </row>
    <row r="17233" spans="1:26" x14ac:dyDescent="0.3">
      <c r="A17233" t="s">
        <v>7580</v>
      </c>
      <c r="B17233">
        <v>130</v>
      </c>
      <c r="C17233" t="s">
        <v>695</v>
      </c>
      <c r="D17233">
        <v>131300</v>
      </c>
      <c r="E17233">
        <v>1330590</v>
      </c>
      <c r="F17233">
        <v>44172</v>
      </c>
      <c r="G17233">
        <v>63300</v>
      </c>
      <c r="H17233">
        <v>230</v>
      </c>
      <c r="I17233">
        <v>2100</v>
      </c>
      <c r="J17233">
        <v>10</v>
      </c>
      <c r="K17233">
        <v>570</v>
      </c>
      <c r="L17233">
        <v>-50</v>
      </c>
      <c r="M17233">
        <v>60630</v>
      </c>
      <c r="N17233">
        <v>270</v>
      </c>
      <c r="O17233">
        <v>3317535545023697</v>
      </c>
      <c r="P17233">
        <v>900473933649289</v>
      </c>
      <c r="Q17233">
        <v>9578199052132700</v>
      </c>
      <c r="R17233">
        <v>3.6334913112164296E+16</v>
      </c>
      <c r="S17233">
        <v>4761904761904762</v>
      </c>
      <c r="T17233">
        <v>-8771929824561403</v>
      </c>
      <c r="U17233">
        <v>4453240969816922</v>
      </c>
      <c r="V17233">
        <v>4.7572881203075328E+16</v>
      </c>
      <c r="W17233">
        <v>1.5782472437039208E+16</v>
      </c>
      <c r="X17233">
        <v>4.2838139471963568E+16</v>
      </c>
      <c r="Y17233">
        <v>4556625256465177</v>
      </c>
      <c r="Z17233">
        <v>2148794106921583</v>
      </c>
    </row>
    <row r="17234" spans="1:26" x14ac:dyDescent="0.3">
      <c r="A17234" t="s">
        <v>7580</v>
      </c>
      <c r="B17234">
        <v>130</v>
      </c>
      <c r="C17234" t="s">
        <v>695</v>
      </c>
      <c r="D17234">
        <v>131300</v>
      </c>
      <c r="E17234">
        <v>1330590</v>
      </c>
      <c r="F17234">
        <v>44176</v>
      </c>
      <c r="G17234">
        <v>63750</v>
      </c>
      <c r="H17234">
        <v>450</v>
      </c>
      <c r="I17234">
        <v>2110</v>
      </c>
      <c r="J17234">
        <v>10</v>
      </c>
      <c r="K17234">
        <v>700</v>
      </c>
      <c r="L17234">
        <v>130</v>
      </c>
      <c r="M17234">
        <v>60940</v>
      </c>
      <c r="N17234">
        <v>310</v>
      </c>
      <c r="O17234">
        <v>3309803921568628</v>
      </c>
      <c r="P17234">
        <v>1.0980392156862744E+16</v>
      </c>
      <c r="Q17234">
        <v>955921568627451</v>
      </c>
      <c r="R17234">
        <v>7058823529411765</v>
      </c>
      <c r="S17234">
        <v>4739336492890996</v>
      </c>
      <c r="T17234">
        <v>1.8571428571428572E+16</v>
      </c>
      <c r="U17234">
        <v>508697079094191</v>
      </c>
      <c r="V17234">
        <v>4791107704101188</v>
      </c>
      <c r="W17234">
        <v>1.5857627067691776E+16</v>
      </c>
      <c r="X17234">
        <v>5260824145679736</v>
      </c>
      <c r="Y17234">
        <v>4.5799231919674736E+16</v>
      </c>
      <c r="Z17234">
        <v>2.1493196149216784E+16</v>
      </c>
    </row>
    <row r="17235" spans="1:26" x14ac:dyDescent="0.3">
      <c r="A17235" t="s">
        <v>7580</v>
      </c>
      <c r="B17235">
        <v>130</v>
      </c>
      <c r="C17235" t="s">
        <v>695</v>
      </c>
      <c r="D17235">
        <v>131300</v>
      </c>
      <c r="E17235">
        <v>1330590</v>
      </c>
      <c r="F17235">
        <v>44179</v>
      </c>
      <c r="G17235">
        <v>64370</v>
      </c>
      <c r="H17235">
        <v>620</v>
      </c>
      <c r="I17235">
        <v>2140</v>
      </c>
      <c r="J17235">
        <v>30</v>
      </c>
      <c r="K17235">
        <v>680</v>
      </c>
      <c r="L17235">
        <v>-20</v>
      </c>
      <c r="M17235">
        <v>61550</v>
      </c>
      <c r="N17235">
        <v>610</v>
      </c>
      <c r="O17235">
        <v>332453006058723</v>
      </c>
      <c r="P17235">
        <v>1.0563927295323908E+16</v>
      </c>
      <c r="Q17235">
        <v>9561907720988038</v>
      </c>
      <c r="R17235">
        <v>9631816063383564</v>
      </c>
      <c r="S17235">
        <v>1.4018691588785048E+16</v>
      </c>
      <c r="T17235">
        <v>-2.9411764705882352E+16</v>
      </c>
      <c r="U17235">
        <v>9910641754671000</v>
      </c>
      <c r="V17235">
        <v>483770357510578</v>
      </c>
      <c r="W17235">
        <v>1.6083090959649478E+16</v>
      </c>
      <c r="X17235">
        <v>5110514884374601</v>
      </c>
      <c r="Y17235">
        <v>4625767516665539</v>
      </c>
      <c r="Z17235">
        <v>2149883832239856</v>
      </c>
    </row>
    <row r="17236" spans="1:26" x14ac:dyDescent="0.3">
      <c r="A17236" t="s">
        <v>7580</v>
      </c>
      <c r="B17236">
        <v>130</v>
      </c>
      <c r="C17236" t="s">
        <v>695</v>
      </c>
      <c r="D17236">
        <v>131300</v>
      </c>
      <c r="E17236">
        <v>1330590</v>
      </c>
      <c r="F17236">
        <v>44183</v>
      </c>
      <c r="G17236">
        <v>64760</v>
      </c>
      <c r="H17236">
        <v>390</v>
      </c>
      <c r="I17236">
        <v>2150</v>
      </c>
      <c r="J17236">
        <v>10</v>
      </c>
      <c r="K17236">
        <v>680</v>
      </c>
      <c r="L17236">
        <v>0</v>
      </c>
      <c r="M17236">
        <v>61930</v>
      </c>
      <c r="N17236">
        <v>380</v>
      </c>
      <c r="O17236">
        <v>3319950586781964</v>
      </c>
      <c r="P17236">
        <v>1.0500308832612724E+16</v>
      </c>
      <c r="Q17236">
        <v>9563001852995676</v>
      </c>
      <c r="R17236">
        <v>6022235948116121</v>
      </c>
      <c r="S17236">
        <v>4651162790697674</v>
      </c>
      <c r="T17236">
        <v>0</v>
      </c>
      <c r="U17236">
        <v>6135959954787664</v>
      </c>
      <c r="V17236">
        <v>4867013881060282</v>
      </c>
      <c r="W17236">
        <v>1.6158245590302048E+16</v>
      </c>
      <c r="X17236">
        <v>5110514884374601</v>
      </c>
      <c r="Y17236">
        <v>4654326276313515</v>
      </c>
      <c r="Z17236">
        <v>2150455811318261</v>
      </c>
    </row>
    <row r="17237" spans="1:26" x14ac:dyDescent="0.3">
      <c r="A17237" t="s">
        <v>7580</v>
      </c>
      <c r="B17237">
        <v>130</v>
      </c>
      <c r="C17237" t="s">
        <v>695</v>
      </c>
      <c r="D17237">
        <v>131300</v>
      </c>
      <c r="E17237">
        <v>1330590</v>
      </c>
      <c r="F17237">
        <v>44186</v>
      </c>
      <c r="G17237">
        <v>65090</v>
      </c>
      <c r="H17237">
        <v>330</v>
      </c>
      <c r="I17237">
        <v>2190</v>
      </c>
      <c r="J17237">
        <v>40</v>
      </c>
      <c r="K17237">
        <v>730</v>
      </c>
      <c r="L17237">
        <v>50</v>
      </c>
      <c r="M17237">
        <v>62170</v>
      </c>
      <c r="N17237">
        <v>240</v>
      </c>
      <c r="O17237">
        <v>3364572130895683</v>
      </c>
      <c r="P17237">
        <v>1.1215240436318942E+16</v>
      </c>
      <c r="Q17237">
        <v>9551390382547242</v>
      </c>
      <c r="R17237">
        <v>50699032109387</v>
      </c>
      <c r="S17237">
        <v>182648401826484</v>
      </c>
      <c r="T17237">
        <v>684931506849315</v>
      </c>
      <c r="U17237">
        <v>3.8603828212964448E+16</v>
      </c>
      <c r="V17237">
        <v>4891814909175629</v>
      </c>
      <c r="W17237">
        <v>1.6458864112912318E+16</v>
      </c>
      <c r="X17237">
        <v>5486288037637439</v>
      </c>
      <c r="Y17237">
        <v>4.6723633876701312E+16</v>
      </c>
      <c r="Z17237">
        <v>2151104592820045</v>
      </c>
    </row>
    <row r="17238" spans="1:26" x14ac:dyDescent="0.3">
      <c r="A17238" t="s">
        <v>7580</v>
      </c>
      <c r="B17238">
        <v>130</v>
      </c>
      <c r="C17238" t="s">
        <v>695</v>
      </c>
      <c r="D17238">
        <v>131300</v>
      </c>
      <c r="E17238">
        <v>1330590</v>
      </c>
      <c r="F17238">
        <v>44190</v>
      </c>
      <c r="G17238">
        <v>65790</v>
      </c>
      <c r="H17238">
        <v>700</v>
      </c>
      <c r="I17238">
        <v>2220</v>
      </c>
      <c r="J17238">
        <v>30</v>
      </c>
      <c r="K17238">
        <v>930</v>
      </c>
      <c r="L17238">
        <v>200</v>
      </c>
      <c r="M17238">
        <v>62640</v>
      </c>
      <c r="N17238">
        <v>470</v>
      </c>
      <c r="O17238">
        <v>337437300501596</v>
      </c>
      <c r="P17238">
        <v>1.4135886912904696E+16</v>
      </c>
      <c r="Q17238">
        <v>9521203830369356</v>
      </c>
      <c r="R17238">
        <v>1.0639914880680954E+16</v>
      </c>
      <c r="S17238">
        <v>1.3513513513513514E+16</v>
      </c>
      <c r="T17238">
        <v>2.1505376344086024E+16</v>
      </c>
      <c r="U17238">
        <v>7503192848020434</v>
      </c>
      <c r="V17238">
        <v>4.9444231506324264E+16</v>
      </c>
      <c r="W17238">
        <v>1668432800487002</v>
      </c>
      <c r="X17238">
        <v>6989380650688793</v>
      </c>
      <c r="Y17238">
        <v>4.7076860640768384E+16</v>
      </c>
      <c r="Z17238">
        <v>2151934841972799</v>
      </c>
    </row>
    <row r="17239" spans="1:26" x14ac:dyDescent="0.3">
      <c r="A17239" t="s">
        <v>7580</v>
      </c>
      <c r="B17239">
        <v>130</v>
      </c>
      <c r="C17239" t="s">
        <v>695</v>
      </c>
      <c r="D17239">
        <v>131300</v>
      </c>
      <c r="E17239">
        <v>1330590</v>
      </c>
      <c r="F17239">
        <v>44193</v>
      </c>
      <c r="G17239">
        <v>66040</v>
      </c>
      <c r="H17239">
        <v>250</v>
      </c>
      <c r="I17239">
        <v>2240</v>
      </c>
      <c r="J17239">
        <v>20</v>
      </c>
      <c r="K17239">
        <v>710</v>
      </c>
      <c r="L17239">
        <v>-220</v>
      </c>
      <c r="M17239">
        <v>63090</v>
      </c>
      <c r="N17239">
        <v>450</v>
      </c>
      <c r="O17239">
        <v>3391883706844337</v>
      </c>
      <c r="P17239">
        <v>1075105996365839</v>
      </c>
      <c r="Q17239">
        <v>9553301029678982</v>
      </c>
      <c r="R17239">
        <v>3.7855844942459112E+16</v>
      </c>
      <c r="S17239">
        <v>8928571428571428</v>
      </c>
      <c r="T17239">
        <v>-3.0985915492957744E+16</v>
      </c>
      <c r="U17239">
        <v>7132667617689016</v>
      </c>
      <c r="V17239">
        <v>4963211808295568</v>
      </c>
      <c r="W17239">
        <v>1.6834637266175156E+16</v>
      </c>
      <c r="X17239">
        <v>5335978776332304</v>
      </c>
      <c r="Y17239">
        <v>4741505647870494</v>
      </c>
      <c r="Z17239">
        <v>2.1526279005545344E+16</v>
      </c>
    </row>
    <row r="17240" spans="1:26" x14ac:dyDescent="0.3">
      <c r="A17240" t="s">
        <v>7580</v>
      </c>
      <c r="B17240">
        <v>130</v>
      </c>
      <c r="C17240" t="s">
        <v>695</v>
      </c>
      <c r="D17240">
        <v>131300</v>
      </c>
      <c r="E17240">
        <v>1330590</v>
      </c>
      <c r="F17240">
        <v>44197</v>
      </c>
      <c r="G17240">
        <v>66830</v>
      </c>
      <c r="H17240">
        <v>790</v>
      </c>
      <c r="I17240">
        <v>2260</v>
      </c>
      <c r="J17240">
        <v>20</v>
      </c>
      <c r="K17240">
        <v>1110</v>
      </c>
      <c r="L17240">
        <v>400</v>
      </c>
      <c r="M17240">
        <v>63460</v>
      </c>
      <c r="N17240">
        <v>370</v>
      </c>
      <c r="O17240">
        <v>3.3817147987430796E+16</v>
      </c>
      <c r="P17240">
        <v>1.6609307197366452E+16</v>
      </c>
      <c r="Q17240">
        <v>9495735448152028</v>
      </c>
      <c r="R17240">
        <v>1182103845578333</v>
      </c>
      <c r="S17240">
        <v>8849557522123894</v>
      </c>
      <c r="T17240">
        <v>3.6036036036036032E+16</v>
      </c>
      <c r="U17240">
        <v>5830444374409076</v>
      </c>
      <c r="V17240">
        <v>5.0225839665110968E+16</v>
      </c>
      <c r="W17240">
        <v>1698494652748029</v>
      </c>
      <c r="X17240">
        <v>834216400243501</v>
      </c>
      <c r="Y17240">
        <v>4.7693128612119432E+16</v>
      </c>
      <c r="Z17240">
        <v>2153616523361255</v>
      </c>
    </row>
    <row r="17241" spans="1:26" x14ac:dyDescent="0.3">
      <c r="A17241" t="s">
        <v>7580</v>
      </c>
      <c r="B17241">
        <v>130</v>
      </c>
      <c r="C17241" t="s">
        <v>695</v>
      </c>
      <c r="D17241">
        <v>131300</v>
      </c>
      <c r="E17241">
        <v>1330590</v>
      </c>
      <c r="F17241">
        <v>44200</v>
      </c>
      <c r="G17241">
        <v>67260</v>
      </c>
      <c r="H17241">
        <v>430</v>
      </c>
      <c r="I17241">
        <v>2280</v>
      </c>
      <c r="J17241">
        <v>20</v>
      </c>
      <c r="K17241">
        <v>1010</v>
      </c>
      <c r="L17241">
        <v>-100</v>
      </c>
      <c r="M17241">
        <v>63970</v>
      </c>
      <c r="N17241">
        <v>510</v>
      </c>
      <c r="O17241">
        <v>3389830508474576</v>
      </c>
      <c r="P17241">
        <v>1.5016354445435624E+16</v>
      </c>
      <c r="Q17241">
        <v>9510853404698186</v>
      </c>
      <c r="R17241">
        <v>6.3931013975617008E+16</v>
      </c>
      <c r="S17241">
        <v>8771929824561403</v>
      </c>
      <c r="T17241">
        <v>-9900990099009900</v>
      </c>
      <c r="U17241">
        <v>7972487103329685</v>
      </c>
      <c r="V17241">
        <v>5054900457691701</v>
      </c>
      <c r="W17241">
        <v>1.7135255788785424E+16</v>
      </c>
      <c r="X17241">
        <v>7590617695909333</v>
      </c>
      <c r="Y17241">
        <v>4807641722844753</v>
      </c>
      <c r="Z17241">
        <v>215455346942906</v>
      </c>
    </row>
    <row r="17242" spans="1:26" x14ac:dyDescent="0.3">
      <c r="A17242" t="s">
        <v>7580</v>
      </c>
      <c r="B17242">
        <v>130</v>
      </c>
      <c r="C17242" t="s">
        <v>695</v>
      </c>
      <c r="D17242">
        <v>131300</v>
      </c>
      <c r="E17242">
        <v>1330590</v>
      </c>
      <c r="F17242">
        <v>44204</v>
      </c>
      <c r="G17242">
        <v>68090</v>
      </c>
      <c r="H17242">
        <v>830</v>
      </c>
      <c r="I17242">
        <v>2290</v>
      </c>
      <c r="J17242">
        <v>10</v>
      </c>
      <c r="K17242">
        <v>1230</v>
      </c>
      <c r="L17242">
        <v>220</v>
      </c>
      <c r="M17242">
        <v>64570</v>
      </c>
      <c r="N17242">
        <v>600</v>
      </c>
      <c r="O17242">
        <v>3.3631957703040096E+16</v>
      </c>
      <c r="P17242">
        <v>1.8064326626523716E+16</v>
      </c>
      <c r="Q17242">
        <v>9483037156704360</v>
      </c>
      <c r="R17242">
        <v>1.2189748861800558E+16</v>
      </c>
      <c r="S17242">
        <v>4366812227074236</v>
      </c>
      <c r="T17242">
        <v>1.7886178861788618E+16</v>
      </c>
      <c r="U17242">
        <v>9292240978782716</v>
      </c>
      <c r="V17242">
        <v>5.1172788011333312E+16</v>
      </c>
      <c r="W17242">
        <v>1.7210410419437994E+16</v>
      </c>
      <c r="X17242">
        <v>9244019570265822</v>
      </c>
      <c r="Y17242">
        <v>4852734501236294</v>
      </c>
      <c r="Z17242">
        <v>2.1556561864408424E+16</v>
      </c>
    </row>
    <row r="17243" spans="1:26" x14ac:dyDescent="0.3">
      <c r="A17243" t="s">
        <v>7580</v>
      </c>
      <c r="B17243">
        <v>130</v>
      </c>
      <c r="C17243" t="s">
        <v>695</v>
      </c>
      <c r="D17243">
        <v>131300</v>
      </c>
      <c r="E17243">
        <v>1330590</v>
      </c>
      <c r="F17243">
        <v>44207</v>
      </c>
      <c r="G17243">
        <v>68530</v>
      </c>
      <c r="H17243">
        <v>440</v>
      </c>
      <c r="I17243">
        <v>2320</v>
      </c>
      <c r="J17243">
        <v>30</v>
      </c>
      <c r="K17243">
        <v>990</v>
      </c>
      <c r="L17243">
        <v>-240</v>
      </c>
      <c r="M17243">
        <v>65220</v>
      </c>
      <c r="N17243">
        <v>650</v>
      </c>
      <c r="O17243">
        <v>3385378666277543</v>
      </c>
      <c r="P17243">
        <v>1.4446227929373996E+16</v>
      </c>
      <c r="Q17243">
        <v>9516999854078506</v>
      </c>
      <c r="R17243">
        <v>6420545746388443</v>
      </c>
      <c r="S17243">
        <v>1293103448275862</v>
      </c>
      <c r="T17243">
        <v>-2.4242424242424244E+16</v>
      </c>
      <c r="U17243">
        <v>996626801594603</v>
      </c>
      <c r="V17243">
        <v>5.1503468386204616E+16</v>
      </c>
      <c r="W17243">
        <v>1.7435874311395696E+16</v>
      </c>
      <c r="X17243">
        <v>7440308434604198</v>
      </c>
      <c r="Y17243">
        <v>4.9015850111604624E+16</v>
      </c>
      <c r="Z17243">
        <v>2.1566330668865008E+16</v>
      </c>
    </row>
    <row r="17244" spans="1:26" x14ac:dyDescent="0.3">
      <c r="A17244" t="s">
        <v>7580</v>
      </c>
      <c r="B17244">
        <v>130</v>
      </c>
      <c r="C17244" t="s">
        <v>695</v>
      </c>
      <c r="D17244">
        <v>131300</v>
      </c>
      <c r="E17244">
        <v>1330590</v>
      </c>
      <c r="F17244">
        <v>44211</v>
      </c>
      <c r="G17244">
        <v>69280</v>
      </c>
      <c r="H17244">
        <v>750</v>
      </c>
      <c r="I17244">
        <v>2320</v>
      </c>
      <c r="J17244">
        <v>0</v>
      </c>
      <c r="K17244">
        <v>1100</v>
      </c>
      <c r="L17244">
        <v>110</v>
      </c>
      <c r="M17244">
        <v>65860</v>
      </c>
      <c r="N17244">
        <v>640</v>
      </c>
      <c r="O17244">
        <v>3348729792147806</v>
      </c>
      <c r="P17244">
        <v>1.5877598152424944E+16</v>
      </c>
      <c r="Q17244">
        <v>950635103926097</v>
      </c>
      <c r="R17244">
        <v>1.0825635103926096E+16</v>
      </c>
      <c r="S17244">
        <v>0</v>
      </c>
      <c r="T17244">
        <v>1</v>
      </c>
      <c r="U17244">
        <v>9717582751290616</v>
      </c>
      <c r="V17244">
        <v>5206712811609887</v>
      </c>
      <c r="W17244">
        <v>1.7435874311395696E+16</v>
      </c>
      <c r="X17244">
        <v>8267009371782442</v>
      </c>
      <c r="Y17244">
        <v>4949683974778106</v>
      </c>
      <c r="Z17244">
        <v>2.1576880896528748E+16</v>
      </c>
    </row>
    <row r="17245" spans="1:26" x14ac:dyDescent="0.3">
      <c r="A17245" t="s">
        <v>7580</v>
      </c>
      <c r="B17245">
        <v>130</v>
      </c>
      <c r="C17245" t="s">
        <v>695</v>
      </c>
      <c r="D17245">
        <v>131300</v>
      </c>
      <c r="E17245">
        <v>1330590</v>
      </c>
      <c r="F17245">
        <v>44214</v>
      </c>
      <c r="G17245">
        <v>69860</v>
      </c>
      <c r="H17245">
        <v>580</v>
      </c>
      <c r="I17245">
        <v>2330</v>
      </c>
      <c r="J17245">
        <v>10</v>
      </c>
      <c r="K17245">
        <v>1100</v>
      </c>
      <c r="L17245">
        <v>0</v>
      </c>
      <c r="M17245">
        <v>66430</v>
      </c>
      <c r="N17245">
        <v>570</v>
      </c>
      <c r="O17245">
        <v>3335241912396221</v>
      </c>
      <c r="P17245">
        <v>1.5745777268823362E+16</v>
      </c>
      <c r="Q17245">
        <v>9509018036072144</v>
      </c>
      <c r="R17245">
        <v>830231892356141</v>
      </c>
      <c r="S17245">
        <v>4291845493562232</v>
      </c>
      <c r="T17245">
        <v>0</v>
      </c>
      <c r="U17245">
        <v>8580460635255156</v>
      </c>
      <c r="V17245">
        <v>5250302497388377</v>
      </c>
      <c r="W17245">
        <v>1.7511028942048264E+16</v>
      </c>
      <c r="X17245">
        <v>8267009371782442</v>
      </c>
      <c r="Y17245">
        <v>499252211425007</v>
      </c>
      <c r="Z17245">
        <v>2.1587503879880404E+16</v>
      </c>
    </row>
    <row r="17246" spans="1:26" x14ac:dyDescent="0.3">
      <c r="A17246" t="s">
        <v>7580</v>
      </c>
      <c r="B17246">
        <v>130</v>
      </c>
      <c r="C17246" t="s">
        <v>695</v>
      </c>
      <c r="D17246">
        <v>131300</v>
      </c>
      <c r="E17246">
        <v>1330590</v>
      </c>
      <c r="F17246">
        <v>44218</v>
      </c>
      <c r="G17246">
        <v>70640</v>
      </c>
      <c r="H17246">
        <v>780</v>
      </c>
      <c r="I17246">
        <v>2330</v>
      </c>
      <c r="J17246">
        <v>0</v>
      </c>
      <c r="K17246">
        <v>1180</v>
      </c>
      <c r="L17246">
        <v>80</v>
      </c>
      <c r="M17246">
        <v>67130</v>
      </c>
      <c r="N17246">
        <v>700</v>
      </c>
      <c r="O17246">
        <v>329841449603624</v>
      </c>
      <c r="P17246">
        <v>1.6704416761041904E+16</v>
      </c>
      <c r="Q17246">
        <v>9503114382785956</v>
      </c>
      <c r="R17246">
        <v>1.1041902604756512E+16</v>
      </c>
      <c r="S17246">
        <v>0</v>
      </c>
      <c r="T17246">
        <v>6779661016949153</v>
      </c>
      <c r="U17246">
        <v>1.0427528675703858E+16</v>
      </c>
      <c r="V17246">
        <v>5.3089231092973792E+16</v>
      </c>
      <c r="W17246">
        <v>1.7511028942048264E+16</v>
      </c>
      <c r="X17246">
        <v>8868246417002983</v>
      </c>
      <c r="Y17246">
        <v>5045130355706867</v>
      </c>
      <c r="Z17246">
        <v>2.1598731313938636E+16</v>
      </c>
    </row>
    <row r="17247" spans="1:26" x14ac:dyDescent="0.3">
      <c r="A17247" t="s">
        <v>7580</v>
      </c>
      <c r="B17247">
        <v>130</v>
      </c>
      <c r="C17247" t="s">
        <v>695</v>
      </c>
      <c r="D17247">
        <v>131300</v>
      </c>
      <c r="E17247">
        <v>1330590</v>
      </c>
      <c r="F17247">
        <v>44221</v>
      </c>
      <c r="G17247">
        <v>71190</v>
      </c>
      <c r="H17247">
        <v>550</v>
      </c>
      <c r="I17247">
        <v>2340</v>
      </c>
      <c r="J17247">
        <v>10</v>
      </c>
      <c r="K17247">
        <v>1020</v>
      </c>
      <c r="L17247">
        <v>-160</v>
      </c>
      <c r="M17247">
        <v>67830</v>
      </c>
      <c r="N17247">
        <v>700</v>
      </c>
      <c r="O17247">
        <v>3286978508217446</v>
      </c>
      <c r="P17247">
        <v>1.4327855035819638E+16</v>
      </c>
      <c r="Q17247">
        <v>9528023598820060</v>
      </c>
      <c r="R17247">
        <v>7725804185981177</v>
      </c>
      <c r="S17247">
        <v>4273504273504274</v>
      </c>
      <c r="T17247">
        <v>-1568627450980392</v>
      </c>
      <c r="U17247">
        <v>1.0319917440660476E+16</v>
      </c>
      <c r="V17247">
        <v>5350258156156292</v>
      </c>
      <c r="W17247">
        <v>1.7586183572700832E+16</v>
      </c>
      <c r="X17247">
        <v>7665772326561901</v>
      </c>
      <c r="Y17247">
        <v>5097738597163664</v>
      </c>
      <c r="Z17247">
        <v>2160901732793936</v>
      </c>
    </row>
    <row r="17248" spans="1:26" x14ac:dyDescent="0.3">
      <c r="A17248" t="s">
        <v>7580</v>
      </c>
      <c r="B17248">
        <v>130</v>
      </c>
      <c r="C17248" t="s">
        <v>695</v>
      </c>
      <c r="D17248">
        <v>131300</v>
      </c>
      <c r="E17248">
        <v>1330590</v>
      </c>
      <c r="F17248">
        <v>44225</v>
      </c>
      <c r="G17248">
        <v>71920</v>
      </c>
      <c r="H17248">
        <v>730</v>
      </c>
      <c r="I17248">
        <v>2370</v>
      </c>
      <c r="J17248">
        <v>30</v>
      </c>
      <c r="K17248">
        <v>1190</v>
      </c>
      <c r="L17248">
        <v>170</v>
      </c>
      <c r="M17248">
        <v>68360</v>
      </c>
      <c r="N17248">
        <v>530</v>
      </c>
      <c r="O17248">
        <v>3295328142380423</v>
      </c>
      <c r="P17248">
        <v>1.6546162402669632E+16</v>
      </c>
      <c r="Q17248">
        <v>9505005561735260</v>
      </c>
      <c r="R17248">
        <v>1.015016685205784E+16</v>
      </c>
      <c r="S17248">
        <v>1.2658227848101266E+16</v>
      </c>
      <c r="T17248">
        <v>1.4285714285714284E+16</v>
      </c>
      <c r="U17248">
        <v>77530719719134</v>
      </c>
      <c r="V17248">
        <v>5405121036532666</v>
      </c>
      <c r="W17248">
        <v>1.7811647464658536E+16</v>
      </c>
      <c r="X17248">
        <v>8943401047655551</v>
      </c>
      <c r="Y17248">
        <v>5137570551409525</v>
      </c>
      <c r="Z17248">
        <v>2.1620801849135304E+16</v>
      </c>
    </row>
    <row r="17249" spans="1:26" x14ac:dyDescent="0.3">
      <c r="A17249" t="s">
        <v>7580</v>
      </c>
      <c r="B17249">
        <v>130</v>
      </c>
      <c r="C17249" t="s">
        <v>695</v>
      </c>
      <c r="D17249">
        <v>131300</v>
      </c>
      <c r="E17249">
        <v>1330590</v>
      </c>
      <c r="F17249">
        <v>44228</v>
      </c>
      <c r="G17249">
        <v>72750</v>
      </c>
      <c r="H17249">
        <v>830</v>
      </c>
      <c r="I17249">
        <v>2400</v>
      </c>
      <c r="J17249">
        <v>30</v>
      </c>
      <c r="K17249">
        <v>1420</v>
      </c>
      <c r="L17249">
        <v>230</v>
      </c>
      <c r="M17249">
        <v>68930</v>
      </c>
      <c r="N17249">
        <v>570</v>
      </c>
      <c r="O17249">
        <v>3.2989690721649484E+16</v>
      </c>
      <c r="P17249">
        <v>1.9518900343642612E+16</v>
      </c>
      <c r="Q17249">
        <v>947491408934708</v>
      </c>
      <c r="R17249">
        <v>1140893470790378</v>
      </c>
      <c r="S17249">
        <v>125</v>
      </c>
      <c r="T17249">
        <v>1619718309859155</v>
      </c>
      <c r="U17249">
        <v>826925866821413</v>
      </c>
      <c r="V17249">
        <v>5467499379974297</v>
      </c>
      <c r="W17249">
        <v>1.803711135661624E+16</v>
      </c>
      <c r="X17249">
        <v>1.0671957552664608E+16</v>
      </c>
      <c r="Y17249">
        <v>5180408690881489</v>
      </c>
      <c r="Z17249">
        <v>2.1634481436964816E+16</v>
      </c>
    </row>
    <row r="17250" spans="1:26" x14ac:dyDescent="0.3">
      <c r="A17250" t="s">
        <v>7580</v>
      </c>
      <c r="B17250">
        <v>130</v>
      </c>
      <c r="C17250" t="s">
        <v>695</v>
      </c>
      <c r="D17250">
        <v>131300</v>
      </c>
      <c r="E17250">
        <v>1330590</v>
      </c>
      <c r="F17250">
        <v>44232</v>
      </c>
      <c r="G17250">
        <v>73530</v>
      </c>
      <c r="H17250">
        <v>780</v>
      </c>
      <c r="I17250">
        <v>2420</v>
      </c>
      <c r="J17250">
        <v>20</v>
      </c>
      <c r="K17250">
        <v>1250</v>
      </c>
      <c r="L17250">
        <v>-170</v>
      </c>
      <c r="M17250">
        <v>69860</v>
      </c>
      <c r="N17250">
        <v>930</v>
      </c>
      <c r="O17250">
        <v>3291173670610635</v>
      </c>
      <c r="P17250">
        <v>1699986400108799</v>
      </c>
      <c r="Q17250">
        <v>9500883992928056</v>
      </c>
      <c r="R17250">
        <v>1.0607915136678908E+16</v>
      </c>
      <c r="S17250">
        <v>8264462809917356</v>
      </c>
      <c r="T17250">
        <v>-136</v>
      </c>
      <c r="U17250">
        <v>1331233896364157</v>
      </c>
      <c r="V17250">
        <v>55261199918833</v>
      </c>
      <c r="W17250">
        <v>1.8187420617921372E+16</v>
      </c>
      <c r="X17250">
        <v>9394328831570956</v>
      </c>
      <c r="Y17250">
        <v>5250302497388377</v>
      </c>
      <c r="Z17250">
        <v>2.1647458832840224E+16</v>
      </c>
    </row>
    <row r="17251" spans="1:26" x14ac:dyDescent="0.3">
      <c r="A17251" t="s">
        <v>7580</v>
      </c>
      <c r="B17251">
        <v>130</v>
      </c>
      <c r="C17251" t="s">
        <v>695</v>
      </c>
      <c r="D17251">
        <v>131300</v>
      </c>
      <c r="E17251">
        <v>1330590</v>
      </c>
      <c r="F17251">
        <v>44235</v>
      </c>
      <c r="G17251">
        <v>74180</v>
      </c>
      <c r="H17251">
        <v>650</v>
      </c>
      <c r="I17251">
        <v>2440</v>
      </c>
      <c r="J17251">
        <v>20</v>
      </c>
      <c r="K17251">
        <v>1250</v>
      </c>
      <c r="L17251">
        <v>0</v>
      </c>
      <c r="M17251">
        <v>70490</v>
      </c>
      <c r="N17251">
        <v>630</v>
      </c>
      <c r="O17251">
        <v>3289296306282017</v>
      </c>
      <c r="P17251">
        <v>1.6850903208411972E+16</v>
      </c>
      <c r="Q17251">
        <v>9502561337287678</v>
      </c>
      <c r="R17251">
        <v>8762469668374224</v>
      </c>
      <c r="S17251">
        <v>819672131147541</v>
      </c>
      <c r="T17251">
        <v>0</v>
      </c>
      <c r="U17251">
        <v>893743793445879</v>
      </c>
      <c r="V17251">
        <v>5574970501807469</v>
      </c>
      <c r="W17251">
        <v>1.8337729879226508E+16</v>
      </c>
      <c r="X17251">
        <v>9394328831570956</v>
      </c>
      <c r="Y17251">
        <v>5.2976499146994944E+16</v>
      </c>
      <c r="Z17251">
        <v>2.1660625147094748E+16</v>
      </c>
    </row>
    <row r="17252" spans="1:26" x14ac:dyDescent="0.3">
      <c r="A17252" t="s">
        <v>7580</v>
      </c>
      <c r="B17252">
        <v>130</v>
      </c>
      <c r="C17252" t="s">
        <v>695</v>
      </c>
      <c r="D17252">
        <v>131300</v>
      </c>
      <c r="E17252">
        <v>1330590</v>
      </c>
      <c r="F17252">
        <v>44239</v>
      </c>
      <c r="G17252">
        <v>75240</v>
      </c>
      <c r="H17252">
        <v>1060</v>
      </c>
      <c r="I17252">
        <v>2440</v>
      </c>
      <c r="J17252">
        <v>0</v>
      </c>
      <c r="K17252">
        <v>1530</v>
      </c>
      <c r="L17252">
        <v>280</v>
      </c>
      <c r="M17252">
        <v>71270</v>
      </c>
      <c r="N17252">
        <v>780</v>
      </c>
      <c r="O17252">
        <v>3242955874534822</v>
      </c>
      <c r="P17252">
        <v>2033492822966507</v>
      </c>
      <c r="Q17252">
        <v>9472355130249868</v>
      </c>
      <c r="R17252">
        <v>1.4088250930356192E+16</v>
      </c>
      <c r="S17252">
        <v>0</v>
      </c>
      <c r="T17252">
        <v>1830065359477124</v>
      </c>
      <c r="U17252">
        <v>1.0944296337870072E+16</v>
      </c>
      <c r="V17252">
        <v>5.6546344102991904E+16</v>
      </c>
      <c r="W17252">
        <v>1.8337729879226508E+16</v>
      </c>
      <c r="X17252">
        <v>1149865848984285</v>
      </c>
      <c r="Y17252">
        <v>5356270526608497</v>
      </c>
      <c r="Z17252">
        <v>2167579339287039</v>
      </c>
    </row>
    <row r="17253" spans="1:26" x14ac:dyDescent="0.3">
      <c r="A17253" t="s">
        <v>7580</v>
      </c>
      <c r="B17253">
        <v>130</v>
      </c>
      <c r="C17253" t="s">
        <v>695</v>
      </c>
      <c r="D17253">
        <v>131300</v>
      </c>
      <c r="E17253">
        <v>1330590</v>
      </c>
      <c r="F17253">
        <v>44242</v>
      </c>
      <c r="G17253">
        <v>75960</v>
      </c>
      <c r="H17253">
        <v>720</v>
      </c>
      <c r="I17253">
        <v>2470</v>
      </c>
      <c r="J17253">
        <v>30</v>
      </c>
      <c r="K17253">
        <v>1550</v>
      </c>
      <c r="L17253">
        <v>20</v>
      </c>
      <c r="M17253">
        <v>71940</v>
      </c>
      <c r="N17253">
        <v>670</v>
      </c>
      <c r="O17253">
        <v>3251711427066877</v>
      </c>
      <c r="P17253">
        <v>2.0405476566614008E+16</v>
      </c>
      <c r="Q17253">
        <v>9470774091627172</v>
      </c>
      <c r="R17253">
        <v>9478672985781992</v>
      </c>
      <c r="S17253">
        <v>1.2145748987854252E+16</v>
      </c>
      <c r="T17253">
        <v>1.2903225806451612E+16</v>
      </c>
      <c r="U17253">
        <v>9313316652766194</v>
      </c>
      <c r="V17253">
        <v>5708745744369039</v>
      </c>
      <c r="W17253">
        <v>1.8563193771184212E+16</v>
      </c>
      <c r="X17253">
        <v>1.1648967751147986E+16</v>
      </c>
      <c r="Y17253">
        <v>5.4066241291457176E+16</v>
      </c>
      <c r="Z17253">
        <v>2169139695777688</v>
      </c>
    </row>
    <row r="17254" spans="1:26" x14ac:dyDescent="0.3">
      <c r="A17254" t="s">
        <v>7580</v>
      </c>
      <c r="B17254">
        <v>130</v>
      </c>
      <c r="C17254" t="s">
        <v>695</v>
      </c>
      <c r="D17254">
        <v>131300</v>
      </c>
      <c r="E17254">
        <v>1330590</v>
      </c>
      <c r="F17254">
        <v>44246</v>
      </c>
      <c r="G17254">
        <v>76780</v>
      </c>
      <c r="H17254">
        <v>820</v>
      </c>
      <c r="I17254">
        <v>2480</v>
      </c>
      <c r="J17254">
        <v>10</v>
      </c>
      <c r="K17254">
        <v>1470</v>
      </c>
      <c r="L17254">
        <v>-80</v>
      </c>
      <c r="M17254">
        <v>72830</v>
      </c>
      <c r="N17254">
        <v>890</v>
      </c>
      <c r="O17254">
        <v>3230007814535035</v>
      </c>
      <c r="P17254">
        <v>1914561083615525</v>
      </c>
      <c r="Q17254">
        <v>9485543110184944</v>
      </c>
      <c r="R17254">
        <v>1067986454805939</v>
      </c>
      <c r="S17254">
        <v>4032258064516129</v>
      </c>
      <c r="T17254">
        <v>-5442176870748299</v>
      </c>
      <c r="U17254">
        <v>1.2220238912536044E+16</v>
      </c>
      <c r="V17254">
        <v>5.7703725415041448E+16</v>
      </c>
      <c r="W17254">
        <v>1863834840183678</v>
      </c>
      <c r="X17254">
        <v>1.1047730705927444E+16</v>
      </c>
      <c r="Y17254">
        <v>5473511750426503</v>
      </c>
      <c r="Z17254">
        <v>2170668473447821</v>
      </c>
    </row>
    <row r="17255" spans="1:26" x14ac:dyDescent="0.3">
      <c r="A17255" t="s">
        <v>7580</v>
      </c>
      <c r="B17255">
        <v>130</v>
      </c>
      <c r="C17255" t="s">
        <v>695</v>
      </c>
      <c r="D17255">
        <v>131300</v>
      </c>
      <c r="E17255">
        <v>1330590</v>
      </c>
      <c r="F17255">
        <v>44249</v>
      </c>
      <c r="G17255">
        <v>77430</v>
      </c>
      <c r="H17255">
        <v>650</v>
      </c>
      <c r="I17255">
        <v>2510</v>
      </c>
      <c r="J17255">
        <v>30</v>
      </c>
      <c r="K17255">
        <v>1270</v>
      </c>
      <c r="L17255">
        <v>-200</v>
      </c>
      <c r="M17255">
        <v>73650</v>
      </c>
      <c r="N17255">
        <v>820</v>
      </c>
      <c r="O17255">
        <v>3241637608162211</v>
      </c>
      <c r="P17255">
        <v>1.6401911403848636E+16</v>
      </c>
      <c r="Q17255">
        <v>9511817125145292</v>
      </c>
      <c r="R17255">
        <v>83946790649619</v>
      </c>
      <c r="S17255">
        <v>1195219123505976</v>
      </c>
      <c r="T17255">
        <v>-1.5748031496062992E+16</v>
      </c>
      <c r="U17255">
        <v>1.1133740665308892E+16</v>
      </c>
      <c r="V17255">
        <v>5819223051428314</v>
      </c>
      <c r="W17255">
        <v>1.8863812293794484E+16</v>
      </c>
      <c r="X17255">
        <v>9544638092876092</v>
      </c>
      <c r="Y17255">
        <v>5535138547561608</v>
      </c>
      <c r="Z17255">
        <v>2172102100075314</v>
      </c>
    </row>
    <row r="17256" spans="1:26" x14ac:dyDescent="0.3">
      <c r="A17256" t="s">
        <v>7580</v>
      </c>
      <c r="B17256">
        <v>130</v>
      </c>
      <c r="C17256" t="s">
        <v>695</v>
      </c>
      <c r="D17256">
        <v>131300</v>
      </c>
      <c r="E17256">
        <v>1330590</v>
      </c>
      <c r="F17256">
        <v>44253</v>
      </c>
      <c r="G17256">
        <v>78580</v>
      </c>
      <c r="H17256">
        <v>1150</v>
      </c>
      <c r="I17256">
        <v>2530</v>
      </c>
      <c r="J17256">
        <v>20</v>
      </c>
      <c r="K17256">
        <v>1580</v>
      </c>
      <c r="L17256">
        <v>310</v>
      </c>
      <c r="M17256">
        <v>74470</v>
      </c>
      <c r="N17256">
        <v>820</v>
      </c>
      <c r="O17256">
        <v>3.2196487655892088E+16</v>
      </c>
      <c r="P17256">
        <v>2.0106897429371344E+16</v>
      </c>
      <c r="Q17256">
        <v>9476966149147366</v>
      </c>
      <c r="R17256">
        <v>1.4634767116314584E+16</v>
      </c>
      <c r="S17256">
        <v>7905138339920948</v>
      </c>
      <c r="T17256">
        <v>1962025316455696</v>
      </c>
      <c r="U17256">
        <v>1.1011145427689002E+16</v>
      </c>
      <c r="V17256">
        <v>5.9056508766787664E+16</v>
      </c>
      <c r="W17256">
        <v>1.9014121555099616E+16</v>
      </c>
      <c r="X17256">
        <v>1187443164310569</v>
      </c>
      <c r="Y17256">
        <v>5596765344696713</v>
      </c>
      <c r="Z17256">
        <v>2.1737854488444856E+16</v>
      </c>
    </row>
    <row r="17257" spans="1:26" x14ac:dyDescent="0.3">
      <c r="A17257" t="s">
        <v>7580</v>
      </c>
      <c r="B17257">
        <v>130</v>
      </c>
      <c r="C17257" t="s">
        <v>695</v>
      </c>
      <c r="D17257">
        <v>131300</v>
      </c>
      <c r="E17257">
        <v>1330590</v>
      </c>
      <c r="F17257">
        <v>44256</v>
      </c>
      <c r="G17257">
        <v>79300</v>
      </c>
      <c r="H17257">
        <v>720</v>
      </c>
      <c r="I17257">
        <v>2580</v>
      </c>
      <c r="J17257">
        <v>50</v>
      </c>
      <c r="K17257">
        <v>1530</v>
      </c>
      <c r="L17257">
        <v>-50</v>
      </c>
      <c r="M17257">
        <v>75190</v>
      </c>
      <c r="N17257">
        <v>720</v>
      </c>
      <c r="O17257">
        <v>3253467843631778</v>
      </c>
      <c r="P17257">
        <v>1.9293820933165192E+16</v>
      </c>
      <c r="Q17257">
        <v>948171500630517</v>
      </c>
      <c r="R17257">
        <v>9079445145018916</v>
      </c>
      <c r="S17257">
        <v>1937984496124031</v>
      </c>
      <c r="T17257">
        <v>-3.2679738562091504E+16</v>
      </c>
      <c r="U17257">
        <v>9575741454980716</v>
      </c>
      <c r="V17257">
        <v>5959762210748615</v>
      </c>
      <c r="W17257">
        <v>1.9389894708362456E+16</v>
      </c>
      <c r="X17257">
        <v>1149865848984285</v>
      </c>
      <c r="Y17257">
        <v>5650876678766562</v>
      </c>
      <c r="Z17257">
        <v>2175489655158951</v>
      </c>
    </row>
    <row r="17258" spans="1:26" x14ac:dyDescent="0.3">
      <c r="A17258" t="s">
        <v>7580</v>
      </c>
      <c r="B17258">
        <v>130</v>
      </c>
      <c r="C17258" t="s">
        <v>695</v>
      </c>
      <c r="D17258">
        <v>131300</v>
      </c>
      <c r="E17258">
        <v>1330590</v>
      </c>
      <c r="F17258">
        <v>44260</v>
      </c>
      <c r="G17258">
        <v>80740</v>
      </c>
      <c r="H17258">
        <v>1440</v>
      </c>
      <c r="I17258">
        <v>2610</v>
      </c>
      <c r="J17258">
        <v>30</v>
      </c>
      <c r="K17258">
        <v>2020</v>
      </c>
      <c r="L17258">
        <v>490</v>
      </c>
      <c r="M17258">
        <v>76110</v>
      </c>
      <c r="N17258">
        <v>920</v>
      </c>
      <c r="O17258">
        <v>3.2325984642060936E+16</v>
      </c>
      <c r="P17258">
        <v>2501857815209314</v>
      </c>
      <c r="Q17258">
        <v>9426554372058460</v>
      </c>
      <c r="R17258">
        <v>1783502600941293</v>
      </c>
      <c r="S17258">
        <v>1.1494252873563218E+16</v>
      </c>
      <c r="T17258">
        <v>2.4257425742574256E+16</v>
      </c>
      <c r="U17258">
        <v>1.2087767704638024E+16</v>
      </c>
      <c r="V17258">
        <v>6067984878888313</v>
      </c>
      <c r="W17258">
        <v>1.961535860032016E+16</v>
      </c>
      <c r="X17258">
        <v>1.5181235391818666E+16</v>
      </c>
      <c r="Y17258">
        <v>5720018938966924</v>
      </c>
      <c r="Z17258">
        <v>2.1775866423755544E+16</v>
      </c>
    </row>
    <row r="17259" spans="1:26" x14ac:dyDescent="0.3">
      <c r="A17259" t="s">
        <v>7580</v>
      </c>
      <c r="B17259">
        <v>130</v>
      </c>
      <c r="C17259" t="s">
        <v>695</v>
      </c>
      <c r="D17259">
        <v>131300</v>
      </c>
      <c r="E17259">
        <v>1330590</v>
      </c>
      <c r="F17259">
        <v>44263</v>
      </c>
      <c r="G17259">
        <v>82000</v>
      </c>
      <c r="H17259">
        <v>1260</v>
      </c>
      <c r="I17259">
        <v>2630</v>
      </c>
      <c r="J17259">
        <v>20</v>
      </c>
      <c r="K17259">
        <v>2400</v>
      </c>
      <c r="L17259">
        <v>380</v>
      </c>
      <c r="M17259">
        <v>76970</v>
      </c>
      <c r="N17259">
        <v>860</v>
      </c>
      <c r="O17259">
        <v>3207317073170732</v>
      </c>
      <c r="P17259">
        <v>2926829268292683</v>
      </c>
      <c r="Q17259">
        <v>9386585365853658</v>
      </c>
      <c r="R17259">
        <v>1.5365853658536584E+16</v>
      </c>
      <c r="S17259">
        <v>7.6045627376425856E+16</v>
      </c>
      <c r="T17259">
        <v>1.5833333333333332E+16</v>
      </c>
      <c r="U17259">
        <v>111731843575419</v>
      </c>
      <c r="V17259">
        <v>6162679713510548</v>
      </c>
      <c r="W17259">
        <v>1.9765667861625292E+16</v>
      </c>
      <c r="X17259">
        <v>1.803711135661624E+16</v>
      </c>
      <c r="Y17259">
        <v>5.7846519213281328E+16</v>
      </c>
      <c r="Z17259">
        <v>2.1799665398696252E+16</v>
      </c>
    </row>
    <row r="17260" spans="1:26" x14ac:dyDescent="0.3">
      <c r="A17260" t="s">
        <v>7580</v>
      </c>
      <c r="B17260">
        <v>130</v>
      </c>
      <c r="C17260" t="s">
        <v>695</v>
      </c>
      <c r="D17260">
        <v>131300</v>
      </c>
      <c r="E17260">
        <v>1330590</v>
      </c>
      <c r="F17260">
        <v>44267</v>
      </c>
      <c r="G17260">
        <v>83570</v>
      </c>
      <c r="H17260">
        <v>1570</v>
      </c>
      <c r="I17260">
        <v>2630</v>
      </c>
      <c r="J17260">
        <v>0</v>
      </c>
      <c r="K17260">
        <v>2650</v>
      </c>
      <c r="L17260">
        <v>250</v>
      </c>
      <c r="M17260">
        <v>78290</v>
      </c>
      <c r="N17260">
        <v>1320</v>
      </c>
      <c r="O17260">
        <v>3147062342946033</v>
      </c>
      <c r="P17260">
        <v>3170994375972239</v>
      </c>
      <c r="Q17260">
        <v>9368194328108172</v>
      </c>
      <c r="R17260">
        <v>1.8786645925571376E+16</v>
      </c>
      <c r="S17260">
        <v>0</v>
      </c>
      <c r="T17260">
        <v>9433962264150944</v>
      </c>
      <c r="U17260">
        <v>1.6860390854515264E+16</v>
      </c>
      <c r="V17260">
        <v>6280672483635079</v>
      </c>
      <c r="W17260">
        <v>1.9765667861625292E+16</v>
      </c>
      <c r="X17260">
        <v>1.9915977122930428E+16</v>
      </c>
      <c r="Y17260">
        <v>5883856033789522</v>
      </c>
      <c r="Z17260">
        <v>2182565638881823</v>
      </c>
    </row>
    <row r="17261" spans="1:26" x14ac:dyDescent="0.3">
      <c r="A17261" t="s">
        <v>7580</v>
      </c>
      <c r="B17261">
        <v>130</v>
      </c>
      <c r="C17261" t="s">
        <v>695</v>
      </c>
      <c r="D17261">
        <v>131300</v>
      </c>
      <c r="E17261">
        <v>1330590</v>
      </c>
      <c r="F17261">
        <v>44270</v>
      </c>
      <c r="G17261">
        <v>84770</v>
      </c>
      <c r="H17261">
        <v>1200</v>
      </c>
      <c r="I17261">
        <v>2650</v>
      </c>
      <c r="J17261">
        <v>20</v>
      </c>
      <c r="K17261">
        <v>2410</v>
      </c>
      <c r="L17261">
        <v>-240</v>
      </c>
      <c r="M17261">
        <v>79710</v>
      </c>
      <c r="N17261">
        <v>1420</v>
      </c>
      <c r="O17261">
        <v>3.1261059337029608E+16</v>
      </c>
      <c r="P17261">
        <v>2842986905744957</v>
      </c>
      <c r="Q17261">
        <v>9403090716055208</v>
      </c>
      <c r="R17261">
        <v>141559513979002</v>
      </c>
      <c r="S17261">
        <v>7547169811320755</v>
      </c>
      <c r="T17261">
        <v>-995850622406639</v>
      </c>
      <c r="U17261">
        <v>1.7814577844686992E+16</v>
      </c>
      <c r="V17261">
        <v>637085804041816</v>
      </c>
      <c r="W17261">
        <v>1.9915977122930428E+16</v>
      </c>
      <c r="X17261">
        <v>1.8112265987268808E+16</v>
      </c>
      <c r="Y17261">
        <v>5990575609316168</v>
      </c>
      <c r="Z17261">
        <v>2.1850682682057436E+16</v>
      </c>
    </row>
    <row r="17262" spans="1:26" x14ac:dyDescent="0.3">
      <c r="A17262" t="s">
        <v>7580</v>
      </c>
      <c r="B17262">
        <v>130</v>
      </c>
      <c r="C17262" t="s">
        <v>695</v>
      </c>
      <c r="D17262">
        <v>131300</v>
      </c>
      <c r="E17262">
        <v>1330590</v>
      </c>
      <c r="F17262">
        <v>44274</v>
      </c>
      <c r="G17262">
        <v>86780</v>
      </c>
      <c r="H17262">
        <v>2010</v>
      </c>
      <c r="I17262">
        <v>2680</v>
      </c>
      <c r="J17262">
        <v>30</v>
      </c>
      <c r="K17262">
        <v>2750</v>
      </c>
      <c r="L17262">
        <v>340</v>
      </c>
      <c r="M17262">
        <v>81350</v>
      </c>
      <c r="N17262">
        <v>1640</v>
      </c>
      <c r="O17262">
        <v>3.0882691864484904E+16</v>
      </c>
      <c r="P17262">
        <v>3.1689329338557276E+16</v>
      </c>
      <c r="Q17262">
        <v>9374279787969578</v>
      </c>
      <c r="R17262">
        <v>2.316201889836368E+16</v>
      </c>
      <c r="S17262">
        <v>1.1194029850746268E+16</v>
      </c>
      <c r="T17262">
        <v>1.2363636363636364E+16</v>
      </c>
      <c r="U17262">
        <v>2015980331899201</v>
      </c>
      <c r="V17262">
        <v>6521918848029822</v>
      </c>
      <c r="W17262">
        <v>2.0141441014888132E+16</v>
      </c>
      <c r="X17262">
        <v>2.0667523429456104E+16</v>
      </c>
      <c r="Y17262">
        <v>6113829203586379</v>
      </c>
      <c r="Z17262">
        <v>2.1879426725716392E+16</v>
      </c>
    </row>
    <row r="17263" spans="1:26" x14ac:dyDescent="0.3">
      <c r="A17263" t="s">
        <v>7580</v>
      </c>
      <c r="B17263">
        <v>130</v>
      </c>
      <c r="C17263" t="s">
        <v>695</v>
      </c>
      <c r="D17263">
        <v>131300</v>
      </c>
      <c r="E17263">
        <v>1330590</v>
      </c>
      <c r="F17263">
        <v>44277</v>
      </c>
      <c r="G17263">
        <v>88170</v>
      </c>
      <c r="H17263">
        <v>1390</v>
      </c>
      <c r="I17263">
        <v>2720</v>
      </c>
      <c r="J17263">
        <v>40</v>
      </c>
      <c r="K17263">
        <v>2580</v>
      </c>
      <c r="L17263">
        <v>-170</v>
      </c>
      <c r="M17263">
        <v>82870</v>
      </c>
      <c r="N17263">
        <v>1520</v>
      </c>
      <c r="O17263">
        <v>3084949529318362</v>
      </c>
      <c r="P17263">
        <v>2.9261653623681524E+16</v>
      </c>
      <c r="Q17263">
        <v>9398888510831348</v>
      </c>
      <c r="R17263">
        <v>1576499943291369</v>
      </c>
      <c r="S17263">
        <v>1.4705882352941176E+16</v>
      </c>
      <c r="T17263">
        <v>-6589147286821706</v>
      </c>
      <c r="U17263">
        <v>1834198141667672</v>
      </c>
      <c r="V17263">
        <v>662638378463689</v>
      </c>
      <c r="W17263">
        <v>2.0442059537498404E+16</v>
      </c>
      <c r="X17263">
        <v>1.9389894708362456E+16</v>
      </c>
      <c r="Y17263">
        <v>6228064242178282</v>
      </c>
      <c r="Z17263">
        <v>2.1907977353486376E+16</v>
      </c>
    </row>
    <row r="17264" spans="1:26" x14ac:dyDescent="0.3">
      <c r="A17264" t="s">
        <v>7580</v>
      </c>
      <c r="B17264">
        <v>130</v>
      </c>
      <c r="C17264" t="s">
        <v>695</v>
      </c>
      <c r="D17264">
        <v>131300</v>
      </c>
      <c r="E17264">
        <v>1330590</v>
      </c>
      <c r="F17264">
        <v>44281</v>
      </c>
      <c r="G17264">
        <v>90240</v>
      </c>
      <c r="H17264">
        <v>2070</v>
      </c>
      <c r="I17264">
        <v>2730</v>
      </c>
      <c r="J17264">
        <v>10</v>
      </c>
      <c r="K17264">
        <v>3060</v>
      </c>
      <c r="L17264">
        <v>480</v>
      </c>
      <c r="M17264">
        <v>84450</v>
      </c>
      <c r="N17264">
        <v>1580</v>
      </c>
      <c r="O17264">
        <v>3.0252659574468084E+16</v>
      </c>
      <c r="P17264">
        <v>339095744680851</v>
      </c>
      <c r="Q17264">
        <v>9358377659574468</v>
      </c>
      <c r="R17264">
        <v>2.2938829787234044E+16</v>
      </c>
      <c r="S17264">
        <v>3663003663003663</v>
      </c>
      <c r="T17264">
        <v>1568627450980392</v>
      </c>
      <c r="U17264">
        <v>1.87092954410894E+16</v>
      </c>
      <c r="V17264">
        <v>6781953870087705</v>
      </c>
      <c r="W17264">
        <v>2051721416815097</v>
      </c>
      <c r="X17264">
        <v>229973169796857</v>
      </c>
      <c r="Y17264">
        <v>6346808558609339</v>
      </c>
      <c r="Z17264">
        <v>2.1940841441200948E+16</v>
      </c>
    </row>
    <row r="17265" spans="1:26" x14ac:dyDescent="0.3">
      <c r="A17265" t="s">
        <v>7580</v>
      </c>
      <c r="B17265">
        <v>130</v>
      </c>
      <c r="C17265" t="s">
        <v>695</v>
      </c>
      <c r="D17265">
        <v>131300</v>
      </c>
      <c r="E17265">
        <v>1330590</v>
      </c>
      <c r="F17265">
        <v>44284</v>
      </c>
      <c r="G17265">
        <v>91910</v>
      </c>
      <c r="H17265">
        <v>1670</v>
      </c>
      <c r="I17265">
        <v>2790</v>
      </c>
      <c r="J17265">
        <v>60</v>
      </c>
      <c r="K17265">
        <v>3170</v>
      </c>
      <c r="L17265">
        <v>110</v>
      </c>
      <c r="M17265">
        <v>85950</v>
      </c>
      <c r="N17265">
        <v>1500</v>
      </c>
      <c r="O17265">
        <v>3.0355782831030356E+16</v>
      </c>
      <c r="P17265">
        <v>3.4490262213034496E+16</v>
      </c>
      <c r="Q17265">
        <v>9351539549559352</v>
      </c>
      <c r="R17265">
        <v>1816994886301817</v>
      </c>
      <c r="S17265">
        <v>2.1505376344086024E+16</v>
      </c>
      <c r="T17265">
        <v>3470031545741325</v>
      </c>
      <c r="U17265">
        <v>1.7452006980802792E+16</v>
      </c>
      <c r="V17265">
        <v>6907462103277493</v>
      </c>
      <c r="W17265">
        <v>2.0968141952066376E+16</v>
      </c>
      <c r="X17265">
        <v>2382401791686395</v>
      </c>
      <c r="Y17265">
        <v>6.4595405045881904E+16</v>
      </c>
      <c r="Z17265">
        <v>2.1975703219697576E+16</v>
      </c>
    </row>
    <row r="17266" spans="1:26" x14ac:dyDescent="0.3">
      <c r="A17266" t="s">
        <v>7580</v>
      </c>
      <c r="B17266">
        <v>130</v>
      </c>
      <c r="C17266" t="s">
        <v>695</v>
      </c>
      <c r="D17266">
        <v>131300</v>
      </c>
      <c r="E17266">
        <v>1330590</v>
      </c>
      <c r="F17266">
        <v>44288</v>
      </c>
      <c r="G17266">
        <v>94430</v>
      </c>
      <c r="H17266">
        <v>2520</v>
      </c>
      <c r="I17266">
        <v>2790</v>
      </c>
      <c r="J17266">
        <v>0</v>
      </c>
      <c r="K17266">
        <v>3560</v>
      </c>
      <c r="L17266">
        <v>390</v>
      </c>
      <c r="M17266">
        <v>88080</v>
      </c>
      <c r="N17266">
        <v>2130</v>
      </c>
      <c r="O17266">
        <v>2.9545695223975432E+16</v>
      </c>
      <c r="P17266">
        <v>3.7699883511595896E+16</v>
      </c>
      <c r="Q17266">
        <v>9327544212644286</v>
      </c>
      <c r="R17266">
        <v>2.6686434395848776E+16</v>
      </c>
      <c r="S17266">
        <v>0</v>
      </c>
      <c r="T17266">
        <v>1.095505617977528E+16</v>
      </c>
      <c r="U17266">
        <v>2.4182561307901908E+16</v>
      </c>
      <c r="V17266">
        <v>7096851772521964</v>
      </c>
      <c r="W17266">
        <v>2.0968141952066376E+16</v>
      </c>
      <c r="X17266">
        <v>2675504851231409</v>
      </c>
      <c r="Y17266">
        <v>661961986787816</v>
      </c>
      <c r="Z17266">
        <v>2.2014807704203164E+16</v>
      </c>
    </row>
    <row r="17267" spans="1:26" x14ac:dyDescent="0.3">
      <c r="A17267" t="s">
        <v>7580</v>
      </c>
      <c r="B17267">
        <v>130</v>
      </c>
      <c r="C17267" t="s">
        <v>695</v>
      </c>
      <c r="D17267">
        <v>131300</v>
      </c>
      <c r="E17267">
        <v>1330590</v>
      </c>
      <c r="F17267">
        <v>44291</v>
      </c>
      <c r="G17267">
        <v>96430</v>
      </c>
      <c r="H17267">
        <v>2000</v>
      </c>
      <c r="I17267">
        <v>2810</v>
      </c>
      <c r="J17267">
        <v>20</v>
      </c>
      <c r="K17267">
        <v>3340</v>
      </c>
      <c r="L17267">
        <v>-220</v>
      </c>
      <c r="M17267">
        <v>90280</v>
      </c>
      <c r="N17267">
        <v>2200</v>
      </c>
      <c r="O17267">
        <v>2914030903245878</v>
      </c>
      <c r="P17267">
        <v>3463652390334958</v>
      </c>
      <c r="Q17267">
        <v>9362231670641916</v>
      </c>
      <c r="R17267">
        <v>2074043347505963</v>
      </c>
      <c r="S17267">
        <v>7.1174377224199288E+16</v>
      </c>
      <c r="T17267">
        <v>-658682634730539</v>
      </c>
      <c r="U17267">
        <v>2.4368630926007976E+16</v>
      </c>
      <c r="V17267">
        <v>72471610338271</v>
      </c>
      <c r="W17267">
        <v>2.1118451213371512E+16</v>
      </c>
      <c r="X17267">
        <v>2.5101646637957596E+16</v>
      </c>
      <c r="Y17267">
        <v>6784960055313808</v>
      </c>
      <c r="Z17267">
        <v>2205361723795501</v>
      </c>
    </row>
    <row r="17268" spans="1:26" x14ac:dyDescent="0.3">
      <c r="A17268" t="s">
        <v>7580</v>
      </c>
      <c r="B17268">
        <v>130</v>
      </c>
      <c r="C17268" t="s">
        <v>695</v>
      </c>
      <c r="D17268">
        <v>131300</v>
      </c>
      <c r="E17268">
        <v>1330590</v>
      </c>
      <c r="F17268">
        <v>44295</v>
      </c>
      <c r="G17268">
        <v>99640</v>
      </c>
      <c r="H17268">
        <v>3210</v>
      </c>
      <c r="I17268">
        <v>2850</v>
      </c>
      <c r="J17268">
        <v>40</v>
      </c>
      <c r="K17268">
        <v>4040</v>
      </c>
      <c r="L17268">
        <v>700</v>
      </c>
      <c r="M17268">
        <v>92750</v>
      </c>
      <c r="N17268">
        <v>2470</v>
      </c>
      <c r="O17268">
        <v>2.86029706945002E+16</v>
      </c>
      <c r="P17268">
        <v>4054596547571256</v>
      </c>
      <c r="Q17268">
        <v>9308510638297872</v>
      </c>
      <c r="R17268">
        <v>3221597751906865</v>
      </c>
      <c r="S17268">
        <v>1.4035087719298246E+16</v>
      </c>
      <c r="T17268">
        <v>1.7326732673267324E+16</v>
      </c>
      <c r="U17268">
        <v>2.6630727762803232E+16</v>
      </c>
      <c r="V17268">
        <v>7488407398221841</v>
      </c>
      <c r="W17268">
        <v>2.1419069735981784E+16</v>
      </c>
      <c r="X17268">
        <v>3036247078363733</v>
      </c>
      <c r="Y17268">
        <v>697059199302565</v>
      </c>
      <c r="Z17268">
        <v>2.2100335017675896E+16</v>
      </c>
    </row>
    <row r="17269" spans="1:26" x14ac:dyDescent="0.3">
      <c r="A17269" t="s">
        <v>7580</v>
      </c>
      <c r="B17269">
        <v>130</v>
      </c>
      <c r="C17269" t="s">
        <v>695</v>
      </c>
      <c r="D17269">
        <v>131300</v>
      </c>
      <c r="E17269">
        <v>1330590</v>
      </c>
      <c r="F17269">
        <v>44298</v>
      </c>
      <c r="G17269">
        <v>101270</v>
      </c>
      <c r="H17269">
        <v>1630</v>
      </c>
      <c r="I17269">
        <v>2870</v>
      </c>
      <c r="J17269">
        <v>20</v>
      </c>
      <c r="K17269">
        <v>3460</v>
      </c>
      <c r="L17269">
        <v>-580</v>
      </c>
      <c r="M17269">
        <v>94940</v>
      </c>
      <c r="N17269">
        <v>2190</v>
      </c>
      <c r="O17269">
        <v>2834008097165992</v>
      </c>
      <c r="P17269">
        <v>3.4166090648760736E+16</v>
      </c>
      <c r="Q17269">
        <v>9374938283795794</v>
      </c>
      <c r="R17269">
        <v>1.6095586057075144E+16</v>
      </c>
      <c r="S17269">
        <v>6968641114982578</v>
      </c>
      <c r="T17269">
        <v>-1676300578034682</v>
      </c>
      <c r="U17269">
        <v>2306720033705498</v>
      </c>
      <c r="V17269">
        <v>7610909446185526</v>
      </c>
      <c r="W17269">
        <v>2.1569378997286916E+16</v>
      </c>
      <c r="X17269">
        <v>2600350220578841</v>
      </c>
      <c r="Y17269">
        <v>7135180634154774</v>
      </c>
      <c r="Z17269">
        <v>2214325146556032</v>
      </c>
    </row>
    <row r="17270" spans="1:26" x14ac:dyDescent="0.3">
      <c r="A17270" t="s">
        <v>7580</v>
      </c>
      <c r="B17270">
        <v>130</v>
      </c>
      <c r="C17270" t="s">
        <v>695</v>
      </c>
      <c r="D17270">
        <v>131300</v>
      </c>
      <c r="E17270">
        <v>1330590</v>
      </c>
      <c r="F17270">
        <v>44302</v>
      </c>
      <c r="G17270">
        <v>103500</v>
      </c>
      <c r="H17270">
        <v>2230</v>
      </c>
      <c r="I17270">
        <v>2910</v>
      </c>
      <c r="J17270">
        <v>40</v>
      </c>
      <c r="K17270">
        <v>3410</v>
      </c>
      <c r="L17270">
        <v>-50</v>
      </c>
      <c r="M17270">
        <v>97180</v>
      </c>
      <c r="N17270">
        <v>2240</v>
      </c>
      <c r="O17270">
        <v>2.8115942028985504E+16</v>
      </c>
      <c r="P17270">
        <v>3294685990338164</v>
      </c>
      <c r="Q17270">
        <v>9389371980676328</v>
      </c>
      <c r="R17270">
        <v>2.1545893719806764E+16</v>
      </c>
      <c r="S17270">
        <v>1.3745704467353952E+16</v>
      </c>
      <c r="T17270">
        <v>-1466275659824047</v>
      </c>
      <c r="U17270">
        <v>2.3050010290183164E+16</v>
      </c>
      <c r="V17270">
        <v>7778504272540753</v>
      </c>
      <c r="W17270">
        <v>2186999751989719</v>
      </c>
      <c r="X17270">
        <v>2562772905252557</v>
      </c>
      <c r="Y17270">
        <v>7303527006816525</v>
      </c>
      <c r="Z17270">
        <v>2218717522148297</v>
      </c>
    </row>
    <row r="17271" spans="1:26" x14ac:dyDescent="0.3">
      <c r="A17271" t="s">
        <v>7580</v>
      </c>
      <c r="B17271">
        <v>130</v>
      </c>
      <c r="C17271" t="s">
        <v>695</v>
      </c>
      <c r="D17271">
        <v>131300</v>
      </c>
      <c r="E17271">
        <v>1330590</v>
      </c>
      <c r="F17271">
        <v>44305</v>
      </c>
      <c r="G17271">
        <v>105520</v>
      </c>
      <c r="H17271">
        <v>2020</v>
      </c>
      <c r="I17271">
        <v>2940</v>
      </c>
      <c r="J17271">
        <v>30</v>
      </c>
      <c r="K17271">
        <v>3450</v>
      </c>
      <c r="L17271">
        <v>40</v>
      </c>
      <c r="M17271">
        <v>99130</v>
      </c>
      <c r="N17271">
        <v>1950</v>
      </c>
      <c r="O17271">
        <v>2.7862016679302504E+16</v>
      </c>
      <c r="P17271">
        <v>3.2695223654283544E+16</v>
      </c>
      <c r="Q17271">
        <v>939442759666414</v>
      </c>
      <c r="R17271">
        <v>1.9143290371493556E+16</v>
      </c>
      <c r="S17271">
        <v>1020408163265306</v>
      </c>
      <c r="T17271">
        <v>1.1594202898550724E+16</v>
      </c>
      <c r="U17271">
        <v>1.9671138908503984E+16</v>
      </c>
      <c r="V17271">
        <v>793031662645894</v>
      </c>
      <c r="W17271">
        <v>2209546141185489</v>
      </c>
      <c r="X17271">
        <v>2592834757513584</v>
      </c>
      <c r="Y17271">
        <v>7450078536589032</v>
      </c>
      <c r="Z17271">
        <v>2223198963433591</v>
      </c>
    </row>
    <row r="17272" spans="1:26" x14ac:dyDescent="0.3">
      <c r="A17272" t="s">
        <v>7580</v>
      </c>
      <c r="B17272">
        <v>130</v>
      </c>
      <c r="C17272" t="s">
        <v>695</v>
      </c>
      <c r="D17272">
        <v>131300</v>
      </c>
      <c r="E17272">
        <v>1330590</v>
      </c>
      <c r="F17272">
        <v>44309</v>
      </c>
      <c r="G17272">
        <v>107740</v>
      </c>
      <c r="H17272">
        <v>2220</v>
      </c>
      <c r="I17272">
        <v>2980</v>
      </c>
      <c r="J17272">
        <v>40</v>
      </c>
      <c r="K17272">
        <v>3810</v>
      </c>
      <c r="L17272">
        <v>360</v>
      </c>
      <c r="M17272">
        <v>100950</v>
      </c>
      <c r="N17272">
        <v>1820</v>
      </c>
      <c r="O17272">
        <v>2.7659179506218672E+16</v>
      </c>
      <c r="P17272">
        <v>3.5362910710970856E+16</v>
      </c>
      <c r="Q17272">
        <v>9369779097828104</v>
      </c>
      <c r="R17272">
        <v>2.0605160571746796E+16</v>
      </c>
      <c r="S17272">
        <v>1.3422818791946308E+16</v>
      </c>
      <c r="T17272">
        <v>9448818897637796</v>
      </c>
      <c r="U17272">
        <v>1.8028727092620108E+16</v>
      </c>
      <c r="V17272">
        <v>809715990650764</v>
      </c>
      <c r="W17272">
        <v>2239607993446516</v>
      </c>
      <c r="X17272">
        <v>2.8633914278628276E+16</v>
      </c>
      <c r="Y17272">
        <v>7586859964376705</v>
      </c>
      <c r="Z17272">
        <v>2.2280152263753444E+16</v>
      </c>
    </row>
    <row r="17273" spans="1:26" x14ac:dyDescent="0.3">
      <c r="A17273" t="s">
        <v>7580</v>
      </c>
      <c r="B17273">
        <v>130</v>
      </c>
      <c r="C17273" t="s">
        <v>695</v>
      </c>
      <c r="D17273">
        <v>131300</v>
      </c>
      <c r="E17273">
        <v>1330590</v>
      </c>
      <c r="F17273">
        <v>44312</v>
      </c>
      <c r="G17273">
        <v>109240</v>
      </c>
      <c r="H17273">
        <v>1500</v>
      </c>
      <c r="I17273">
        <v>3020</v>
      </c>
      <c r="J17273">
        <v>40</v>
      </c>
      <c r="K17273">
        <v>3410</v>
      </c>
      <c r="L17273">
        <v>-400</v>
      </c>
      <c r="M17273">
        <v>102810</v>
      </c>
      <c r="N17273">
        <v>1860</v>
      </c>
      <c r="O17273">
        <v>2.7645551080190408E+16</v>
      </c>
      <c r="P17273">
        <v>3.1215671915049432E+16</v>
      </c>
      <c r="Q17273">
        <v>9411387770047600</v>
      </c>
      <c r="R17273">
        <v>1.3731233980227024E+16</v>
      </c>
      <c r="S17273">
        <v>1.324503311258278E+16</v>
      </c>
      <c r="T17273">
        <v>-1.1730205278592376E+16</v>
      </c>
      <c r="U17273">
        <v>1809162532827546</v>
      </c>
      <c r="V17273">
        <v>8209891852486492</v>
      </c>
      <c r="W17273">
        <v>2269669845707543</v>
      </c>
      <c r="X17273">
        <v>2562772905252557</v>
      </c>
      <c r="Y17273">
        <v>7726647577390481</v>
      </c>
      <c r="Z17273">
        <v>2.2325178418019504E+16</v>
      </c>
    </row>
    <row r="17274" spans="1:26" x14ac:dyDescent="0.3">
      <c r="A17274" t="s">
        <v>7580</v>
      </c>
      <c r="B17274">
        <v>130</v>
      </c>
      <c r="C17274" t="s">
        <v>695</v>
      </c>
      <c r="D17274">
        <v>131300</v>
      </c>
      <c r="E17274">
        <v>1330590</v>
      </c>
      <c r="F17274">
        <v>44316</v>
      </c>
      <c r="G17274">
        <v>111990</v>
      </c>
      <c r="H17274">
        <v>2750</v>
      </c>
      <c r="I17274">
        <v>3060</v>
      </c>
      <c r="J17274">
        <v>40</v>
      </c>
      <c r="K17274">
        <v>3690</v>
      </c>
      <c r="L17274">
        <v>280</v>
      </c>
      <c r="M17274">
        <v>105240</v>
      </c>
      <c r="N17274">
        <v>2430</v>
      </c>
      <c r="O17274">
        <v>2.7323868202518084E+16</v>
      </c>
      <c r="P17274">
        <v>329493704795071</v>
      </c>
      <c r="Q17274">
        <v>9397267613179748</v>
      </c>
      <c r="R17274">
        <v>2455576390749174</v>
      </c>
      <c r="S17274">
        <v>1.3071895424836602E+16</v>
      </c>
      <c r="T17274">
        <v>7588075880758807</v>
      </c>
      <c r="U17274">
        <v>2.3090079817559864E+16</v>
      </c>
      <c r="V17274">
        <v>8416567086781052</v>
      </c>
      <c r="W17274">
        <v>229973169796857</v>
      </c>
      <c r="X17274">
        <v>2.7732058710797464E+16</v>
      </c>
      <c r="Y17274">
        <v>790927332987622</v>
      </c>
      <c r="Z17274">
        <v>2.2373904076256384E+16</v>
      </c>
    </row>
    <row r="17275" spans="1:26" x14ac:dyDescent="0.3">
      <c r="A17275" t="s">
        <v>7580</v>
      </c>
      <c r="B17275">
        <v>130</v>
      </c>
      <c r="C17275" t="s">
        <v>695</v>
      </c>
      <c r="D17275">
        <v>131300</v>
      </c>
      <c r="E17275">
        <v>1330590</v>
      </c>
      <c r="F17275">
        <v>44319</v>
      </c>
      <c r="G17275">
        <v>113500</v>
      </c>
      <c r="H17275">
        <v>1510</v>
      </c>
      <c r="I17275">
        <v>3080</v>
      </c>
      <c r="J17275">
        <v>20</v>
      </c>
      <c r="K17275">
        <v>3290</v>
      </c>
      <c r="L17275">
        <v>-400</v>
      </c>
      <c r="M17275">
        <v>107130</v>
      </c>
      <c r="N17275">
        <v>1890</v>
      </c>
      <c r="O17275">
        <v>2.7136563876651984E+16</v>
      </c>
      <c r="P17275">
        <v>2898678414096916</v>
      </c>
      <c r="Q17275">
        <v>9438766519823788</v>
      </c>
      <c r="R17275">
        <v>1.3303964757709252E+16</v>
      </c>
      <c r="S17275">
        <v>6493506493506494</v>
      </c>
      <c r="T17275">
        <v>-1.21580547112462E+16</v>
      </c>
      <c r="U17275">
        <v>1.7642117054046484E+16</v>
      </c>
      <c r="V17275">
        <v>8530050579066429</v>
      </c>
      <c r="W17275">
        <v>2314762624099084</v>
      </c>
      <c r="X17275">
        <v>2.4725873484694756E+16</v>
      </c>
      <c r="Y17275">
        <v>8051315581809574</v>
      </c>
      <c r="Z17275">
        <v>2.2419014927418544E+16</v>
      </c>
    </row>
    <row r="17276" spans="1:26" x14ac:dyDescent="0.3">
      <c r="A17276" t="s">
        <v>7580</v>
      </c>
      <c r="B17276">
        <v>130</v>
      </c>
      <c r="C17276" t="s">
        <v>695</v>
      </c>
      <c r="D17276">
        <v>131300</v>
      </c>
      <c r="E17276">
        <v>1330590</v>
      </c>
      <c r="F17276">
        <v>44323</v>
      </c>
      <c r="G17276">
        <v>115450</v>
      </c>
      <c r="H17276">
        <v>1950</v>
      </c>
      <c r="I17276">
        <v>3160</v>
      </c>
      <c r="J17276">
        <v>80</v>
      </c>
      <c r="K17276">
        <v>3410</v>
      </c>
      <c r="L17276">
        <v>120</v>
      </c>
      <c r="M17276">
        <v>108880</v>
      </c>
      <c r="N17276">
        <v>1750</v>
      </c>
      <c r="O17276">
        <v>2.7371156344737984E+16</v>
      </c>
      <c r="P17276">
        <v>2953659592897358</v>
      </c>
      <c r="Q17276">
        <v>9430922477262884</v>
      </c>
      <c r="R17276">
        <v>1.6890428757037678E+16</v>
      </c>
      <c r="S17276">
        <v>2531645569620253</v>
      </c>
      <c r="T17276">
        <v>3519061583577713</v>
      </c>
      <c r="U17276">
        <v>1.6072740631888318E+16</v>
      </c>
      <c r="V17276">
        <v>8676602108838936</v>
      </c>
      <c r="W17276">
        <v>2374886328621138</v>
      </c>
      <c r="X17276">
        <v>2562772905252557</v>
      </c>
      <c r="Y17276">
        <v>8182836185451566</v>
      </c>
      <c r="Z17276">
        <v>2.2465649518369592E+16</v>
      </c>
    </row>
    <row r="17277" spans="1:26" x14ac:dyDescent="0.3">
      <c r="A17277" t="s">
        <v>7580</v>
      </c>
      <c r="B17277">
        <v>130</v>
      </c>
      <c r="C17277" t="s">
        <v>695</v>
      </c>
      <c r="D17277">
        <v>131300</v>
      </c>
      <c r="E17277">
        <v>1330590</v>
      </c>
      <c r="F17277">
        <v>44326</v>
      </c>
      <c r="G17277">
        <v>117490</v>
      </c>
      <c r="H17277">
        <v>2040</v>
      </c>
      <c r="I17277">
        <v>3200</v>
      </c>
      <c r="J17277">
        <v>40</v>
      </c>
      <c r="K17277">
        <v>3630</v>
      </c>
      <c r="L17277">
        <v>220</v>
      </c>
      <c r="M17277">
        <v>110660</v>
      </c>
      <c r="N17277">
        <v>1780</v>
      </c>
      <c r="O17277">
        <v>2.7236360541322664E+16</v>
      </c>
      <c r="P17277">
        <v>308962464890629</v>
      </c>
      <c r="Q17277">
        <v>9418673929696144</v>
      </c>
      <c r="R17277">
        <v>173631798450932</v>
      </c>
      <c r="S17277">
        <v>125</v>
      </c>
      <c r="T17277">
        <v>6060606060606061</v>
      </c>
      <c r="U17277">
        <v>1608530634375565</v>
      </c>
      <c r="V17277">
        <v>8829917555370175</v>
      </c>
      <c r="W17277">
        <v>2404948180882165</v>
      </c>
      <c r="X17277">
        <v>2728113092688206</v>
      </c>
      <c r="Y17277">
        <v>8316611428013137</v>
      </c>
      <c r="Z17277">
        <v>2.2513868720971356E+16</v>
      </c>
    </row>
    <row r="17278" spans="1:26" x14ac:dyDescent="0.3">
      <c r="A17278" t="s">
        <v>7580</v>
      </c>
      <c r="B17278">
        <v>130</v>
      </c>
      <c r="C17278" t="s">
        <v>695</v>
      </c>
      <c r="D17278">
        <v>131300</v>
      </c>
      <c r="E17278">
        <v>1330590</v>
      </c>
      <c r="F17278">
        <v>44330</v>
      </c>
      <c r="G17278">
        <v>120010</v>
      </c>
      <c r="H17278">
        <v>2520</v>
      </c>
      <c r="I17278">
        <v>3270</v>
      </c>
      <c r="J17278">
        <v>70</v>
      </c>
      <c r="K17278">
        <v>4360</v>
      </c>
      <c r="L17278">
        <v>730</v>
      </c>
      <c r="M17278">
        <v>112380</v>
      </c>
      <c r="N17278">
        <v>1720</v>
      </c>
      <c r="O17278">
        <v>2724772935588701</v>
      </c>
      <c r="P17278">
        <v>3633030580784934</v>
      </c>
      <c r="Q17278">
        <v>9364219648362636</v>
      </c>
      <c r="R17278">
        <v>2099825014582118</v>
      </c>
      <c r="S17278">
        <v>2.1406727828746176E+16</v>
      </c>
      <c r="T17278">
        <v>1.6743119266055044E+16</v>
      </c>
      <c r="U17278">
        <v>1.5305214450969924E+16</v>
      </c>
      <c r="V17278">
        <v>9019307224614644</v>
      </c>
      <c r="W17278">
        <v>2.4575564223389624E+16</v>
      </c>
      <c r="X17278">
        <v>3.2767418964519496E+16</v>
      </c>
      <c r="Y17278">
        <v>8445877392735553</v>
      </c>
      <c r="Z17278">
        <v>2256792621083771</v>
      </c>
    </row>
    <row r="17279" spans="1:26" x14ac:dyDescent="0.3">
      <c r="A17279" t="s">
        <v>7580</v>
      </c>
      <c r="B17279">
        <v>130</v>
      </c>
      <c r="C17279" t="s">
        <v>695</v>
      </c>
      <c r="D17279">
        <v>131300</v>
      </c>
      <c r="E17279">
        <v>1330590</v>
      </c>
      <c r="F17279">
        <v>44333</v>
      </c>
      <c r="G17279">
        <v>121710</v>
      </c>
      <c r="H17279">
        <v>1700</v>
      </c>
      <c r="I17279">
        <v>3300</v>
      </c>
      <c r="J17279">
        <v>30</v>
      </c>
      <c r="K17279">
        <v>4040</v>
      </c>
      <c r="L17279">
        <v>-320</v>
      </c>
      <c r="M17279">
        <v>114370</v>
      </c>
      <c r="N17279">
        <v>1990</v>
      </c>
      <c r="O17279">
        <v>2.7113630761646536E+16</v>
      </c>
      <c r="P17279">
        <v>3.3193657053652128E+16</v>
      </c>
      <c r="Q17279">
        <v>9396927121847012</v>
      </c>
      <c r="R17279">
        <v>1.3967627968120944E+16</v>
      </c>
      <c r="S17279">
        <v>909090909090909</v>
      </c>
      <c r="T17279">
        <v>-7920792079207921</v>
      </c>
      <c r="U17279">
        <v>1.7399667745038036E+16</v>
      </c>
      <c r="V17279">
        <v>914707009672401</v>
      </c>
      <c r="W17279">
        <v>2.4801028115347328E+16</v>
      </c>
      <c r="X17279">
        <v>3036247078363733</v>
      </c>
      <c r="Y17279">
        <v>8595435107734163</v>
      </c>
      <c r="Z17279">
        <v>2261899475320063</v>
      </c>
    </row>
    <row r="17280" spans="1:26" x14ac:dyDescent="0.3">
      <c r="A17280" t="s">
        <v>7580</v>
      </c>
      <c r="B17280">
        <v>130</v>
      </c>
      <c r="C17280" t="s">
        <v>695</v>
      </c>
      <c r="D17280">
        <v>131300</v>
      </c>
      <c r="E17280">
        <v>1330590</v>
      </c>
      <c r="F17280">
        <v>44337</v>
      </c>
      <c r="G17280">
        <v>124070</v>
      </c>
      <c r="H17280">
        <v>2360</v>
      </c>
      <c r="I17280">
        <v>3380</v>
      </c>
      <c r="J17280">
        <v>80</v>
      </c>
      <c r="K17280">
        <v>3910</v>
      </c>
      <c r="L17280">
        <v>-130</v>
      </c>
      <c r="M17280">
        <v>116780</v>
      </c>
      <c r="N17280">
        <v>2410</v>
      </c>
      <c r="O17280">
        <v>2724268558072056</v>
      </c>
      <c r="P17280">
        <v>3151446763923592</v>
      </c>
      <c r="Q17280">
        <v>9412428467800436</v>
      </c>
      <c r="R17280">
        <v>1902152010961554</v>
      </c>
      <c r="S17280">
        <v>2.3668639053254436E+16</v>
      </c>
      <c r="T17280">
        <v>-3324808184143223</v>
      </c>
      <c r="U17280">
        <v>2.0637095393046756E+16</v>
      </c>
      <c r="V17280">
        <v>932443502506407</v>
      </c>
      <c r="W17280">
        <v>2.5402265160567868E+16</v>
      </c>
      <c r="X17280">
        <v>2.9385460585153956E+16</v>
      </c>
      <c r="Y17280">
        <v>8776557767606851</v>
      </c>
      <c r="Z17280">
        <v>2.2670291921123876E+16</v>
      </c>
    </row>
    <row r="17281" spans="1:26" x14ac:dyDescent="0.3">
      <c r="A17281" t="s">
        <v>7580</v>
      </c>
      <c r="B17281">
        <v>130</v>
      </c>
      <c r="C17281" t="s">
        <v>695</v>
      </c>
      <c r="D17281">
        <v>131300</v>
      </c>
      <c r="E17281">
        <v>1330590</v>
      </c>
      <c r="F17281">
        <v>44340</v>
      </c>
      <c r="G17281">
        <v>126460</v>
      </c>
      <c r="H17281">
        <v>2390</v>
      </c>
      <c r="I17281">
        <v>3410</v>
      </c>
      <c r="J17281">
        <v>30</v>
      </c>
      <c r="K17281">
        <v>4140</v>
      </c>
      <c r="L17281">
        <v>230</v>
      </c>
      <c r="M17281">
        <v>118910</v>
      </c>
      <c r="N17281">
        <v>2130</v>
      </c>
      <c r="O17281">
        <v>2.6965048236596552E+16</v>
      </c>
      <c r="P17281">
        <v>3273762454531077</v>
      </c>
      <c r="Q17281">
        <v>9402973272180928</v>
      </c>
      <c r="R17281">
        <v>1.8899256681954768E+16</v>
      </c>
      <c r="S17281">
        <v>8797653958944282</v>
      </c>
      <c r="T17281">
        <v>5555555555555555</v>
      </c>
      <c r="U17281">
        <v>1.7912707089395342E+16</v>
      </c>
      <c r="V17281">
        <v>9504054592323706</v>
      </c>
      <c r="W17281">
        <v>2562772905252557</v>
      </c>
      <c r="X17281">
        <v>3111401709016301</v>
      </c>
      <c r="Y17281">
        <v>893663713089682</v>
      </c>
      <c r="Z17281">
        <v>2.2723195451243164E+16</v>
      </c>
    </row>
    <row r="17282" spans="1:26" x14ac:dyDescent="0.3">
      <c r="A17282" t="s">
        <v>7580</v>
      </c>
      <c r="B17282">
        <v>130</v>
      </c>
      <c r="C17282" t="s">
        <v>695</v>
      </c>
      <c r="D17282">
        <v>131300</v>
      </c>
      <c r="E17282">
        <v>1330590</v>
      </c>
      <c r="F17282">
        <v>44344</v>
      </c>
      <c r="G17282">
        <v>129230</v>
      </c>
      <c r="H17282">
        <v>2770</v>
      </c>
      <c r="I17282">
        <v>3510</v>
      </c>
      <c r="J17282">
        <v>100</v>
      </c>
      <c r="K17282">
        <v>4700</v>
      </c>
      <c r="L17282">
        <v>560</v>
      </c>
      <c r="M17282">
        <v>121020</v>
      </c>
      <c r="N17282">
        <v>2110</v>
      </c>
      <c r="O17282">
        <v>2.7160875957594988E+16</v>
      </c>
      <c r="P17282">
        <v>3636926410276252</v>
      </c>
      <c r="Q17282">
        <v>9364698599396424</v>
      </c>
      <c r="R17282">
        <v>2.1434651396734504E+16</v>
      </c>
      <c r="S17282">
        <v>2849002849002849</v>
      </c>
      <c r="T17282">
        <v>1.1914893617021276E+16</v>
      </c>
      <c r="U17282">
        <v>1.7435134688481242E+16</v>
      </c>
      <c r="V17282">
        <v>9712232919231320</v>
      </c>
      <c r="W17282">
        <v>2637927535905125</v>
      </c>
      <c r="X17282">
        <v>353226764067068</v>
      </c>
      <c r="Y17282">
        <v>9095213401573738</v>
      </c>
      <c r="Z17282">
        <v>2.2781095318571592E+16</v>
      </c>
    </row>
    <row r="17283" spans="1:26" x14ac:dyDescent="0.3">
      <c r="A17283" t="s">
        <v>7580</v>
      </c>
      <c r="B17283">
        <v>130</v>
      </c>
      <c r="C17283" t="s">
        <v>695</v>
      </c>
      <c r="D17283">
        <v>131300</v>
      </c>
      <c r="E17283">
        <v>1330590</v>
      </c>
      <c r="F17283">
        <v>44347</v>
      </c>
      <c r="G17283">
        <v>130990</v>
      </c>
      <c r="H17283">
        <v>1760</v>
      </c>
      <c r="I17283">
        <v>3580</v>
      </c>
      <c r="J17283">
        <v>70</v>
      </c>
      <c r="K17283">
        <v>4160</v>
      </c>
      <c r="L17283">
        <v>-540</v>
      </c>
      <c r="M17283">
        <v>123250</v>
      </c>
      <c r="N17283">
        <v>2230</v>
      </c>
      <c r="O17283">
        <v>273303305595847</v>
      </c>
      <c r="P17283">
        <v>3.1758149477059316E+16</v>
      </c>
      <c r="Q17283">
        <v>940911519963356</v>
      </c>
      <c r="R17283">
        <v>1343614016337125</v>
      </c>
      <c r="S17283">
        <v>1.9553072625698324E+16</v>
      </c>
      <c r="T17283">
        <v>-1.2980769230769232E+16</v>
      </c>
      <c r="U17283">
        <v>1.8093306288032456E+16</v>
      </c>
      <c r="V17283">
        <v>9844505069179836</v>
      </c>
      <c r="W17283">
        <v>2690535777361922</v>
      </c>
      <c r="X17283">
        <v>3.1264326351468144E+16</v>
      </c>
      <c r="Y17283">
        <v>9262808227928964</v>
      </c>
      <c r="Z17283">
        <v>2283501805319203</v>
      </c>
    </row>
    <row r="17284" spans="1:26" x14ac:dyDescent="0.3">
      <c r="A17284" t="s">
        <v>7580</v>
      </c>
      <c r="B17284">
        <v>130</v>
      </c>
      <c r="C17284" t="s">
        <v>695</v>
      </c>
      <c r="D17284">
        <v>131300</v>
      </c>
      <c r="E17284">
        <v>1330590</v>
      </c>
      <c r="F17284">
        <v>44351</v>
      </c>
      <c r="G17284">
        <v>134150</v>
      </c>
      <c r="H17284">
        <v>3160</v>
      </c>
      <c r="I17284">
        <v>3640</v>
      </c>
      <c r="J17284">
        <v>60</v>
      </c>
      <c r="K17284">
        <v>4550</v>
      </c>
      <c r="L17284">
        <v>390</v>
      </c>
      <c r="M17284">
        <v>125960</v>
      </c>
      <c r="N17284">
        <v>2710</v>
      </c>
      <c r="O17284">
        <v>2.7133805441669776E+16</v>
      </c>
      <c r="P17284">
        <v>3.3917256802087216E+16</v>
      </c>
      <c r="Q17284">
        <v>938948937756243</v>
      </c>
      <c r="R17284">
        <v>2355572120760343</v>
      </c>
      <c r="S17284">
        <v>1.6483516483516484E+16</v>
      </c>
      <c r="T17284">
        <v>8571428571428572</v>
      </c>
      <c r="U17284">
        <v>2.1514766592569068E+16</v>
      </c>
      <c r="V17284">
        <v>1.0081993702041952E+16</v>
      </c>
      <c r="W17284">
        <v>2735628555753463</v>
      </c>
      <c r="X17284">
        <v>3419535694691828</v>
      </c>
      <c r="Y17284">
        <v>9466477276997422</v>
      </c>
      <c r="Z17284">
        <v>2289297793100213</v>
      </c>
    </row>
    <row r="17285" spans="1:26" x14ac:dyDescent="0.3">
      <c r="A17285" t="s">
        <v>7580</v>
      </c>
      <c r="B17285">
        <v>130</v>
      </c>
      <c r="C17285" t="s">
        <v>695</v>
      </c>
      <c r="D17285">
        <v>131300</v>
      </c>
      <c r="E17285">
        <v>1330590</v>
      </c>
      <c r="F17285">
        <v>44354</v>
      </c>
      <c r="G17285">
        <v>136610</v>
      </c>
      <c r="H17285">
        <v>2460</v>
      </c>
      <c r="I17285">
        <v>3680</v>
      </c>
      <c r="J17285">
        <v>40</v>
      </c>
      <c r="K17285">
        <v>5110</v>
      </c>
      <c r="L17285">
        <v>560</v>
      </c>
      <c r="M17285">
        <v>127820</v>
      </c>
      <c r="N17285">
        <v>1860</v>
      </c>
      <c r="O17285">
        <v>269379986823805</v>
      </c>
      <c r="P17285">
        <v>3740575360515336</v>
      </c>
      <c r="Q17285">
        <v>9356562477124660</v>
      </c>
      <c r="R17285">
        <v>1.8007466510504354E+16</v>
      </c>
      <c r="S17285">
        <v>1.0869565217391304E+16</v>
      </c>
      <c r="T17285">
        <v>1095890410958904</v>
      </c>
      <c r="U17285">
        <v>1455171334689407</v>
      </c>
      <c r="V17285">
        <v>1.0266874093447268E+16</v>
      </c>
      <c r="W17285">
        <v>276569040801449</v>
      </c>
      <c r="X17285">
        <v>3840401626346207</v>
      </c>
      <c r="Y17285">
        <v>9606264890011198</v>
      </c>
      <c r="Z17285">
        <v>2295383962992934</v>
      </c>
    </row>
    <row r="17286" spans="1:26" x14ac:dyDescent="0.3">
      <c r="A17286" t="s">
        <v>7580</v>
      </c>
      <c r="B17286">
        <v>130</v>
      </c>
      <c r="C17286" t="s">
        <v>695</v>
      </c>
      <c r="D17286">
        <v>131300</v>
      </c>
      <c r="E17286">
        <v>1330590</v>
      </c>
      <c r="F17286">
        <v>44358</v>
      </c>
      <c r="G17286">
        <v>139840</v>
      </c>
      <c r="H17286">
        <v>3230</v>
      </c>
      <c r="I17286">
        <v>3720</v>
      </c>
      <c r="J17286">
        <v>40</v>
      </c>
      <c r="K17286">
        <v>5300</v>
      </c>
      <c r="L17286">
        <v>190</v>
      </c>
      <c r="M17286">
        <v>130820</v>
      </c>
      <c r="N17286">
        <v>3000</v>
      </c>
      <c r="O17286">
        <v>2660183066361556</v>
      </c>
      <c r="P17286">
        <v>3790045766590389</v>
      </c>
      <c r="Q17286">
        <v>9354977116704806</v>
      </c>
      <c r="R17286">
        <v>2309782608695652</v>
      </c>
      <c r="S17286">
        <v>1.0752688172043012E+16</v>
      </c>
      <c r="T17286">
        <v>3.5849056603773584E+16</v>
      </c>
      <c r="U17286">
        <v>2.2932273352698364E+16</v>
      </c>
      <c r="V17286">
        <v>1.050962355045506E+16</v>
      </c>
      <c r="W17286">
        <v>2795752260275517</v>
      </c>
      <c r="X17286">
        <v>3.9831954245860856E+16</v>
      </c>
      <c r="Y17286">
        <v>9831728781968900</v>
      </c>
      <c r="Z17286">
        <v>2301698737430599</v>
      </c>
    </row>
    <row r="17287" spans="1:26" x14ac:dyDescent="0.3">
      <c r="A17287" t="s">
        <v>7580</v>
      </c>
      <c r="B17287">
        <v>130</v>
      </c>
      <c r="C17287" t="s">
        <v>695</v>
      </c>
      <c r="D17287">
        <v>131300</v>
      </c>
      <c r="E17287">
        <v>1330590</v>
      </c>
      <c r="F17287">
        <v>44361</v>
      </c>
      <c r="G17287">
        <v>142080</v>
      </c>
      <c r="H17287">
        <v>2240</v>
      </c>
      <c r="I17287">
        <v>3760</v>
      </c>
      <c r="J17287">
        <v>40</v>
      </c>
      <c r="K17287">
        <v>4830</v>
      </c>
      <c r="L17287">
        <v>-470</v>
      </c>
      <c r="M17287">
        <v>133490</v>
      </c>
      <c r="N17287">
        <v>2670</v>
      </c>
      <c r="O17287">
        <v>2.6463963963963964E+16</v>
      </c>
      <c r="P17287">
        <v>3.3994932432432436E+16</v>
      </c>
      <c r="Q17287">
        <v>9395411036036036</v>
      </c>
      <c r="R17287">
        <v>1.5765765765765764E+16</v>
      </c>
      <c r="S17287">
        <v>1.0638297872340424E+16</v>
      </c>
      <c r="T17287">
        <v>-9730848861283644</v>
      </c>
      <c r="U17287">
        <v>2.0001498239568508E+16</v>
      </c>
      <c r="V17287">
        <v>1.0677969923116812E+16</v>
      </c>
      <c r="W17287">
        <v>2825814112536544</v>
      </c>
      <c r="X17287">
        <v>3.6299686605190176E+16</v>
      </c>
      <c r="Y17287">
        <v>1.0032391645811256E+16</v>
      </c>
      <c r="Z17287">
        <v>2307666373811541</v>
      </c>
    </row>
    <row r="17288" spans="1:26" x14ac:dyDescent="0.3">
      <c r="A17288" t="s">
        <v>7580</v>
      </c>
      <c r="B17288">
        <v>130</v>
      </c>
      <c r="C17288" t="s">
        <v>1311</v>
      </c>
      <c r="D17288">
        <v>135050</v>
      </c>
      <c r="E17288">
        <v>119530</v>
      </c>
      <c r="F17288">
        <v>4392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</row>
    <row r="17289" spans="1:26" x14ac:dyDescent="0.3">
      <c r="A17289" t="s">
        <v>7580</v>
      </c>
      <c r="B17289">
        <v>130</v>
      </c>
      <c r="C17289" t="s">
        <v>1311</v>
      </c>
      <c r="D17289">
        <v>135050</v>
      </c>
      <c r="E17289">
        <v>119530</v>
      </c>
      <c r="F17289">
        <v>43922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</row>
    <row r="17290" spans="1:26" x14ac:dyDescent="0.3">
      <c r="A17290" t="s">
        <v>7580</v>
      </c>
      <c r="B17290">
        <v>130</v>
      </c>
      <c r="C17290" t="s">
        <v>1311</v>
      </c>
      <c r="D17290">
        <v>135050</v>
      </c>
      <c r="E17290">
        <v>119530</v>
      </c>
      <c r="F17290">
        <v>43924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</row>
    <row r="17291" spans="1:26" x14ac:dyDescent="0.3">
      <c r="A17291" t="s">
        <v>7580</v>
      </c>
      <c r="B17291">
        <v>130</v>
      </c>
      <c r="C17291" t="s">
        <v>1311</v>
      </c>
      <c r="D17291">
        <v>135050</v>
      </c>
      <c r="E17291">
        <v>119530</v>
      </c>
      <c r="F17291">
        <v>43927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</row>
    <row r="17292" spans="1:26" x14ac:dyDescent="0.3">
      <c r="A17292" t="s">
        <v>7580</v>
      </c>
      <c r="B17292">
        <v>130</v>
      </c>
      <c r="C17292" t="s">
        <v>1311</v>
      </c>
      <c r="D17292">
        <v>135050</v>
      </c>
      <c r="E17292">
        <v>119530</v>
      </c>
      <c r="F17292">
        <v>43929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</row>
    <row r="17293" spans="1:26" x14ac:dyDescent="0.3">
      <c r="A17293" t="s">
        <v>7580</v>
      </c>
      <c r="B17293">
        <v>130</v>
      </c>
      <c r="C17293" t="s">
        <v>1311</v>
      </c>
      <c r="D17293">
        <v>135050</v>
      </c>
      <c r="E17293">
        <v>119530</v>
      </c>
      <c r="F17293">
        <v>43931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</row>
    <row r="17294" spans="1:26" x14ac:dyDescent="0.3">
      <c r="A17294" t="s">
        <v>7580</v>
      </c>
      <c r="B17294">
        <v>130</v>
      </c>
      <c r="C17294" t="s">
        <v>1311</v>
      </c>
      <c r="D17294">
        <v>135050</v>
      </c>
      <c r="E17294">
        <v>119530</v>
      </c>
      <c r="F17294">
        <v>43934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</row>
    <row r="17295" spans="1:26" x14ac:dyDescent="0.3">
      <c r="A17295" t="s">
        <v>7580</v>
      </c>
      <c r="B17295">
        <v>130</v>
      </c>
      <c r="C17295" t="s">
        <v>1311</v>
      </c>
      <c r="D17295">
        <v>135050</v>
      </c>
      <c r="E17295">
        <v>119530</v>
      </c>
      <c r="F17295">
        <v>43936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</row>
    <row r="17296" spans="1:26" x14ac:dyDescent="0.3">
      <c r="A17296" t="s">
        <v>7580</v>
      </c>
      <c r="B17296">
        <v>130</v>
      </c>
      <c r="C17296" t="s">
        <v>1311</v>
      </c>
      <c r="D17296">
        <v>135050</v>
      </c>
      <c r="E17296">
        <v>119530</v>
      </c>
      <c r="F17296">
        <v>43938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</row>
    <row r="17297" spans="1:26" x14ac:dyDescent="0.3">
      <c r="A17297" t="s">
        <v>7580</v>
      </c>
      <c r="B17297">
        <v>130</v>
      </c>
      <c r="C17297" t="s">
        <v>1311</v>
      </c>
      <c r="D17297">
        <v>135050</v>
      </c>
      <c r="E17297">
        <v>119530</v>
      </c>
      <c r="F17297">
        <v>43941</v>
      </c>
      <c r="G17297">
        <v>10</v>
      </c>
      <c r="H17297">
        <v>10</v>
      </c>
      <c r="I17297">
        <v>0</v>
      </c>
      <c r="J17297">
        <v>0</v>
      </c>
      <c r="K17297">
        <v>10</v>
      </c>
      <c r="L17297">
        <v>10</v>
      </c>
      <c r="M17297">
        <v>0</v>
      </c>
      <c r="N17297">
        <v>0</v>
      </c>
      <c r="O17297">
        <v>0</v>
      </c>
      <c r="P17297">
        <v>10</v>
      </c>
      <c r="Q17297">
        <v>0</v>
      </c>
      <c r="R17297">
        <v>10</v>
      </c>
      <c r="S17297">
        <v>0</v>
      </c>
      <c r="T17297">
        <v>10</v>
      </c>
      <c r="U17297">
        <v>0</v>
      </c>
      <c r="V17297">
        <v>8366100560528737</v>
      </c>
      <c r="W17297">
        <v>0</v>
      </c>
      <c r="X17297">
        <v>8366100560528737</v>
      </c>
      <c r="Y17297">
        <v>0</v>
      </c>
      <c r="Z17297">
        <v>0</v>
      </c>
    </row>
    <row r="17298" spans="1:26" x14ac:dyDescent="0.3">
      <c r="A17298" t="s">
        <v>7580</v>
      </c>
      <c r="B17298">
        <v>130</v>
      </c>
      <c r="C17298" t="s">
        <v>1311</v>
      </c>
      <c r="D17298">
        <v>135050</v>
      </c>
      <c r="E17298">
        <v>119530</v>
      </c>
      <c r="F17298">
        <v>43945</v>
      </c>
      <c r="G17298">
        <v>20</v>
      </c>
      <c r="H17298">
        <v>10</v>
      </c>
      <c r="I17298">
        <v>0</v>
      </c>
      <c r="J17298">
        <v>0</v>
      </c>
      <c r="K17298">
        <v>20</v>
      </c>
      <c r="L17298">
        <v>10</v>
      </c>
      <c r="M17298">
        <v>0</v>
      </c>
      <c r="N17298">
        <v>0</v>
      </c>
      <c r="O17298">
        <v>0</v>
      </c>
      <c r="P17298">
        <v>10</v>
      </c>
      <c r="Q17298">
        <v>0</v>
      </c>
      <c r="R17298">
        <v>5</v>
      </c>
      <c r="S17298">
        <v>0</v>
      </c>
      <c r="T17298">
        <v>5</v>
      </c>
      <c r="U17298">
        <v>0</v>
      </c>
      <c r="V17298">
        <v>1.6732201121057474E+16</v>
      </c>
      <c r="W17298">
        <v>0</v>
      </c>
      <c r="X17298">
        <v>1.6732201121057474E+16</v>
      </c>
      <c r="Y17298">
        <v>0</v>
      </c>
      <c r="Z17298">
        <v>0</v>
      </c>
    </row>
    <row r="17299" spans="1:26" x14ac:dyDescent="0.3">
      <c r="A17299" t="s">
        <v>7580</v>
      </c>
      <c r="B17299">
        <v>130</v>
      </c>
      <c r="C17299" t="s">
        <v>1311</v>
      </c>
      <c r="D17299">
        <v>135050</v>
      </c>
      <c r="E17299">
        <v>119530</v>
      </c>
      <c r="F17299">
        <v>43948</v>
      </c>
      <c r="G17299">
        <v>20</v>
      </c>
      <c r="H17299">
        <v>0</v>
      </c>
      <c r="I17299">
        <v>0</v>
      </c>
      <c r="J17299">
        <v>0</v>
      </c>
      <c r="K17299">
        <v>20</v>
      </c>
      <c r="L17299">
        <v>0</v>
      </c>
      <c r="M17299">
        <v>0</v>
      </c>
      <c r="N17299">
        <v>0</v>
      </c>
      <c r="O17299">
        <v>0</v>
      </c>
      <c r="P17299">
        <v>1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1.6732201121057474E+16</v>
      </c>
      <c r="W17299">
        <v>0</v>
      </c>
      <c r="X17299">
        <v>1.6732201121057474E+16</v>
      </c>
      <c r="Y17299">
        <v>0</v>
      </c>
      <c r="Z17299">
        <v>0</v>
      </c>
    </row>
    <row r="17300" spans="1:26" x14ac:dyDescent="0.3">
      <c r="A17300" t="s">
        <v>7580</v>
      </c>
      <c r="B17300">
        <v>130</v>
      </c>
      <c r="C17300" t="s">
        <v>1311</v>
      </c>
      <c r="D17300">
        <v>135050</v>
      </c>
      <c r="E17300">
        <v>119530</v>
      </c>
      <c r="F17300">
        <v>43952</v>
      </c>
      <c r="G17300">
        <v>80</v>
      </c>
      <c r="H17300">
        <v>60</v>
      </c>
      <c r="I17300">
        <v>0</v>
      </c>
      <c r="J17300">
        <v>0</v>
      </c>
      <c r="K17300">
        <v>70</v>
      </c>
      <c r="L17300">
        <v>50</v>
      </c>
      <c r="M17300">
        <v>10</v>
      </c>
      <c r="N17300">
        <v>10</v>
      </c>
      <c r="O17300">
        <v>0</v>
      </c>
      <c r="P17300">
        <v>875</v>
      </c>
      <c r="Q17300">
        <v>125</v>
      </c>
      <c r="R17300">
        <v>75</v>
      </c>
      <c r="S17300">
        <v>0</v>
      </c>
      <c r="T17300">
        <v>7142857142857143</v>
      </c>
      <c r="U17300">
        <v>10</v>
      </c>
      <c r="V17300">
        <v>669288044842299</v>
      </c>
      <c r="W17300">
        <v>0</v>
      </c>
      <c r="X17300">
        <v>5856270392370117</v>
      </c>
      <c r="Y17300">
        <v>8366100560528737</v>
      </c>
      <c r="Z17300">
        <v>0</v>
      </c>
    </row>
    <row r="17301" spans="1:26" x14ac:dyDescent="0.3">
      <c r="A17301" t="s">
        <v>7580</v>
      </c>
      <c r="B17301">
        <v>130</v>
      </c>
      <c r="C17301" t="s">
        <v>1311</v>
      </c>
      <c r="D17301">
        <v>135050</v>
      </c>
      <c r="E17301">
        <v>119530</v>
      </c>
      <c r="F17301">
        <v>43955</v>
      </c>
      <c r="G17301">
        <v>100</v>
      </c>
      <c r="H17301">
        <v>20</v>
      </c>
      <c r="I17301">
        <v>0</v>
      </c>
      <c r="J17301">
        <v>0</v>
      </c>
      <c r="K17301">
        <v>80</v>
      </c>
      <c r="L17301">
        <v>10</v>
      </c>
      <c r="M17301">
        <v>20</v>
      </c>
      <c r="N17301">
        <v>10</v>
      </c>
      <c r="O17301">
        <v>0</v>
      </c>
      <c r="P17301">
        <v>8</v>
      </c>
      <c r="Q17301">
        <v>2</v>
      </c>
      <c r="R17301">
        <v>2</v>
      </c>
      <c r="S17301">
        <v>0</v>
      </c>
      <c r="T17301">
        <v>125</v>
      </c>
      <c r="U17301">
        <v>5</v>
      </c>
      <c r="V17301">
        <v>8366100560528738</v>
      </c>
      <c r="W17301">
        <v>0</v>
      </c>
      <c r="X17301">
        <v>669288044842299</v>
      </c>
      <c r="Y17301">
        <v>1.6732201121057474E+16</v>
      </c>
      <c r="Z17301">
        <v>3.0026376544701624E+16</v>
      </c>
    </row>
    <row r="17302" spans="1:26" x14ac:dyDescent="0.3">
      <c r="A17302" t="s">
        <v>7580</v>
      </c>
      <c r="B17302">
        <v>130</v>
      </c>
      <c r="C17302" t="s">
        <v>1311</v>
      </c>
      <c r="D17302">
        <v>135050</v>
      </c>
      <c r="E17302">
        <v>119530</v>
      </c>
      <c r="F17302">
        <v>43959</v>
      </c>
      <c r="G17302">
        <v>120</v>
      </c>
      <c r="H17302">
        <v>20</v>
      </c>
      <c r="I17302">
        <v>0</v>
      </c>
      <c r="J17302">
        <v>0</v>
      </c>
      <c r="K17302">
        <v>50</v>
      </c>
      <c r="L17302">
        <v>-30</v>
      </c>
      <c r="M17302">
        <v>70</v>
      </c>
      <c r="N17302">
        <v>50</v>
      </c>
      <c r="O17302">
        <v>0</v>
      </c>
      <c r="P17302">
        <v>4166666666666667</v>
      </c>
      <c r="Q17302">
        <v>5833333333333334</v>
      </c>
      <c r="R17302">
        <v>1.6666666666666666E+16</v>
      </c>
      <c r="S17302">
        <v>0</v>
      </c>
      <c r="T17302">
        <v>-6</v>
      </c>
      <c r="U17302">
        <v>7142857142857143</v>
      </c>
      <c r="V17302">
        <v>1.0039320672634484E+16</v>
      </c>
      <c r="W17302">
        <v>0</v>
      </c>
      <c r="X17302">
        <v>4183050280264369</v>
      </c>
      <c r="Y17302">
        <v>5856270392370117</v>
      </c>
      <c r="Z17302">
        <v>1.5825555620653052E+16</v>
      </c>
    </row>
    <row r="17303" spans="1:26" x14ac:dyDescent="0.3">
      <c r="A17303" t="s">
        <v>7580</v>
      </c>
      <c r="B17303">
        <v>130</v>
      </c>
      <c r="C17303" t="s">
        <v>1311</v>
      </c>
      <c r="D17303">
        <v>135050</v>
      </c>
      <c r="E17303">
        <v>119530</v>
      </c>
      <c r="F17303">
        <v>43962</v>
      </c>
      <c r="G17303">
        <v>150</v>
      </c>
      <c r="H17303">
        <v>30</v>
      </c>
      <c r="I17303">
        <v>0</v>
      </c>
      <c r="J17303">
        <v>0</v>
      </c>
      <c r="K17303">
        <v>30</v>
      </c>
      <c r="L17303">
        <v>-20</v>
      </c>
      <c r="M17303">
        <v>120</v>
      </c>
      <c r="N17303">
        <v>50</v>
      </c>
      <c r="O17303">
        <v>0</v>
      </c>
      <c r="P17303">
        <v>2</v>
      </c>
      <c r="Q17303">
        <v>8</v>
      </c>
      <c r="R17303">
        <v>2</v>
      </c>
      <c r="S17303">
        <v>0</v>
      </c>
      <c r="T17303">
        <v>-6666666666666666</v>
      </c>
      <c r="U17303">
        <v>4166666666666667</v>
      </c>
      <c r="V17303">
        <v>1.2549150840793106E+16</v>
      </c>
      <c r="W17303">
        <v>0</v>
      </c>
      <c r="X17303">
        <v>2.5098301681586212E+16</v>
      </c>
      <c r="Y17303">
        <v>1.0039320672634484E+16</v>
      </c>
      <c r="Z17303">
        <v>1.5803225521159254E+16</v>
      </c>
    </row>
    <row r="17304" spans="1:26" x14ac:dyDescent="0.3">
      <c r="A17304" t="s">
        <v>7580</v>
      </c>
      <c r="B17304">
        <v>130</v>
      </c>
      <c r="C17304" t="s">
        <v>1311</v>
      </c>
      <c r="D17304">
        <v>135050</v>
      </c>
      <c r="E17304">
        <v>119530</v>
      </c>
      <c r="F17304">
        <v>43966</v>
      </c>
      <c r="G17304">
        <v>170</v>
      </c>
      <c r="H17304">
        <v>20</v>
      </c>
      <c r="I17304">
        <v>0</v>
      </c>
      <c r="J17304">
        <v>0</v>
      </c>
      <c r="K17304">
        <v>20</v>
      </c>
      <c r="L17304">
        <v>-10</v>
      </c>
      <c r="M17304">
        <v>150</v>
      </c>
      <c r="N17304">
        <v>30</v>
      </c>
      <c r="O17304">
        <v>0</v>
      </c>
      <c r="P17304">
        <v>1.176470588235294E+16</v>
      </c>
      <c r="Q17304">
        <v>8823529411764706</v>
      </c>
      <c r="R17304">
        <v>1.176470588235294E+16</v>
      </c>
      <c r="S17304">
        <v>0</v>
      </c>
      <c r="T17304">
        <v>-5</v>
      </c>
      <c r="U17304">
        <v>2</v>
      </c>
      <c r="V17304">
        <v>1.4222370952898856E+16</v>
      </c>
      <c r="W17304">
        <v>0</v>
      </c>
      <c r="X17304">
        <v>1.6732201121057474E+16</v>
      </c>
      <c r="Y17304">
        <v>1.2549150840793106E+16</v>
      </c>
      <c r="Z17304">
        <v>1.5938761270335916E+16</v>
      </c>
    </row>
    <row r="17305" spans="1:26" x14ac:dyDescent="0.3">
      <c r="A17305" t="s">
        <v>7580</v>
      </c>
      <c r="B17305">
        <v>130</v>
      </c>
      <c r="C17305" t="s">
        <v>1311</v>
      </c>
      <c r="D17305">
        <v>135050</v>
      </c>
      <c r="E17305">
        <v>119530</v>
      </c>
      <c r="F17305">
        <v>43969</v>
      </c>
      <c r="G17305">
        <v>180</v>
      </c>
      <c r="H17305">
        <v>10</v>
      </c>
      <c r="I17305">
        <v>0</v>
      </c>
      <c r="J17305">
        <v>0</v>
      </c>
      <c r="K17305">
        <v>20</v>
      </c>
      <c r="L17305">
        <v>0</v>
      </c>
      <c r="M17305">
        <v>160</v>
      </c>
      <c r="N17305">
        <v>10</v>
      </c>
      <c r="O17305">
        <v>0</v>
      </c>
      <c r="P17305">
        <v>1111111111111111</v>
      </c>
      <c r="Q17305">
        <v>8888888888888888</v>
      </c>
      <c r="R17305">
        <v>5555555555555555</v>
      </c>
      <c r="S17305">
        <v>0</v>
      </c>
      <c r="T17305">
        <v>0</v>
      </c>
      <c r="U17305">
        <v>625</v>
      </c>
      <c r="V17305">
        <v>1.5058981008951728E+16</v>
      </c>
      <c r="W17305">
        <v>0</v>
      </c>
      <c r="X17305">
        <v>1.6732201121057474E+16</v>
      </c>
      <c r="Y17305">
        <v>1338576089684598</v>
      </c>
      <c r="Z17305">
        <v>1.6116035511604116E+16</v>
      </c>
    </row>
    <row r="17306" spans="1:26" x14ac:dyDescent="0.3">
      <c r="A17306" t="s">
        <v>7580</v>
      </c>
      <c r="B17306">
        <v>130</v>
      </c>
      <c r="C17306" t="s">
        <v>1311</v>
      </c>
      <c r="D17306">
        <v>135050</v>
      </c>
      <c r="E17306">
        <v>119530</v>
      </c>
      <c r="F17306">
        <v>43973</v>
      </c>
      <c r="G17306">
        <v>250</v>
      </c>
      <c r="H17306">
        <v>70</v>
      </c>
      <c r="I17306">
        <v>0</v>
      </c>
      <c r="J17306">
        <v>0</v>
      </c>
      <c r="K17306">
        <v>30</v>
      </c>
      <c r="L17306">
        <v>10</v>
      </c>
      <c r="M17306">
        <v>220</v>
      </c>
      <c r="N17306">
        <v>60</v>
      </c>
      <c r="O17306">
        <v>0</v>
      </c>
      <c r="P17306">
        <v>12</v>
      </c>
      <c r="Q17306">
        <v>88</v>
      </c>
      <c r="R17306">
        <v>28</v>
      </c>
      <c r="S17306">
        <v>0</v>
      </c>
      <c r="T17306">
        <v>3333333333333333</v>
      </c>
      <c r="U17306">
        <v>2727272727272727</v>
      </c>
      <c r="V17306">
        <v>2.0915251401321844E+16</v>
      </c>
      <c r="W17306">
        <v>0</v>
      </c>
      <c r="X17306">
        <v>2.5098301681586212E+16</v>
      </c>
      <c r="Y17306">
        <v>1.8405421233163224E+16</v>
      </c>
      <c r="Z17306">
        <v>1.7272188408730342E+16</v>
      </c>
    </row>
    <row r="17307" spans="1:26" x14ac:dyDescent="0.3">
      <c r="A17307" t="s">
        <v>7580</v>
      </c>
      <c r="B17307">
        <v>130</v>
      </c>
      <c r="C17307" t="s">
        <v>1311</v>
      </c>
      <c r="D17307">
        <v>135050</v>
      </c>
      <c r="E17307">
        <v>119530</v>
      </c>
      <c r="F17307">
        <v>43976</v>
      </c>
      <c r="G17307">
        <v>260</v>
      </c>
      <c r="H17307">
        <v>10</v>
      </c>
      <c r="I17307">
        <v>0</v>
      </c>
      <c r="J17307">
        <v>0</v>
      </c>
      <c r="K17307">
        <v>0</v>
      </c>
      <c r="L17307">
        <v>-30</v>
      </c>
      <c r="M17307">
        <v>260</v>
      </c>
      <c r="N17307">
        <v>40</v>
      </c>
      <c r="O17307">
        <v>0</v>
      </c>
      <c r="P17307">
        <v>0</v>
      </c>
      <c r="Q17307">
        <v>10</v>
      </c>
      <c r="R17307">
        <v>3.8461538461538464E+16</v>
      </c>
      <c r="S17307">
        <v>0</v>
      </c>
      <c r="T17307">
        <v>0</v>
      </c>
      <c r="U17307">
        <v>1.5384615384615384E+16</v>
      </c>
      <c r="V17307">
        <v>2.1751861457374716E+16</v>
      </c>
      <c r="W17307">
        <v>0</v>
      </c>
      <c r="X17307">
        <v>0</v>
      </c>
      <c r="Y17307">
        <v>2.1751861457374716E+16</v>
      </c>
      <c r="Z17307">
        <v>1.7263465461890122E+16</v>
      </c>
    </row>
    <row r="17308" spans="1:26" x14ac:dyDescent="0.3">
      <c r="A17308" t="s">
        <v>7580</v>
      </c>
      <c r="B17308">
        <v>130</v>
      </c>
      <c r="C17308" t="s">
        <v>1311</v>
      </c>
      <c r="D17308">
        <v>135050</v>
      </c>
      <c r="E17308">
        <v>119530</v>
      </c>
      <c r="F17308">
        <v>43980</v>
      </c>
      <c r="G17308">
        <v>330</v>
      </c>
      <c r="H17308">
        <v>70</v>
      </c>
      <c r="I17308">
        <v>0</v>
      </c>
      <c r="J17308">
        <v>0</v>
      </c>
      <c r="K17308">
        <v>10</v>
      </c>
      <c r="L17308">
        <v>10</v>
      </c>
      <c r="M17308">
        <v>320</v>
      </c>
      <c r="N17308">
        <v>60</v>
      </c>
      <c r="O17308">
        <v>0</v>
      </c>
      <c r="P17308">
        <v>3.0303030303030304E+16</v>
      </c>
      <c r="Q17308">
        <v>9696969696969696</v>
      </c>
      <c r="R17308">
        <v>2.1212121212121212E+16</v>
      </c>
      <c r="S17308">
        <v>0</v>
      </c>
      <c r="T17308">
        <v>10</v>
      </c>
      <c r="U17308">
        <v>1875</v>
      </c>
      <c r="V17308">
        <v>2760813184974483</v>
      </c>
      <c r="W17308">
        <v>0</v>
      </c>
      <c r="X17308">
        <v>8366100560528737</v>
      </c>
      <c r="Y17308">
        <v>2677152179369196</v>
      </c>
      <c r="Z17308">
        <v>1777872782566353</v>
      </c>
    </row>
    <row r="17309" spans="1:26" x14ac:dyDescent="0.3">
      <c r="A17309" t="s">
        <v>7580</v>
      </c>
      <c r="B17309">
        <v>130</v>
      </c>
      <c r="C17309" t="s">
        <v>1311</v>
      </c>
      <c r="D17309">
        <v>135050</v>
      </c>
      <c r="E17309">
        <v>119530</v>
      </c>
      <c r="F17309">
        <v>43983</v>
      </c>
      <c r="G17309">
        <v>370</v>
      </c>
      <c r="H17309">
        <v>40</v>
      </c>
      <c r="I17309">
        <v>0</v>
      </c>
      <c r="J17309">
        <v>0</v>
      </c>
      <c r="K17309">
        <v>20</v>
      </c>
      <c r="L17309">
        <v>10</v>
      </c>
      <c r="M17309">
        <v>350</v>
      </c>
      <c r="N17309">
        <v>30</v>
      </c>
      <c r="O17309">
        <v>0</v>
      </c>
      <c r="P17309">
        <v>5405405405405406</v>
      </c>
      <c r="Q17309">
        <v>9459459459459460</v>
      </c>
      <c r="R17309">
        <v>1.0810810810810812E+16</v>
      </c>
      <c r="S17309">
        <v>0</v>
      </c>
      <c r="T17309">
        <v>5</v>
      </c>
      <c r="U17309">
        <v>8571428571428572</v>
      </c>
      <c r="V17309">
        <v>3095457207395633</v>
      </c>
      <c r="W17309">
        <v>0</v>
      </c>
      <c r="X17309">
        <v>1.6732201121057474E+16</v>
      </c>
      <c r="Y17309">
        <v>2.9281351961850584E+16</v>
      </c>
      <c r="Z17309">
        <v>182398119720749</v>
      </c>
    </row>
    <row r="17310" spans="1:26" x14ac:dyDescent="0.3">
      <c r="A17310" t="s">
        <v>7580</v>
      </c>
      <c r="B17310">
        <v>130</v>
      </c>
      <c r="C17310" t="s">
        <v>1311</v>
      </c>
      <c r="D17310">
        <v>135050</v>
      </c>
      <c r="E17310">
        <v>119530</v>
      </c>
      <c r="F17310">
        <v>43987</v>
      </c>
      <c r="G17310">
        <v>440</v>
      </c>
      <c r="H17310">
        <v>70</v>
      </c>
      <c r="I17310">
        <v>0</v>
      </c>
      <c r="J17310">
        <v>0</v>
      </c>
      <c r="K17310">
        <v>20</v>
      </c>
      <c r="L17310">
        <v>0</v>
      </c>
      <c r="M17310">
        <v>420</v>
      </c>
      <c r="N17310">
        <v>70</v>
      </c>
      <c r="O17310">
        <v>0</v>
      </c>
      <c r="P17310">
        <v>4.5454545454545456E+16</v>
      </c>
      <c r="Q17310">
        <v>9545454545454546</v>
      </c>
      <c r="R17310">
        <v>1590909090909091</v>
      </c>
      <c r="S17310">
        <v>0</v>
      </c>
      <c r="T17310">
        <v>0</v>
      </c>
      <c r="U17310">
        <v>1.6666666666666666E+16</v>
      </c>
      <c r="V17310">
        <v>3.6810842466326448E+16</v>
      </c>
      <c r="W17310">
        <v>0</v>
      </c>
      <c r="X17310">
        <v>1.6732201121057474E+16</v>
      </c>
      <c r="Y17310">
        <v>351376223542207</v>
      </c>
      <c r="Z17310">
        <v>1.8658956166701592E+16</v>
      </c>
    </row>
    <row r="17311" spans="1:26" x14ac:dyDescent="0.3">
      <c r="A17311" t="s">
        <v>7580</v>
      </c>
      <c r="B17311">
        <v>130</v>
      </c>
      <c r="C17311" t="s">
        <v>1311</v>
      </c>
      <c r="D17311">
        <v>135050</v>
      </c>
      <c r="E17311">
        <v>119530</v>
      </c>
      <c r="F17311">
        <v>43990</v>
      </c>
      <c r="G17311">
        <v>490</v>
      </c>
      <c r="H17311">
        <v>50</v>
      </c>
      <c r="I17311">
        <v>0</v>
      </c>
      <c r="J17311">
        <v>0</v>
      </c>
      <c r="K17311">
        <v>60</v>
      </c>
      <c r="L17311">
        <v>40</v>
      </c>
      <c r="M17311">
        <v>430</v>
      </c>
      <c r="N17311">
        <v>10</v>
      </c>
      <c r="O17311">
        <v>0</v>
      </c>
      <c r="P17311">
        <v>1.2244897959183672E+16</v>
      </c>
      <c r="Q17311">
        <v>8775510204081632</v>
      </c>
      <c r="R17311">
        <v>1.020408163265306E+16</v>
      </c>
      <c r="S17311">
        <v>0</v>
      </c>
      <c r="T17311">
        <v>6666666666666666</v>
      </c>
      <c r="U17311">
        <v>2.3255813953488372E+16</v>
      </c>
      <c r="V17311">
        <v>4099389274659082</v>
      </c>
      <c r="W17311">
        <v>0</v>
      </c>
      <c r="X17311">
        <v>5.0196603363172424E+16</v>
      </c>
      <c r="Y17311">
        <v>3597423241027357</v>
      </c>
      <c r="Z17311">
        <v>1.9240842385672168E+16</v>
      </c>
    </row>
    <row r="17312" spans="1:26" x14ac:dyDescent="0.3">
      <c r="A17312" t="s">
        <v>7580</v>
      </c>
      <c r="B17312">
        <v>130</v>
      </c>
      <c r="C17312" t="s">
        <v>1311</v>
      </c>
      <c r="D17312">
        <v>135050</v>
      </c>
      <c r="E17312">
        <v>119530</v>
      </c>
      <c r="F17312">
        <v>43994</v>
      </c>
      <c r="G17312">
        <v>580</v>
      </c>
      <c r="H17312">
        <v>90</v>
      </c>
      <c r="I17312">
        <v>20</v>
      </c>
      <c r="J17312">
        <v>20</v>
      </c>
      <c r="K17312">
        <v>80</v>
      </c>
      <c r="L17312">
        <v>20</v>
      </c>
      <c r="M17312">
        <v>480</v>
      </c>
      <c r="N17312">
        <v>50</v>
      </c>
      <c r="O17312">
        <v>3.4482758620689656E+16</v>
      </c>
      <c r="P17312">
        <v>1.3793103448275862E+16</v>
      </c>
      <c r="Q17312">
        <v>8275862068965517</v>
      </c>
      <c r="R17312">
        <v>1.5517241379310344E+16</v>
      </c>
      <c r="S17312">
        <v>10</v>
      </c>
      <c r="T17312">
        <v>25</v>
      </c>
      <c r="U17312">
        <v>1.0416666666666668E+16</v>
      </c>
      <c r="V17312">
        <v>4852338325106668</v>
      </c>
      <c r="W17312">
        <v>1.6732201121057474E+16</v>
      </c>
      <c r="X17312">
        <v>669288044842299</v>
      </c>
      <c r="Y17312">
        <v>4015728269053794</v>
      </c>
      <c r="Z17312">
        <v>2.0141135177304936E+16</v>
      </c>
    </row>
    <row r="17313" spans="1:26" x14ac:dyDescent="0.3">
      <c r="A17313" t="s">
        <v>7580</v>
      </c>
      <c r="B17313">
        <v>130</v>
      </c>
      <c r="C17313" t="s">
        <v>1311</v>
      </c>
      <c r="D17313">
        <v>135050</v>
      </c>
      <c r="E17313">
        <v>119530</v>
      </c>
      <c r="F17313">
        <v>43997</v>
      </c>
      <c r="G17313">
        <v>770</v>
      </c>
      <c r="H17313">
        <v>190</v>
      </c>
      <c r="I17313">
        <v>20</v>
      </c>
      <c r="J17313">
        <v>0</v>
      </c>
      <c r="K17313">
        <v>80</v>
      </c>
      <c r="L17313">
        <v>0</v>
      </c>
      <c r="M17313">
        <v>670</v>
      </c>
      <c r="N17313">
        <v>190</v>
      </c>
      <c r="O17313">
        <v>2.5974025974025976E+16</v>
      </c>
      <c r="P17313">
        <v>1038961038961039</v>
      </c>
      <c r="Q17313">
        <v>8701298701298701</v>
      </c>
      <c r="R17313">
        <v>2.4675324675324676E+16</v>
      </c>
      <c r="S17313">
        <v>0</v>
      </c>
      <c r="T17313">
        <v>0</v>
      </c>
      <c r="U17313">
        <v>2835820895522388</v>
      </c>
      <c r="V17313">
        <v>6441897431607128</v>
      </c>
      <c r="W17313">
        <v>1.6732201121057474E+16</v>
      </c>
      <c r="X17313">
        <v>669288044842299</v>
      </c>
      <c r="Y17313">
        <v>5605287375554254</v>
      </c>
      <c r="Z17313">
        <v>2.0821557970641004E+16</v>
      </c>
    </row>
    <row r="17314" spans="1:26" x14ac:dyDescent="0.3">
      <c r="A17314" t="s">
        <v>7580</v>
      </c>
      <c r="B17314">
        <v>130</v>
      </c>
      <c r="C17314" t="s">
        <v>1311</v>
      </c>
      <c r="D17314">
        <v>135050</v>
      </c>
      <c r="E17314">
        <v>119530</v>
      </c>
      <c r="F17314">
        <v>44001</v>
      </c>
      <c r="G17314">
        <v>1090</v>
      </c>
      <c r="H17314">
        <v>320</v>
      </c>
      <c r="I17314">
        <v>30</v>
      </c>
      <c r="J17314">
        <v>10</v>
      </c>
      <c r="K17314">
        <v>90</v>
      </c>
      <c r="L17314">
        <v>10</v>
      </c>
      <c r="M17314">
        <v>970</v>
      </c>
      <c r="N17314">
        <v>300</v>
      </c>
      <c r="O17314">
        <v>2.7522935779816516E+16</v>
      </c>
      <c r="P17314">
        <v>8256880733944955</v>
      </c>
      <c r="Q17314">
        <v>8899082568807339</v>
      </c>
      <c r="R17314">
        <v>2.9357798165137616E+16</v>
      </c>
      <c r="S17314">
        <v>3333333333333333</v>
      </c>
      <c r="T17314">
        <v>1111111111111111</v>
      </c>
      <c r="U17314">
        <v>3.0927835051546392E+16</v>
      </c>
      <c r="V17314">
        <v>9119049610976324</v>
      </c>
      <c r="W17314">
        <v>2.5098301681586212E+16</v>
      </c>
      <c r="X17314">
        <v>7529490504475864</v>
      </c>
      <c r="Y17314">
        <v>8115117543712875</v>
      </c>
      <c r="Z17314">
        <v>2125256363952374</v>
      </c>
    </row>
    <row r="17315" spans="1:26" x14ac:dyDescent="0.3">
      <c r="A17315" t="s">
        <v>7580</v>
      </c>
      <c r="B17315">
        <v>130</v>
      </c>
      <c r="C17315" t="s">
        <v>1311</v>
      </c>
      <c r="D17315">
        <v>135050</v>
      </c>
      <c r="E17315">
        <v>119530</v>
      </c>
      <c r="F17315">
        <v>44005</v>
      </c>
      <c r="G17315">
        <v>1270</v>
      </c>
      <c r="H17315">
        <v>180</v>
      </c>
      <c r="I17315">
        <v>30</v>
      </c>
      <c r="J17315">
        <v>0</v>
      </c>
      <c r="K17315">
        <v>180</v>
      </c>
      <c r="L17315">
        <v>90</v>
      </c>
      <c r="M17315">
        <v>1060</v>
      </c>
      <c r="N17315">
        <v>90</v>
      </c>
      <c r="O17315">
        <v>2.3622047244094488E+16</v>
      </c>
      <c r="P17315">
        <v>1.4173228346456692E+16</v>
      </c>
      <c r="Q17315">
        <v>8346456692913385</v>
      </c>
      <c r="R17315">
        <v>1.4173228346456692E+16</v>
      </c>
      <c r="S17315">
        <v>0</v>
      </c>
      <c r="T17315">
        <v>5</v>
      </c>
      <c r="U17315">
        <v>8490566037735849</v>
      </c>
      <c r="V17315">
        <v>1.0624947711871496E+16</v>
      </c>
      <c r="W17315">
        <v>2.5098301681586212E+16</v>
      </c>
      <c r="X17315">
        <v>1.5058981008951728E+16</v>
      </c>
      <c r="Y17315">
        <v>8868066594160462</v>
      </c>
      <c r="Z17315">
        <v>2.1791914603366464E+16</v>
      </c>
    </row>
    <row r="17316" spans="1:26" x14ac:dyDescent="0.3">
      <c r="A17316" t="s">
        <v>7580</v>
      </c>
      <c r="B17316">
        <v>130</v>
      </c>
      <c r="C17316" t="s">
        <v>1311</v>
      </c>
      <c r="D17316">
        <v>135050</v>
      </c>
      <c r="E17316">
        <v>119530</v>
      </c>
      <c r="F17316">
        <v>44010</v>
      </c>
      <c r="G17316">
        <v>1530</v>
      </c>
      <c r="H17316">
        <v>260</v>
      </c>
      <c r="I17316">
        <v>30</v>
      </c>
      <c r="J17316">
        <v>0</v>
      </c>
      <c r="K17316">
        <v>360</v>
      </c>
      <c r="L17316">
        <v>180</v>
      </c>
      <c r="M17316">
        <v>1140</v>
      </c>
      <c r="N17316">
        <v>80</v>
      </c>
      <c r="O17316">
        <v>196078431372549</v>
      </c>
      <c r="P17316">
        <v>2.352941176470588E+16</v>
      </c>
      <c r="Q17316">
        <v>7450980392156863</v>
      </c>
      <c r="R17316">
        <v>1.6993464052287582E+16</v>
      </c>
      <c r="S17316">
        <v>0</v>
      </c>
      <c r="T17316">
        <v>5</v>
      </c>
      <c r="U17316">
        <v>7017543859649122</v>
      </c>
      <c r="V17316">
        <v>1280013385760897</v>
      </c>
      <c r="W17316">
        <v>2.5098301681586212E+16</v>
      </c>
      <c r="X17316">
        <v>3.0117962017903456E+16</v>
      </c>
      <c r="Y17316">
        <v>953735463900276</v>
      </c>
      <c r="Z17316">
        <v>2.2657885445543212E+16</v>
      </c>
    </row>
    <row r="17317" spans="1:26" x14ac:dyDescent="0.3">
      <c r="A17317" t="s">
        <v>7580</v>
      </c>
      <c r="B17317">
        <v>130</v>
      </c>
      <c r="C17317" t="s">
        <v>1311</v>
      </c>
      <c r="D17317">
        <v>135050</v>
      </c>
      <c r="E17317">
        <v>119530</v>
      </c>
      <c r="F17317">
        <v>44013</v>
      </c>
      <c r="G17317">
        <v>1690</v>
      </c>
      <c r="H17317">
        <v>160</v>
      </c>
      <c r="I17317">
        <v>30</v>
      </c>
      <c r="J17317">
        <v>0</v>
      </c>
      <c r="K17317">
        <v>420</v>
      </c>
      <c r="L17317">
        <v>60</v>
      </c>
      <c r="M17317">
        <v>1240</v>
      </c>
      <c r="N17317">
        <v>100</v>
      </c>
      <c r="O17317">
        <v>1775147928994083</v>
      </c>
      <c r="P17317">
        <v>2485207100591716</v>
      </c>
      <c r="Q17317">
        <v>7337278106508875</v>
      </c>
      <c r="R17317">
        <v>9467455621301776</v>
      </c>
      <c r="S17317">
        <v>0</v>
      </c>
      <c r="T17317">
        <v>1.4285714285714284E+16</v>
      </c>
      <c r="U17317">
        <v>8064516129032258</v>
      </c>
      <c r="V17317">
        <v>1.4138709947293566E+16</v>
      </c>
      <c r="W17317">
        <v>2.5098301681586212E+16</v>
      </c>
      <c r="X17317">
        <v>351376223542207</v>
      </c>
      <c r="Y17317">
        <v>1.0373964695055634E+16</v>
      </c>
      <c r="Z17317">
        <v>2.3248835396126196E+16</v>
      </c>
    </row>
    <row r="17318" spans="1:26" x14ac:dyDescent="0.3">
      <c r="A17318" t="s">
        <v>7580</v>
      </c>
      <c r="B17318">
        <v>130</v>
      </c>
      <c r="C17318" t="s">
        <v>1311</v>
      </c>
      <c r="D17318">
        <v>135050</v>
      </c>
      <c r="E17318">
        <v>119530</v>
      </c>
      <c r="F17318">
        <v>44017</v>
      </c>
      <c r="G17318">
        <v>1850</v>
      </c>
      <c r="H17318">
        <v>160</v>
      </c>
      <c r="I17318">
        <v>30</v>
      </c>
      <c r="J17318">
        <v>0</v>
      </c>
      <c r="K17318">
        <v>350</v>
      </c>
      <c r="L17318">
        <v>-70</v>
      </c>
      <c r="M17318">
        <v>1470</v>
      </c>
      <c r="N17318">
        <v>230</v>
      </c>
      <c r="O17318">
        <v>1.6216216216216216E+16</v>
      </c>
      <c r="P17318">
        <v>1891891891891892</v>
      </c>
      <c r="Q17318">
        <v>7945945945945946</v>
      </c>
      <c r="R17318">
        <v>8648648648648649</v>
      </c>
      <c r="S17318">
        <v>0</v>
      </c>
      <c r="T17318">
        <v>-2</v>
      </c>
      <c r="U17318">
        <v>1564625850340136</v>
      </c>
      <c r="V17318">
        <v>1.5477286036978164E+16</v>
      </c>
      <c r="W17318">
        <v>2.5098301681586212E+16</v>
      </c>
      <c r="X17318">
        <v>2.9281351961850584E+16</v>
      </c>
      <c r="Y17318">
        <v>1.2298167823977244E+16</v>
      </c>
      <c r="Z17318">
        <v>2327707869815276</v>
      </c>
    </row>
    <row r="17319" spans="1:26" x14ac:dyDescent="0.3">
      <c r="A17319" t="s">
        <v>7580</v>
      </c>
      <c r="B17319">
        <v>130</v>
      </c>
      <c r="C17319" t="s">
        <v>1311</v>
      </c>
      <c r="D17319">
        <v>135050</v>
      </c>
      <c r="E17319">
        <v>119530</v>
      </c>
      <c r="F17319">
        <v>44022</v>
      </c>
      <c r="G17319">
        <v>1980</v>
      </c>
      <c r="H17319">
        <v>130</v>
      </c>
      <c r="I17319">
        <v>30</v>
      </c>
      <c r="J17319">
        <v>0</v>
      </c>
      <c r="K17319">
        <v>320</v>
      </c>
      <c r="L17319">
        <v>-30</v>
      </c>
      <c r="M17319">
        <v>1630</v>
      </c>
      <c r="N17319">
        <v>160</v>
      </c>
      <c r="O17319">
        <v>1.5151515151515152E+16</v>
      </c>
      <c r="P17319">
        <v>1.6161616161616164E+16</v>
      </c>
      <c r="Q17319">
        <v>8232323232323232</v>
      </c>
      <c r="R17319">
        <v>6565656565656566</v>
      </c>
      <c r="S17319">
        <v>0</v>
      </c>
      <c r="T17319">
        <v>-9375</v>
      </c>
      <c r="U17319">
        <v>9815950920245400</v>
      </c>
      <c r="V17319">
        <v>165648791098469</v>
      </c>
      <c r="W17319">
        <v>2.5098301681586212E+16</v>
      </c>
      <c r="X17319">
        <v>2677152179369196</v>
      </c>
      <c r="Y17319">
        <v>1.363674391366184E+16</v>
      </c>
      <c r="Z17319">
        <v>2.3132724594007736E+16</v>
      </c>
    </row>
    <row r="17320" spans="1:26" x14ac:dyDescent="0.3">
      <c r="A17320" t="s">
        <v>7580</v>
      </c>
      <c r="B17320">
        <v>130</v>
      </c>
      <c r="C17320" t="s">
        <v>1311</v>
      </c>
      <c r="D17320">
        <v>135050</v>
      </c>
      <c r="E17320">
        <v>119530</v>
      </c>
      <c r="F17320">
        <v>44025</v>
      </c>
      <c r="G17320">
        <v>2110</v>
      </c>
      <c r="H17320">
        <v>130</v>
      </c>
      <c r="I17320">
        <v>30</v>
      </c>
      <c r="J17320">
        <v>0</v>
      </c>
      <c r="K17320">
        <v>270</v>
      </c>
      <c r="L17320">
        <v>-50</v>
      </c>
      <c r="M17320">
        <v>1810</v>
      </c>
      <c r="N17320">
        <v>180</v>
      </c>
      <c r="O17320">
        <v>1.4218009478672984E+16</v>
      </c>
      <c r="P17320">
        <v>1.2796208530805686E+16</v>
      </c>
      <c r="Q17320">
        <v>8578199052132701</v>
      </c>
      <c r="R17320">
        <v>6.1611374407582936E+16</v>
      </c>
      <c r="S17320">
        <v>0</v>
      </c>
      <c r="T17320">
        <v>-1.8518518518518516E+16</v>
      </c>
      <c r="U17320">
        <v>9944751381215468</v>
      </c>
      <c r="V17320">
        <v>1.7652472182715636E+16</v>
      </c>
      <c r="W17320">
        <v>2.5098301681586212E+16</v>
      </c>
      <c r="X17320">
        <v>2258847151342759</v>
      </c>
      <c r="Y17320">
        <v>1.5142642014557016E+16</v>
      </c>
      <c r="Z17320">
        <v>2286530987826303</v>
      </c>
    </row>
    <row r="17321" spans="1:26" x14ac:dyDescent="0.3">
      <c r="A17321" t="s">
        <v>7580</v>
      </c>
      <c r="B17321">
        <v>130</v>
      </c>
      <c r="C17321" t="s">
        <v>1311</v>
      </c>
      <c r="D17321">
        <v>135050</v>
      </c>
      <c r="E17321">
        <v>119530</v>
      </c>
      <c r="F17321">
        <v>44029</v>
      </c>
      <c r="G17321">
        <v>2110</v>
      </c>
      <c r="H17321">
        <v>0</v>
      </c>
      <c r="I17321">
        <v>30</v>
      </c>
      <c r="J17321">
        <v>0</v>
      </c>
      <c r="K17321">
        <v>130</v>
      </c>
      <c r="L17321">
        <v>-140</v>
      </c>
      <c r="M17321">
        <v>1950</v>
      </c>
      <c r="N17321">
        <v>140</v>
      </c>
      <c r="O17321">
        <v>1.4218009478672984E+16</v>
      </c>
      <c r="P17321">
        <v>6.1611374407582936E+16</v>
      </c>
      <c r="Q17321">
        <v>9241706161137440</v>
      </c>
      <c r="R17321">
        <v>0</v>
      </c>
      <c r="S17321">
        <v>0</v>
      </c>
      <c r="T17321">
        <v>-1.0769230769230768E+16</v>
      </c>
      <c r="U17321">
        <v>7179487179487179</v>
      </c>
      <c r="V17321">
        <v>1.7652472182715636E+16</v>
      </c>
      <c r="W17321">
        <v>2.5098301681586212E+16</v>
      </c>
      <c r="X17321">
        <v>1.0875930728687358E+16</v>
      </c>
      <c r="Y17321">
        <v>1.631389609303104E+16</v>
      </c>
      <c r="Z17321">
        <v>2.2425191086775412E+16</v>
      </c>
    </row>
    <row r="17322" spans="1:26" x14ac:dyDescent="0.3">
      <c r="A17322" t="s">
        <v>7580</v>
      </c>
      <c r="B17322">
        <v>130</v>
      </c>
      <c r="C17322" t="s">
        <v>1311</v>
      </c>
      <c r="D17322">
        <v>135050</v>
      </c>
      <c r="E17322">
        <v>119530</v>
      </c>
      <c r="F17322">
        <v>44032</v>
      </c>
      <c r="G17322">
        <v>2130</v>
      </c>
      <c r="H17322">
        <v>20</v>
      </c>
      <c r="I17322">
        <v>30</v>
      </c>
      <c r="J17322">
        <v>0</v>
      </c>
      <c r="K17322">
        <v>100</v>
      </c>
      <c r="L17322">
        <v>-30</v>
      </c>
      <c r="M17322">
        <v>2000</v>
      </c>
      <c r="N17322">
        <v>50</v>
      </c>
      <c r="O17322">
        <v>1.408450704225352E+16</v>
      </c>
      <c r="P17322">
        <v>4.6948356807511736E+16</v>
      </c>
      <c r="Q17322">
        <v>9389671361502348</v>
      </c>
      <c r="R17322">
        <v>9389671361502348</v>
      </c>
      <c r="S17322">
        <v>0</v>
      </c>
      <c r="T17322">
        <v>-3</v>
      </c>
      <c r="U17322">
        <v>25</v>
      </c>
      <c r="V17322">
        <v>1.7819794193926212E+16</v>
      </c>
      <c r="W17322">
        <v>2.5098301681586212E+16</v>
      </c>
      <c r="X17322">
        <v>8366100560528738</v>
      </c>
      <c r="Y17322">
        <v>1.6732201121057476E+16</v>
      </c>
      <c r="Z17322">
        <v>2.2100018252550384E+16</v>
      </c>
    </row>
    <row r="17323" spans="1:26" x14ac:dyDescent="0.3">
      <c r="A17323" t="s">
        <v>7580</v>
      </c>
      <c r="B17323">
        <v>130</v>
      </c>
      <c r="C17323" t="s">
        <v>1311</v>
      </c>
      <c r="D17323">
        <v>135050</v>
      </c>
      <c r="E17323">
        <v>119530</v>
      </c>
      <c r="F17323">
        <v>44036</v>
      </c>
      <c r="G17323">
        <v>2190</v>
      </c>
      <c r="H17323">
        <v>60</v>
      </c>
      <c r="I17323">
        <v>30</v>
      </c>
      <c r="J17323">
        <v>0</v>
      </c>
      <c r="K17323">
        <v>90</v>
      </c>
      <c r="L17323">
        <v>-10</v>
      </c>
      <c r="M17323">
        <v>2070</v>
      </c>
      <c r="N17323">
        <v>70</v>
      </c>
      <c r="O17323">
        <v>136986301369863</v>
      </c>
      <c r="P17323">
        <v>410958904109589</v>
      </c>
      <c r="Q17323">
        <v>9452054794520548</v>
      </c>
      <c r="R17323">
        <v>273972602739726</v>
      </c>
      <c r="S17323">
        <v>0</v>
      </c>
      <c r="T17323">
        <v>-1111111111111111</v>
      </c>
      <c r="U17323">
        <v>3.3816425120772944E+16</v>
      </c>
      <c r="V17323">
        <v>1.8321760227557936E+16</v>
      </c>
      <c r="W17323">
        <v>2.5098301681586212E+16</v>
      </c>
      <c r="X17323">
        <v>7529490504475864</v>
      </c>
      <c r="Y17323">
        <v>1.7317828160294488E+16</v>
      </c>
      <c r="Z17323">
        <v>2.1855737311656044E+16</v>
      </c>
    </row>
    <row r="17324" spans="1:26" x14ac:dyDescent="0.3">
      <c r="A17324" t="s">
        <v>7580</v>
      </c>
      <c r="B17324">
        <v>130</v>
      </c>
      <c r="C17324" t="s">
        <v>1311</v>
      </c>
      <c r="D17324">
        <v>135050</v>
      </c>
      <c r="E17324">
        <v>119530</v>
      </c>
      <c r="F17324">
        <v>44039</v>
      </c>
      <c r="G17324">
        <v>2210</v>
      </c>
      <c r="H17324">
        <v>20</v>
      </c>
      <c r="I17324">
        <v>40</v>
      </c>
      <c r="J17324">
        <v>10</v>
      </c>
      <c r="K17324">
        <v>70</v>
      </c>
      <c r="L17324">
        <v>-20</v>
      </c>
      <c r="M17324">
        <v>2100</v>
      </c>
      <c r="N17324">
        <v>30</v>
      </c>
      <c r="O17324">
        <v>1809954751131222</v>
      </c>
      <c r="P17324">
        <v>3167420814479638</v>
      </c>
      <c r="Q17324">
        <v>9502262443438914</v>
      </c>
      <c r="R17324">
        <v>904977375565611</v>
      </c>
      <c r="S17324">
        <v>25</v>
      </c>
      <c r="T17324">
        <v>-2857142857142857</v>
      </c>
      <c r="U17324">
        <v>1.4285714285714284E+16</v>
      </c>
      <c r="V17324">
        <v>1848908223876851</v>
      </c>
      <c r="W17324">
        <v>3346440224211495</v>
      </c>
      <c r="X17324">
        <v>5856270392370117</v>
      </c>
      <c r="Y17324">
        <v>1756881117711035</v>
      </c>
      <c r="Z17324">
        <v>2168125961051085</v>
      </c>
    </row>
    <row r="17325" spans="1:26" x14ac:dyDescent="0.3">
      <c r="A17325" t="s">
        <v>7580</v>
      </c>
      <c r="B17325">
        <v>130</v>
      </c>
      <c r="C17325" t="s">
        <v>1311</v>
      </c>
      <c r="D17325">
        <v>135050</v>
      </c>
      <c r="E17325">
        <v>119530</v>
      </c>
      <c r="F17325">
        <v>44043</v>
      </c>
      <c r="G17325">
        <v>2200</v>
      </c>
      <c r="H17325">
        <v>-10</v>
      </c>
      <c r="I17325">
        <v>40</v>
      </c>
      <c r="J17325">
        <v>0</v>
      </c>
      <c r="K17325">
        <v>50</v>
      </c>
      <c r="L17325">
        <v>-20</v>
      </c>
      <c r="M17325">
        <v>2110</v>
      </c>
      <c r="N17325">
        <v>10</v>
      </c>
      <c r="O17325">
        <v>1818181818181818</v>
      </c>
      <c r="P17325">
        <v>2.2727272727272728E+16</v>
      </c>
      <c r="Q17325">
        <v>9590909090909092</v>
      </c>
      <c r="R17325">
        <v>-4545454545454545</v>
      </c>
      <c r="S17325">
        <v>0</v>
      </c>
      <c r="T17325">
        <v>-4</v>
      </c>
      <c r="U17325">
        <v>4739336492890996</v>
      </c>
      <c r="V17325">
        <v>1.8405421233163224E+16</v>
      </c>
      <c r="W17325">
        <v>3346440224211495</v>
      </c>
      <c r="X17325">
        <v>4183050280264369</v>
      </c>
      <c r="Y17325">
        <v>1.7652472182715636E+16</v>
      </c>
      <c r="Z17325">
        <v>2.1536170437511264E+16</v>
      </c>
    </row>
    <row r="17326" spans="1:26" x14ac:dyDescent="0.3">
      <c r="A17326" t="s">
        <v>7580</v>
      </c>
      <c r="B17326">
        <v>130</v>
      </c>
      <c r="C17326" t="s">
        <v>1311</v>
      </c>
      <c r="D17326">
        <v>135050</v>
      </c>
      <c r="E17326">
        <v>119530</v>
      </c>
      <c r="F17326">
        <v>44046</v>
      </c>
      <c r="G17326">
        <v>2220</v>
      </c>
      <c r="H17326">
        <v>20</v>
      </c>
      <c r="I17326">
        <v>40</v>
      </c>
      <c r="J17326">
        <v>0</v>
      </c>
      <c r="K17326">
        <v>50</v>
      </c>
      <c r="L17326">
        <v>0</v>
      </c>
      <c r="M17326">
        <v>2130</v>
      </c>
      <c r="N17326">
        <v>20</v>
      </c>
      <c r="O17326">
        <v>1.8018018018018016E+16</v>
      </c>
      <c r="P17326">
        <v>2252252252252252</v>
      </c>
      <c r="Q17326">
        <v>9594594594594594</v>
      </c>
      <c r="R17326">
        <v>9009009009009008</v>
      </c>
      <c r="S17326">
        <v>0</v>
      </c>
      <c r="T17326">
        <v>0</v>
      </c>
      <c r="U17326">
        <v>9389671361502348</v>
      </c>
      <c r="V17326">
        <v>1.8572743244373796E+16</v>
      </c>
      <c r="W17326">
        <v>3346440224211495</v>
      </c>
      <c r="X17326">
        <v>4183050280264369</v>
      </c>
      <c r="Y17326">
        <v>1.7819794193926212E+16</v>
      </c>
      <c r="Z17326">
        <v>2.1423994750948864E+16</v>
      </c>
    </row>
    <row r="17327" spans="1:26" x14ac:dyDescent="0.3">
      <c r="A17327" t="s">
        <v>7580</v>
      </c>
      <c r="B17327">
        <v>130</v>
      </c>
      <c r="C17327" t="s">
        <v>1311</v>
      </c>
      <c r="D17327">
        <v>135050</v>
      </c>
      <c r="E17327">
        <v>119530</v>
      </c>
      <c r="F17327">
        <v>44050</v>
      </c>
      <c r="G17327">
        <v>2240</v>
      </c>
      <c r="H17327">
        <v>20</v>
      </c>
      <c r="I17327">
        <v>40</v>
      </c>
      <c r="J17327">
        <v>0</v>
      </c>
      <c r="K17327">
        <v>40</v>
      </c>
      <c r="L17327">
        <v>-10</v>
      </c>
      <c r="M17327">
        <v>2160</v>
      </c>
      <c r="N17327">
        <v>30</v>
      </c>
      <c r="O17327">
        <v>1.7857142857142856E+16</v>
      </c>
      <c r="P17327">
        <v>1.7857142857142856E+16</v>
      </c>
      <c r="Q17327">
        <v>9642857142857144</v>
      </c>
      <c r="R17327">
        <v>8928571428571428</v>
      </c>
      <c r="S17327">
        <v>0</v>
      </c>
      <c r="T17327">
        <v>-25</v>
      </c>
      <c r="U17327">
        <v>1.3888888888888888E+16</v>
      </c>
      <c r="V17327">
        <v>1.8740065255584376E+16</v>
      </c>
      <c r="W17327">
        <v>3346440224211495</v>
      </c>
      <c r="X17327">
        <v>3346440224211495</v>
      </c>
      <c r="Y17327">
        <v>1807077721074207</v>
      </c>
      <c r="Z17327">
        <v>2132662432373537</v>
      </c>
    </row>
    <row r="17328" spans="1:26" x14ac:dyDescent="0.3">
      <c r="A17328" t="s">
        <v>7580</v>
      </c>
      <c r="B17328">
        <v>130</v>
      </c>
      <c r="C17328" t="s">
        <v>1311</v>
      </c>
      <c r="D17328">
        <v>135050</v>
      </c>
      <c r="E17328">
        <v>119530</v>
      </c>
      <c r="F17328">
        <v>44053</v>
      </c>
      <c r="G17328">
        <v>2290</v>
      </c>
      <c r="H17328">
        <v>50</v>
      </c>
      <c r="I17328">
        <v>40</v>
      </c>
      <c r="J17328">
        <v>0</v>
      </c>
      <c r="K17328">
        <v>90</v>
      </c>
      <c r="L17328">
        <v>50</v>
      </c>
      <c r="M17328">
        <v>2160</v>
      </c>
      <c r="N17328">
        <v>0</v>
      </c>
      <c r="O17328">
        <v>1.7467248908296942E+16</v>
      </c>
      <c r="P17328">
        <v>3.9301310043668128E+16</v>
      </c>
      <c r="Q17328">
        <v>9432314410480348</v>
      </c>
      <c r="R17328">
        <v>2.1834061135371176E+16</v>
      </c>
      <c r="S17328">
        <v>0</v>
      </c>
      <c r="T17328">
        <v>5555555555555556</v>
      </c>
      <c r="U17328">
        <v>0</v>
      </c>
      <c r="V17328">
        <v>1915837028361081</v>
      </c>
      <c r="W17328">
        <v>3346440224211495</v>
      </c>
      <c r="X17328">
        <v>7529490504475864</v>
      </c>
      <c r="Y17328">
        <v>1807077721074207</v>
      </c>
      <c r="Z17328">
        <v>2128054468850771</v>
      </c>
    </row>
    <row r="17329" spans="1:26" x14ac:dyDescent="0.3">
      <c r="A17329" t="s">
        <v>7580</v>
      </c>
      <c r="B17329">
        <v>130</v>
      </c>
      <c r="C17329" t="s">
        <v>1311</v>
      </c>
      <c r="D17329">
        <v>135050</v>
      </c>
      <c r="E17329">
        <v>119530</v>
      </c>
      <c r="F17329">
        <v>44057</v>
      </c>
      <c r="G17329">
        <v>2380</v>
      </c>
      <c r="H17329">
        <v>90</v>
      </c>
      <c r="I17329">
        <v>40</v>
      </c>
      <c r="J17329">
        <v>0</v>
      </c>
      <c r="K17329">
        <v>140</v>
      </c>
      <c r="L17329">
        <v>50</v>
      </c>
      <c r="M17329">
        <v>2200</v>
      </c>
      <c r="N17329">
        <v>40</v>
      </c>
      <c r="O17329">
        <v>1680672268907563</v>
      </c>
      <c r="P17329">
        <v>5.8823529411764704E+16</v>
      </c>
      <c r="Q17329">
        <v>9243697478991596</v>
      </c>
      <c r="R17329">
        <v>3.7815126050420168E+16</v>
      </c>
      <c r="S17329">
        <v>0</v>
      </c>
      <c r="T17329">
        <v>3.5714285714285716E+16</v>
      </c>
      <c r="U17329">
        <v>1818181818181818</v>
      </c>
      <c r="V17329">
        <v>1.9911319334058396E+16</v>
      </c>
      <c r="W17329">
        <v>3346440224211495</v>
      </c>
      <c r="X17329">
        <v>1.1712540784740232E+16</v>
      </c>
      <c r="Y17329">
        <v>1.8405421233163224E+16</v>
      </c>
      <c r="Z17329">
        <v>2.1270047289883128E+16</v>
      </c>
    </row>
    <row r="17330" spans="1:26" x14ac:dyDescent="0.3">
      <c r="A17330" t="s">
        <v>7580</v>
      </c>
      <c r="B17330">
        <v>130</v>
      </c>
      <c r="C17330" t="s">
        <v>1311</v>
      </c>
      <c r="D17330">
        <v>135050</v>
      </c>
      <c r="E17330">
        <v>119530</v>
      </c>
      <c r="F17330">
        <v>44060</v>
      </c>
      <c r="G17330">
        <v>2450</v>
      </c>
      <c r="H17330">
        <v>70</v>
      </c>
      <c r="I17330">
        <v>40</v>
      </c>
      <c r="J17330">
        <v>0</v>
      </c>
      <c r="K17330">
        <v>170</v>
      </c>
      <c r="L17330">
        <v>30</v>
      </c>
      <c r="M17330">
        <v>2240</v>
      </c>
      <c r="N17330">
        <v>40</v>
      </c>
      <c r="O17330">
        <v>163265306122449</v>
      </c>
      <c r="P17330">
        <v>6938775510204082</v>
      </c>
      <c r="Q17330">
        <v>9142857142857144</v>
      </c>
      <c r="R17330">
        <v>2857142857142857</v>
      </c>
      <c r="S17330">
        <v>0</v>
      </c>
      <c r="T17330">
        <v>1.7647058823529412E+16</v>
      </c>
      <c r="U17330">
        <v>1.7857142857142856E+16</v>
      </c>
      <c r="V17330">
        <v>2.0496946373295408E+16</v>
      </c>
      <c r="W17330">
        <v>3346440224211495</v>
      </c>
      <c r="X17330">
        <v>1.4222370952898856E+16</v>
      </c>
      <c r="Y17330">
        <v>1.8740065255584376E+16</v>
      </c>
      <c r="Z17330">
        <v>2.1276675525398536E+16</v>
      </c>
    </row>
    <row r="17331" spans="1:26" x14ac:dyDescent="0.3">
      <c r="A17331" t="s">
        <v>7580</v>
      </c>
      <c r="B17331">
        <v>130</v>
      </c>
      <c r="C17331" t="s">
        <v>1311</v>
      </c>
      <c r="D17331">
        <v>135050</v>
      </c>
      <c r="E17331">
        <v>119530</v>
      </c>
      <c r="F17331">
        <v>44064</v>
      </c>
      <c r="G17331">
        <v>2460</v>
      </c>
      <c r="H17331">
        <v>10</v>
      </c>
      <c r="I17331">
        <v>40</v>
      </c>
      <c r="J17331">
        <v>0</v>
      </c>
      <c r="K17331">
        <v>140</v>
      </c>
      <c r="L17331">
        <v>-30</v>
      </c>
      <c r="M17331">
        <v>2280</v>
      </c>
      <c r="N17331">
        <v>40</v>
      </c>
      <c r="O17331">
        <v>1.6260162601626018E+16</v>
      </c>
      <c r="P17331">
        <v>5.6910569105691056E+16</v>
      </c>
      <c r="Q17331">
        <v>926829268292683</v>
      </c>
      <c r="R17331">
        <v>4.0650406504065048E+16</v>
      </c>
      <c r="S17331">
        <v>0</v>
      </c>
      <c r="T17331">
        <v>-2.1428571428571428E+16</v>
      </c>
      <c r="U17331">
        <v>1.7543859649122806E+16</v>
      </c>
      <c r="V17331">
        <v>2.0580607378900696E+16</v>
      </c>
      <c r="W17331">
        <v>3346440224211495</v>
      </c>
      <c r="X17331">
        <v>1.1712540784740232E+16</v>
      </c>
      <c r="Y17331">
        <v>1907470927800552</v>
      </c>
      <c r="Z17331">
        <v>2.1265881089351124E+16</v>
      </c>
    </row>
    <row r="17332" spans="1:26" x14ac:dyDescent="0.3">
      <c r="A17332" t="s">
        <v>7580</v>
      </c>
      <c r="B17332">
        <v>130</v>
      </c>
      <c r="C17332" t="s">
        <v>1311</v>
      </c>
      <c r="D17332">
        <v>135050</v>
      </c>
      <c r="E17332">
        <v>119530</v>
      </c>
      <c r="F17332">
        <v>44067</v>
      </c>
      <c r="G17332">
        <v>2500</v>
      </c>
      <c r="H17332">
        <v>40</v>
      </c>
      <c r="I17332">
        <v>40</v>
      </c>
      <c r="J17332">
        <v>0</v>
      </c>
      <c r="K17332">
        <v>130</v>
      </c>
      <c r="L17332">
        <v>-10</v>
      </c>
      <c r="M17332">
        <v>2330</v>
      </c>
      <c r="N17332">
        <v>50</v>
      </c>
      <c r="O17332">
        <v>16</v>
      </c>
      <c r="P17332">
        <v>52</v>
      </c>
      <c r="Q17332">
        <v>932</v>
      </c>
      <c r="R17332">
        <v>16</v>
      </c>
      <c r="S17332">
        <v>0</v>
      </c>
      <c r="T17332">
        <v>-7692307692307693</v>
      </c>
      <c r="U17332">
        <v>2145922746781116</v>
      </c>
      <c r="V17332">
        <v>2.091525140132184E+16</v>
      </c>
      <c r="W17332">
        <v>3346440224211495</v>
      </c>
      <c r="X17332">
        <v>1.0875930728687358E+16</v>
      </c>
      <c r="Y17332">
        <v>1.9493014306031956E+16</v>
      </c>
      <c r="Z17332">
        <v>2.1250513991150436E+16</v>
      </c>
    </row>
    <row r="17333" spans="1:26" x14ac:dyDescent="0.3">
      <c r="A17333" t="s">
        <v>7580</v>
      </c>
      <c r="B17333">
        <v>130</v>
      </c>
      <c r="C17333" t="s">
        <v>1311</v>
      </c>
      <c r="D17333">
        <v>135050</v>
      </c>
      <c r="E17333">
        <v>119530</v>
      </c>
      <c r="F17333">
        <v>44071</v>
      </c>
      <c r="G17333">
        <v>2500</v>
      </c>
      <c r="H17333">
        <v>0</v>
      </c>
      <c r="I17333">
        <v>40</v>
      </c>
      <c r="J17333">
        <v>0</v>
      </c>
      <c r="K17333">
        <v>60</v>
      </c>
      <c r="L17333">
        <v>-70</v>
      </c>
      <c r="M17333">
        <v>2400</v>
      </c>
      <c r="N17333">
        <v>70</v>
      </c>
      <c r="O17333">
        <v>16</v>
      </c>
      <c r="P17333">
        <v>24</v>
      </c>
      <c r="Q17333">
        <v>96</v>
      </c>
      <c r="R17333">
        <v>0</v>
      </c>
      <c r="S17333">
        <v>0</v>
      </c>
      <c r="T17333">
        <v>-1.1666666666666668E+16</v>
      </c>
      <c r="U17333">
        <v>2.9166666666666668E+16</v>
      </c>
      <c r="V17333">
        <v>2.091525140132184E+16</v>
      </c>
      <c r="W17333">
        <v>3346440224211495</v>
      </c>
      <c r="X17333">
        <v>5.0196603363172424E+16</v>
      </c>
      <c r="Y17333">
        <v>2007864134526897</v>
      </c>
      <c r="Z17333">
        <v>2.1201850009571924E+16</v>
      </c>
    </row>
    <row r="17334" spans="1:26" x14ac:dyDescent="0.3">
      <c r="A17334" t="s">
        <v>7580</v>
      </c>
      <c r="B17334">
        <v>130</v>
      </c>
      <c r="C17334" t="s">
        <v>1311</v>
      </c>
      <c r="D17334">
        <v>135050</v>
      </c>
      <c r="E17334">
        <v>119530</v>
      </c>
      <c r="F17334">
        <v>44074</v>
      </c>
      <c r="G17334">
        <v>2510</v>
      </c>
      <c r="H17334">
        <v>10</v>
      </c>
      <c r="I17334">
        <v>40</v>
      </c>
      <c r="J17334">
        <v>0</v>
      </c>
      <c r="K17334">
        <v>30</v>
      </c>
      <c r="L17334">
        <v>-30</v>
      </c>
      <c r="M17334">
        <v>2440</v>
      </c>
      <c r="N17334">
        <v>40</v>
      </c>
      <c r="O17334">
        <v>1593625498007968</v>
      </c>
      <c r="P17334">
        <v>1195219123505976</v>
      </c>
      <c r="Q17334">
        <v>9721115537848606</v>
      </c>
      <c r="R17334">
        <v>398406374501992</v>
      </c>
      <c r="S17334">
        <v>0</v>
      </c>
      <c r="T17334">
        <v>-10</v>
      </c>
      <c r="U17334">
        <v>1639344262295082</v>
      </c>
      <c r="V17334">
        <v>2099891240692713</v>
      </c>
      <c r="W17334">
        <v>3346440224211495</v>
      </c>
      <c r="X17334">
        <v>2.5098301681586212E+16</v>
      </c>
      <c r="Y17334">
        <v>2041328536769012</v>
      </c>
      <c r="Z17334">
        <v>2114519952139756</v>
      </c>
    </row>
    <row r="17335" spans="1:26" x14ac:dyDescent="0.3">
      <c r="A17335" t="s">
        <v>7580</v>
      </c>
      <c r="B17335">
        <v>130</v>
      </c>
      <c r="C17335" t="s">
        <v>1311</v>
      </c>
      <c r="D17335">
        <v>135050</v>
      </c>
      <c r="E17335">
        <v>119530</v>
      </c>
      <c r="F17335">
        <v>44078</v>
      </c>
      <c r="G17335">
        <v>2520</v>
      </c>
      <c r="H17335">
        <v>10</v>
      </c>
      <c r="I17335">
        <v>40</v>
      </c>
      <c r="J17335">
        <v>0</v>
      </c>
      <c r="K17335">
        <v>20</v>
      </c>
      <c r="L17335">
        <v>-10</v>
      </c>
      <c r="M17335">
        <v>2460</v>
      </c>
      <c r="N17335">
        <v>20</v>
      </c>
      <c r="O17335">
        <v>1.5873015873015872E+16</v>
      </c>
      <c r="P17335">
        <v>7936507936507936</v>
      </c>
      <c r="Q17335">
        <v>9761904761904762</v>
      </c>
      <c r="R17335">
        <v>3968253968253968</v>
      </c>
      <c r="S17335">
        <v>0</v>
      </c>
      <c r="T17335">
        <v>-5</v>
      </c>
      <c r="U17335">
        <v>8130081300813009</v>
      </c>
      <c r="V17335">
        <v>2108257341253242</v>
      </c>
      <c r="W17335">
        <v>3346440224211495</v>
      </c>
      <c r="X17335">
        <v>1.6732201121057474E+16</v>
      </c>
      <c r="Y17335">
        <v>2.0580607378900696E+16</v>
      </c>
      <c r="Z17335">
        <v>2109179088264429</v>
      </c>
    </row>
    <row r="17336" spans="1:26" x14ac:dyDescent="0.3">
      <c r="A17336" t="s">
        <v>7580</v>
      </c>
      <c r="B17336">
        <v>130</v>
      </c>
      <c r="C17336" t="s">
        <v>1311</v>
      </c>
      <c r="D17336">
        <v>135050</v>
      </c>
      <c r="E17336">
        <v>119530</v>
      </c>
      <c r="F17336">
        <v>44081</v>
      </c>
      <c r="G17336">
        <v>2540</v>
      </c>
      <c r="H17336">
        <v>20</v>
      </c>
      <c r="I17336">
        <v>40</v>
      </c>
      <c r="J17336">
        <v>0</v>
      </c>
      <c r="K17336">
        <v>40</v>
      </c>
      <c r="L17336">
        <v>20</v>
      </c>
      <c r="M17336">
        <v>2460</v>
      </c>
      <c r="N17336">
        <v>0</v>
      </c>
      <c r="O17336">
        <v>1.5748031496062992E+16</v>
      </c>
      <c r="P17336">
        <v>1.5748031496062992E+16</v>
      </c>
      <c r="Q17336">
        <v>968503937007874</v>
      </c>
      <c r="R17336">
        <v>7874015748031496</v>
      </c>
      <c r="S17336">
        <v>0</v>
      </c>
      <c r="T17336">
        <v>5</v>
      </c>
      <c r="U17336">
        <v>0</v>
      </c>
      <c r="V17336">
        <v>2.1249895423742992E+16</v>
      </c>
      <c r="W17336">
        <v>3346440224211495</v>
      </c>
      <c r="X17336">
        <v>3346440224211495</v>
      </c>
      <c r="Y17336">
        <v>2.0580607378900696E+16</v>
      </c>
      <c r="Z17336">
        <v>2.1053966483854264E+16</v>
      </c>
    </row>
    <row r="17337" spans="1:26" x14ac:dyDescent="0.3">
      <c r="A17337" t="s">
        <v>7580</v>
      </c>
      <c r="B17337">
        <v>130</v>
      </c>
      <c r="C17337" t="s">
        <v>1311</v>
      </c>
      <c r="D17337">
        <v>135050</v>
      </c>
      <c r="E17337">
        <v>119530</v>
      </c>
      <c r="F17337">
        <v>44085</v>
      </c>
      <c r="G17337">
        <v>2560</v>
      </c>
      <c r="H17337">
        <v>20</v>
      </c>
      <c r="I17337">
        <v>40</v>
      </c>
      <c r="J17337">
        <v>0</v>
      </c>
      <c r="K17337">
        <v>30</v>
      </c>
      <c r="L17337">
        <v>-10</v>
      </c>
      <c r="M17337">
        <v>2490</v>
      </c>
      <c r="N17337">
        <v>30</v>
      </c>
      <c r="O17337">
        <v>15625</v>
      </c>
      <c r="P17337">
        <v>1171875</v>
      </c>
      <c r="Q17337">
        <v>97265625</v>
      </c>
      <c r="R17337">
        <v>78125</v>
      </c>
      <c r="S17337">
        <v>0</v>
      </c>
      <c r="T17337">
        <v>-3333333333333333</v>
      </c>
      <c r="U17337">
        <v>1.2048192771084338E+16</v>
      </c>
      <c r="V17337">
        <v>2.1417217434953568E+16</v>
      </c>
      <c r="W17337">
        <v>3346440224211495</v>
      </c>
      <c r="X17337">
        <v>2.5098301681586212E+16</v>
      </c>
      <c r="Y17337">
        <v>2.0831590395716556E+16</v>
      </c>
      <c r="Z17337">
        <v>2101636846496454</v>
      </c>
    </row>
    <row r="17338" spans="1:26" x14ac:dyDescent="0.3">
      <c r="A17338" t="s">
        <v>7580</v>
      </c>
      <c r="B17338">
        <v>130</v>
      </c>
      <c r="C17338" t="s">
        <v>1311</v>
      </c>
      <c r="D17338">
        <v>135050</v>
      </c>
      <c r="E17338">
        <v>119530</v>
      </c>
      <c r="F17338">
        <v>44088</v>
      </c>
      <c r="G17338">
        <v>2560</v>
      </c>
      <c r="H17338">
        <v>0</v>
      </c>
      <c r="I17338">
        <v>40</v>
      </c>
      <c r="J17338">
        <v>0</v>
      </c>
      <c r="K17338">
        <v>30</v>
      </c>
      <c r="L17338">
        <v>0</v>
      </c>
      <c r="M17338">
        <v>2490</v>
      </c>
      <c r="N17338">
        <v>0</v>
      </c>
      <c r="O17338">
        <v>15625</v>
      </c>
      <c r="P17338">
        <v>1171875</v>
      </c>
      <c r="Q17338">
        <v>97265625</v>
      </c>
      <c r="R17338">
        <v>0</v>
      </c>
      <c r="S17338">
        <v>0</v>
      </c>
      <c r="T17338">
        <v>0</v>
      </c>
      <c r="U17338">
        <v>0</v>
      </c>
      <c r="V17338">
        <v>2.1417217434953568E+16</v>
      </c>
      <c r="W17338">
        <v>3346440224211495</v>
      </c>
      <c r="X17338">
        <v>2.5098301681586212E+16</v>
      </c>
      <c r="Y17338">
        <v>2.0831590395716556E+16</v>
      </c>
      <c r="Z17338">
        <v>2.0983581754095084E+16</v>
      </c>
    </row>
    <row r="17339" spans="1:26" x14ac:dyDescent="0.3">
      <c r="A17339" t="s">
        <v>7580</v>
      </c>
      <c r="B17339">
        <v>130</v>
      </c>
      <c r="C17339" t="s">
        <v>1311</v>
      </c>
      <c r="D17339">
        <v>135050</v>
      </c>
      <c r="E17339">
        <v>119530</v>
      </c>
      <c r="F17339">
        <v>44092</v>
      </c>
      <c r="G17339">
        <v>2560</v>
      </c>
      <c r="H17339">
        <v>0</v>
      </c>
      <c r="I17339">
        <v>40</v>
      </c>
      <c r="J17339">
        <v>0</v>
      </c>
      <c r="K17339">
        <v>0</v>
      </c>
      <c r="L17339">
        <v>-30</v>
      </c>
      <c r="M17339">
        <v>2520</v>
      </c>
      <c r="N17339">
        <v>30</v>
      </c>
      <c r="O17339">
        <v>15625</v>
      </c>
      <c r="P17339">
        <v>0</v>
      </c>
      <c r="Q17339">
        <v>984375</v>
      </c>
      <c r="R17339">
        <v>0</v>
      </c>
      <c r="S17339">
        <v>0</v>
      </c>
      <c r="T17339">
        <v>0</v>
      </c>
      <c r="U17339">
        <v>1.1904761904761904E+16</v>
      </c>
      <c r="V17339">
        <v>2.1417217434953568E+16</v>
      </c>
      <c r="W17339">
        <v>3346440224211495</v>
      </c>
      <c r="X17339">
        <v>0</v>
      </c>
      <c r="Y17339">
        <v>2108257341253242</v>
      </c>
      <c r="Z17339">
        <v>2094358962340671</v>
      </c>
    </row>
    <row r="17340" spans="1:26" x14ac:dyDescent="0.3">
      <c r="A17340" t="s">
        <v>7580</v>
      </c>
      <c r="B17340">
        <v>130</v>
      </c>
      <c r="C17340" t="s">
        <v>1311</v>
      </c>
      <c r="D17340">
        <v>135050</v>
      </c>
      <c r="E17340">
        <v>119530</v>
      </c>
      <c r="F17340">
        <v>44095</v>
      </c>
      <c r="G17340">
        <v>2580</v>
      </c>
      <c r="H17340">
        <v>20</v>
      </c>
      <c r="I17340">
        <v>40</v>
      </c>
      <c r="J17340">
        <v>0</v>
      </c>
      <c r="K17340">
        <v>20</v>
      </c>
      <c r="L17340">
        <v>20</v>
      </c>
      <c r="M17340">
        <v>2520</v>
      </c>
      <c r="N17340">
        <v>0</v>
      </c>
      <c r="O17340">
        <v>1.5503875968992248E+16</v>
      </c>
      <c r="P17340">
        <v>7751937984496124</v>
      </c>
      <c r="Q17340">
        <v>9767441860465116</v>
      </c>
      <c r="R17340">
        <v>7751937984496124</v>
      </c>
      <c r="S17340">
        <v>0</v>
      </c>
      <c r="T17340">
        <v>10</v>
      </c>
      <c r="U17340">
        <v>0</v>
      </c>
      <c r="V17340">
        <v>2.1584539446164144E+16</v>
      </c>
      <c r="W17340">
        <v>3346440224211495</v>
      </c>
      <c r="X17340">
        <v>1.6732201121057474E+16</v>
      </c>
      <c r="Y17340">
        <v>2108257341253242</v>
      </c>
      <c r="Z17340">
        <v>2091475938839754</v>
      </c>
    </row>
    <row r="17341" spans="1:26" x14ac:dyDescent="0.3">
      <c r="A17341" t="s">
        <v>7580</v>
      </c>
      <c r="B17341">
        <v>130</v>
      </c>
      <c r="C17341" t="s">
        <v>1311</v>
      </c>
      <c r="D17341">
        <v>135050</v>
      </c>
      <c r="E17341">
        <v>119530</v>
      </c>
      <c r="F17341">
        <v>44099</v>
      </c>
      <c r="G17341">
        <v>2600</v>
      </c>
      <c r="H17341">
        <v>20</v>
      </c>
      <c r="I17341">
        <v>40</v>
      </c>
      <c r="J17341">
        <v>0</v>
      </c>
      <c r="K17341">
        <v>30</v>
      </c>
      <c r="L17341">
        <v>10</v>
      </c>
      <c r="M17341">
        <v>2530</v>
      </c>
      <c r="N17341">
        <v>10</v>
      </c>
      <c r="O17341">
        <v>1.5384615384615384E+16</v>
      </c>
      <c r="P17341">
        <v>1.153846153846154E+16</v>
      </c>
      <c r="Q17341">
        <v>9730769230769232</v>
      </c>
      <c r="R17341">
        <v>7692307692307693</v>
      </c>
      <c r="S17341">
        <v>0</v>
      </c>
      <c r="T17341">
        <v>3333333333333333</v>
      </c>
      <c r="U17341">
        <v>3952569169960474</v>
      </c>
      <c r="V17341">
        <v>2.175186145737472E+16</v>
      </c>
      <c r="W17341">
        <v>3346440224211495</v>
      </c>
      <c r="X17341">
        <v>2.5098301681586212E+16</v>
      </c>
      <c r="Y17341">
        <v>2.1166234418137704E+16</v>
      </c>
      <c r="Z17341">
        <v>2.0891980118584256E+16</v>
      </c>
    </row>
    <row r="17342" spans="1:26" x14ac:dyDescent="0.3">
      <c r="A17342" t="s">
        <v>7580</v>
      </c>
      <c r="B17342">
        <v>130</v>
      </c>
      <c r="C17342" t="s">
        <v>1311</v>
      </c>
      <c r="D17342">
        <v>135050</v>
      </c>
      <c r="E17342">
        <v>119530</v>
      </c>
      <c r="F17342">
        <v>44102</v>
      </c>
      <c r="G17342">
        <v>2600</v>
      </c>
      <c r="H17342">
        <v>0</v>
      </c>
      <c r="I17342">
        <v>40</v>
      </c>
      <c r="J17342">
        <v>0</v>
      </c>
      <c r="K17342">
        <v>30</v>
      </c>
      <c r="L17342">
        <v>0</v>
      </c>
      <c r="M17342">
        <v>2530</v>
      </c>
      <c r="N17342">
        <v>0</v>
      </c>
      <c r="O17342">
        <v>1.5384615384615384E+16</v>
      </c>
      <c r="P17342">
        <v>1.153846153846154E+16</v>
      </c>
      <c r="Q17342">
        <v>9730769230769232</v>
      </c>
      <c r="R17342">
        <v>0</v>
      </c>
      <c r="S17342">
        <v>0</v>
      </c>
      <c r="T17342">
        <v>0</v>
      </c>
      <c r="U17342">
        <v>0</v>
      </c>
      <c r="V17342">
        <v>2.175186145737472E+16</v>
      </c>
      <c r="W17342">
        <v>3346440224211495</v>
      </c>
      <c r="X17342">
        <v>2.5098301681586212E+16</v>
      </c>
      <c r="Y17342">
        <v>2.1166234418137704E+16</v>
      </c>
      <c r="Z17342">
        <v>2.087160439365608E+16</v>
      </c>
    </row>
    <row r="17343" spans="1:26" x14ac:dyDescent="0.3">
      <c r="A17343" t="s">
        <v>7580</v>
      </c>
      <c r="B17343">
        <v>130</v>
      </c>
      <c r="C17343" t="s">
        <v>1311</v>
      </c>
      <c r="D17343">
        <v>135050</v>
      </c>
      <c r="E17343">
        <v>119530</v>
      </c>
      <c r="F17343">
        <v>44106</v>
      </c>
      <c r="G17343">
        <v>2600</v>
      </c>
      <c r="H17343">
        <v>0</v>
      </c>
      <c r="I17343">
        <v>40</v>
      </c>
      <c r="J17343">
        <v>0</v>
      </c>
      <c r="K17343">
        <v>10</v>
      </c>
      <c r="L17343">
        <v>-20</v>
      </c>
      <c r="M17343">
        <v>2550</v>
      </c>
      <c r="N17343">
        <v>20</v>
      </c>
      <c r="O17343">
        <v>1.5384615384615384E+16</v>
      </c>
      <c r="P17343">
        <v>3.8461538461538464E+16</v>
      </c>
      <c r="Q17343">
        <v>9807692307692308</v>
      </c>
      <c r="R17343">
        <v>0</v>
      </c>
      <c r="S17343">
        <v>0</v>
      </c>
      <c r="T17343">
        <v>-20</v>
      </c>
      <c r="U17343">
        <v>784313725490196</v>
      </c>
      <c r="V17343">
        <v>2.175186145737472E+16</v>
      </c>
      <c r="W17343">
        <v>3346440224211495</v>
      </c>
      <c r="X17343">
        <v>8366100560528737</v>
      </c>
      <c r="Y17343">
        <v>2.133355642934828E+16</v>
      </c>
      <c r="Z17343">
        <v>2084729020037831</v>
      </c>
    </row>
    <row r="17344" spans="1:26" x14ac:dyDescent="0.3">
      <c r="A17344" t="s">
        <v>7580</v>
      </c>
      <c r="B17344">
        <v>130</v>
      </c>
      <c r="C17344" t="s">
        <v>1311</v>
      </c>
      <c r="D17344">
        <v>135050</v>
      </c>
      <c r="E17344">
        <v>119530</v>
      </c>
      <c r="F17344">
        <v>44109</v>
      </c>
      <c r="G17344">
        <v>2600</v>
      </c>
      <c r="H17344">
        <v>0</v>
      </c>
      <c r="I17344">
        <v>40</v>
      </c>
      <c r="J17344">
        <v>0</v>
      </c>
      <c r="K17344">
        <v>0</v>
      </c>
      <c r="L17344">
        <v>-10</v>
      </c>
      <c r="M17344">
        <v>2560</v>
      </c>
      <c r="N17344">
        <v>10</v>
      </c>
      <c r="O17344">
        <v>1.5384615384615384E+16</v>
      </c>
      <c r="P17344">
        <v>0</v>
      </c>
      <c r="Q17344">
        <v>9846153846153848</v>
      </c>
      <c r="R17344">
        <v>0</v>
      </c>
      <c r="S17344">
        <v>0</v>
      </c>
      <c r="T17344">
        <v>0</v>
      </c>
      <c r="U17344">
        <v>390625</v>
      </c>
      <c r="V17344">
        <v>2.175186145737472E+16</v>
      </c>
      <c r="W17344">
        <v>3346440224211495</v>
      </c>
      <c r="X17344">
        <v>0</v>
      </c>
      <c r="Y17344">
        <v>2.1417217434953568E+16</v>
      </c>
      <c r="Z17344">
        <v>2.082243739742508E+16</v>
      </c>
    </row>
    <row r="17345" spans="1:26" x14ac:dyDescent="0.3">
      <c r="A17345" t="s">
        <v>7580</v>
      </c>
      <c r="B17345">
        <v>130</v>
      </c>
      <c r="C17345" t="s">
        <v>1311</v>
      </c>
      <c r="D17345">
        <v>135050</v>
      </c>
      <c r="E17345">
        <v>119530</v>
      </c>
      <c r="F17345">
        <v>44113</v>
      </c>
      <c r="G17345">
        <v>2620</v>
      </c>
      <c r="H17345">
        <v>20</v>
      </c>
      <c r="I17345">
        <v>40</v>
      </c>
      <c r="J17345">
        <v>0</v>
      </c>
      <c r="K17345">
        <v>20</v>
      </c>
      <c r="L17345">
        <v>20</v>
      </c>
      <c r="M17345">
        <v>2560</v>
      </c>
      <c r="N17345">
        <v>0</v>
      </c>
      <c r="O17345">
        <v>1.5267175572519084E+16</v>
      </c>
      <c r="P17345">
        <v>7633587786259542</v>
      </c>
      <c r="Q17345">
        <v>9770992366412212</v>
      </c>
      <c r="R17345">
        <v>7633587786259542</v>
      </c>
      <c r="S17345">
        <v>0</v>
      </c>
      <c r="T17345">
        <v>10</v>
      </c>
      <c r="U17345">
        <v>0</v>
      </c>
      <c r="V17345">
        <v>2.1919183468585292E+16</v>
      </c>
      <c r="W17345">
        <v>3346440224211495</v>
      </c>
      <c r="X17345">
        <v>1.6732201121057474E+16</v>
      </c>
      <c r="Y17345">
        <v>2.1417217434953568E+16</v>
      </c>
      <c r="Z17345">
        <v>2.0805102674438084E+16</v>
      </c>
    </row>
    <row r="17346" spans="1:26" x14ac:dyDescent="0.3">
      <c r="A17346" t="s">
        <v>7580</v>
      </c>
      <c r="B17346">
        <v>130</v>
      </c>
      <c r="C17346" t="s">
        <v>1311</v>
      </c>
      <c r="D17346">
        <v>135050</v>
      </c>
      <c r="E17346">
        <v>119530</v>
      </c>
      <c r="F17346">
        <v>44116</v>
      </c>
      <c r="G17346">
        <v>2620</v>
      </c>
      <c r="H17346">
        <v>0</v>
      </c>
      <c r="I17346">
        <v>40</v>
      </c>
      <c r="J17346">
        <v>0</v>
      </c>
      <c r="K17346">
        <v>10</v>
      </c>
      <c r="L17346">
        <v>-10</v>
      </c>
      <c r="M17346">
        <v>2570</v>
      </c>
      <c r="N17346">
        <v>10</v>
      </c>
      <c r="O17346">
        <v>1.5267175572519084E+16</v>
      </c>
      <c r="P17346">
        <v>3816793893129771</v>
      </c>
      <c r="Q17346">
        <v>9809160305343512</v>
      </c>
      <c r="R17346">
        <v>0</v>
      </c>
      <c r="S17346">
        <v>0</v>
      </c>
      <c r="T17346">
        <v>-10</v>
      </c>
      <c r="U17346">
        <v>3.8910505836575872E+16</v>
      </c>
      <c r="V17346">
        <v>2.1919183468585292E+16</v>
      </c>
      <c r="W17346">
        <v>3346440224211495</v>
      </c>
      <c r="X17346">
        <v>8366100560528737</v>
      </c>
      <c r="Y17346">
        <v>2.1500878440558856E+16</v>
      </c>
      <c r="Z17346">
        <v>2078669427289088</v>
      </c>
    </row>
    <row r="17347" spans="1:26" x14ac:dyDescent="0.3">
      <c r="A17347" t="s">
        <v>7580</v>
      </c>
      <c r="B17347">
        <v>130</v>
      </c>
      <c r="C17347" t="s">
        <v>1311</v>
      </c>
      <c r="D17347">
        <v>135050</v>
      </c>
      <c r="E17347">
        <v>119530</v>
      </c>
      <c r="F17347">
        <v>44120</v>
      </c>
      <c r="G17347">
        <v>2620</v>
      </c>
      <c r="H17347">
        <v>0</v>
      </c>
      <c r="I17347">
        <v>40</v>
      </c>
      <c r="J17347">
        <v>0</v>
      </c>
      <c r="K17347">
        <v>0</v>
      </c>
      <c r="L17347">
        <v>-10</v>
      </c>
      <c r="M17347">
        <v>2580</v>
      </c>
      <c r="N17347">
        <v>10</v>
      </c>
      <c r="O17347">
        <v>1.5267175572519084E+16</v>
      </c>
      <c r="P17347">
        <v>0</v>
      </c>
      <c r="Q17347">
        <v>9847328244274808</v>
      </c>
      <c r="R17347">
        <v>0</v>
      </c>
      <c r="S17347">
        <v>0</v>
      </c>
      <c r="T17347">
        <v>0</v>
      </c>
      <c r="U17347">
        <v>3875968992248062</v>
      </c>
      <c r="V17347">
        <v>2.1919183468585292E+16</v>
      </c>
      <c r="W17347">
        <v>3346440224211495</v>
      </c>
      <c r="X17347">
        <v>0</v>
      </c>
      <c r="Y17347">
        <v>2.1584539446164144E+16</v>
      </c>
      <c r="Z17347">
        <v>2076733007281359</v>
      </c>
    </row>
    <row r="17348" spans="1:26" x14ac:dyDescent="0.3">
      <c r="A17348" t="s">
        <v>7580</v>
      </c>
      <c r="B17348">
        <v>130</v>
      </c>
      <c r="C17348" t="s">
        <v>1311</v>
      </c>
      <c r="D17348">
        <v>135050</v>
      </c>
      <c r="E17348">
        <v>119530</v>
      </c>
      <c r="F17348">
        <v>44123</v>
      </c>
      <c r="G17348">
        <v>2620</v>
      </c>
      <c r="H17348">
        <v>0</v>
      </c>
      <c r="I17348">
        <v>40</v>
      </c>
      <c r="J17348">
        <v>0</v>
      </c>
      <c r="K17348">
        <v>0</v>
      </c>
      <c r="L17348">
        <v>0</v>
      </c>
      <c r="M17348">
        <v>2580</v>
      </c>
      <c r="N17348">
        <v>0</v>
      </c>
      <c r="O17348">
        <v>1.5267175572519084E+16</v>
      </c>
      <c r="P17348">
        <v>0</v>
      </c>
      <c r="Q17348">
        <v>9847328244274808</v>
      </c>
      <c r="R17348">
        <v>0</v>
      </c>
      <c r="S17348">
        <v>0</v>
      </c>
      <c r="T17348">
        <v>0</v>
      </c>
      <c r="U17348">
        <v>0</v>
      </c>
      <c r="V17348">
        <v>2.1919183468585292E+16</v>
      </c>
      <c r="W17348">
        <v>3346440224211495</v>
      </c>
      <c r="X17348">
        <v>0</v>
      </c>
      <c r="Y17348">
        <v>2.1584539446164144E+16</v>
      </c>
      <c r="Z17348">
        <v>2074958684694021</v>
      </c>
    </row>
    <row r="17349" spans="1:26" x14ac:dyDescent="0.3">
      <c r="A17349" t="s">
        <v>7580</v>
      </c>
      <c r="B17349">
        <v>130</v>
      </c>
      <c r="C17349" t="s">
        <v>1311</v>
      </c>
      <c r="D17349">
        <v>135050</v>
      </c>
      <c r="E17349">
        <v>119530</v>
      </c>
      <c r="F17349">
        <v>44128</v>
      </c>
      <c r="G17349">
        <v>2690</v>
      </c>
      <c r="H17349">
        <v>70</v>
      </c>
      <c r="I17349">
        <v>40</v>
      </c>
      <c r="J17349">
        <v>0</v>
      </c>
      <c r="K17349">
        <v>70</v>
      </c>
      <c r="L17349">
        <v>70</v>
      </c>
      <c r="M17349">
        <v>2580</v>
      </c>
      <c r="N17349">
        <v>0</v>
      </c>
      <c r="O17349">
        <v>1486988847583643</v>
      </c>
      <c r="P17349">
        <v>2.6022304832713756E+16</v>
      </c>
      <c r="Q17349">
        <v>9591078066914498</v>
      </c>
      <c r="R17349">
        <v>2.6022304832713756E+16</v>
      </c>
      <c r="S17349">
        <v>0</v>
      </c>
      <c r="T17349">
        <v>10</v>
      </c>
      <c r="U17349">
        <v>0</v>
      </c>
      <c r="V17349">
        <v>2.2504810507822304E+16</v>
      </c>
      <c r="W17349">
        <v>3346440224211495</v>
      </c>
      <c r="X17349">
        <v>5856270392370117</v>
      </c>
      <c r="Y17349">
        <v>2.1584539446164144E+16</v>
      </c>
      <c r="Z17349">
        <v>2074883656219646</v>
      </c>
    </row>
    <row r="17350" spans="1:26" x14ac:dyDescent="0.3">
      <c r="A17350" t="s">
        <v>7580</v>
      </c>
      <c r="B17350">
        <v>130</v>
      </c>
      <c r="C17350" t="s">
        <v>1311</v>
      </c>
      <c r="D17350">
        <v>135050</v>
      </c>
      <c r="E17350">
        <v>119530</v>
      </c>
      <c r="F17350">
        <v>44130</v>
      </c>
      <c r="G17350">
        <v>2750</v>
      </c>
      <c r="H17350">
        <v>60</v>
      </c>
      <c r="I17350">
        <v>40</v>
      </c>
      <c r="J17350">
        <v>0</v>
      </c>
      <c r="K17350">
        <v>120</v>
      </c>
      <c r="L17350">
        <v>50</v>
      </c>
      <c r="M17350">
        <v>2590</v>
      </c>
      <c r="N17350">
        <v>10</v>
      </c>
      <c r="O17350">
        <v>1.4545454545454544E+16</v>
      </c>
      <c r="P17350">
        <v>4363636363636364</v>
      </c>
      <c r="Q17350">
        <v>9418181818181818</v>
      </c>
      <c r="R17350">
        <v>2181818181818182</v>
      </c>
      <c r="S17350">
        <v>0</v>
      </c>
      <c r="T17350">
        <v>4166666666666667</v>
      </c>
      <c r="U17350">
        <v>3861003861003861</v>
      </c>
      <c r="V17350">
        <v>2300677654145403</v>
      </c>
      <c r="W17350">
        <v>3346440224211495</v>
      </c>
      <c r="X17350">
        <v>1.0039320672634484E+16</v>
      </c>
      <c r="Y17350">
        <v>2166820045176943</v>
      </c>
      <c r="Z17350">
        <v>2.0758980793872116E+16</v>
      </c>
    </row>
    <row r="17351" spans="1:26" x14ac:dyDescent="0.3">
      <c r="A17351" t="s">
        <v>7580</v>
      </c>
      <c r="B17351">
        <v>130</v>
      </c>
      <c r="C17351" t="s">
        <v>1311</v>
      </c>
      <c r="D17351">
        <v>135050</v>
      </c>
      <c r="E17351">
        <v>119530</v>
      </c>
      <c r="F17351">
        <v>44134</v>
      </c>
      <c r="G17351">
        <v>2900</v>
      </c>
      <c r="H17351">
        <v>150</v>
      </c>
      <c r="I17351">
        <v>50</v>
      </c>
      <c r="J17351">
        <v>10</v>
      </c>
      <c r="K17351">
        <v>270</v>
      </c>
      <c r="L17351">
        <v>150</v>
      </c>
      <c r="M17351">
        <v>2580</v>
      </c>
      <c r="N17351">
        <v>-10</v>
      </c>
      <c r="O17351">
        <v>1.7241379310344828E+16</v>
      </c>
      <c r="P17351">
        <v>9310344827586208</v>
      </c>
      <c r="Q17351">
        <v>8896551724137931</v>
      </c>
      <c r="R17351">
        <v>5172413793103448</v>
      </c>
      <c r="S17351">
        <v>2</v>
      </c>
      <c r="T17351">
        <v>5555555555555556</v>
      </c>
      <c r="U17351">
        <v>-3875968992248062</v>
      </c>
      <c r="V17351">
        <v>2.4261691625533336E+16</v>
      </c>
      <c r="W17351">
        <v>4183050280264369</v>
      </c>
      <c r="X17351">
        <v>2258847151342759</v>
      </c>
      <c r="Y17351">
        <v>2.1584539446164144E+16</v>
      </c>
      <c r="Z17351">
        <v>2.0803256849921288E+16</v>
      </c>
    </row>
    <row r="17352" spans="1:26" x14ac:dyDescent="0.3">
      <c r="A17352" t="s">
        <v>7580</v>
      </c>
      <c r="B17352">
        <v>130</v>
      </c>
      <c r="C17352" t="s">
        <v>1311</v>
      </c>
      <c r="D17352">
        <v>135050</v>
      </c>
      <c r="E17352">
        <v>119530</v>
      </c>
      <c r="F17352">
        <v>44137</v>
      </c>
      <c r="G17352">
        <v>2980</v>
      </c>
      <c r="H17352">
        <v>80</v>
      </c>
      <c r="I17352">
        <v>50</v>
      </c>
      <c r="J17352">
        <v>0</v>
      </c>
      <c r="K17352">
        <v>230</v>
      </c>
      <c r="L17352">
        <v>-40</v>
      </c>
      <c r="M17352">
        <v>2700</v>
      </c>
      <c r="N17352">
        <v>120</v>
      </c>
      <c r="O17352">
        <v>1.6778523489932886E+16</v>
      </c>
      <c r="P17352">
        <v>7718120805369127</v>
      </c>
      <c r="Q17352">
        <v>9060402684563760</v>
      </c>
      <c r="R17352">
        <v>2.6845637583892616E+16</v>
      </c>
      <c r="S17352">
        <v>0</v>
      </c>
      <c r="T17352">
        <v>-1.7391304347826086E+16</v>
      </c>
      <c r="U17352">
        <v>4.4444444444444448E+16</v>
      </c>
      <c r="V17352">
        <v>2.4930979670375636E+16</v>
      </c>
      <c r="W17352">
        <v>4183050280264369</v>
      </c>
      <c r="X17352">
        <v>1.9242031289216096E+16</v>
      </c>
      <c r="Y17352">
        <v>2258847151342759</v>
      </c>
      <c r="Z17352">
        <v>2.0841053805789812E+16</v>
      </c>
    </row>
    <row r="17353" spans="1:26" x14ac:dyDescent="0.3">
      <c r="A17353" t="s">
        <v>7580</v>
      </c>
      <c r="B17353">
        <v>130</v>
      </c>
      <c r="C17353" t="s">
        <v>1311</v>
      </c>
      <c r="D17353">
        <v>135050</v>
      </c>
      <c r="E17353">
        <v>119530</v>
      </c>
      <c r="F17353">
        <v>44141</v>
      </c>
      <c r="G17353">
        <v>2980</v>
      </c>
      <c r="H17353">
        <v>0</v>
      </c>
      <c r="I17353">
        <v>50</v>
      </c>
      <c r="J17353">
        <v>0</v>
      </c>
      <c r="K17353">
        <v>80</v>
      </c>
      <c r="L17353">
        <v>-150</v>
      </c>
      <c r="M17353">
        <v>2850</v>
      </c>
      <c r="N17353">
        <v>150</v>
      </c>
      <c r="O17353">
        <v>1.6778523489932886E+16</v>
      </c>
      <c r="P17353">
        <v>2.6845637583892616E+16</v>
      </c>
      <c r="Q17353">
        <v>9563758389261744</v>
      </c>
      <c r="R17353">
        <v>0</v>
      </c>
      <c r="S17353">
        <v>0</v>
      </c>
      <c r="T17353">
        <v>-1875</v>
      </c>
      <c r="U17353">
        <v>5263157894736842</v>
      </c>
      <c r="V17353">
        <v>2.4930979670375636E+16</v>
      </c>
      <c r="W17353">
        <v>4183050280264369</v>
      </c>
      <c r="X17353">
        <v>669288044842299</v>
      </c>
      <c r="Y17353">
        <v>2.3843386597506904E+16</v>
      </c>
      <c r="Z17353">
        <v>208445420711256</v>
      </c>
    </row>
    <row r="17354" spans="1:26" x14ac:dyDescent="0.3">
      <c r="A17354" t="s">
        <v>7580</v>
      </c>
      <c r="B17354">
        <v>130</v>
      </c>
      <c r="C17354" t="s">
        <v>1311</v>
      </c>
      <c r="D17354">
        <v>135050</v>
      </c>
      <c r="E17354">
        <v>119530</v>
      </c>
      <c r="F17354">
        <v>44144</v>
      </c>
      <c r="G17354">
        <v>3030</v>
      </c>
      <c r="H17354">
        <v>50</v>
      </c>
      <c r="I17354">
        <v>50</v>
      </c>
      <c r="J17354">
        <v>0</v>
      </c>
      <c r="K17354">
        <v>80</v>
      </c>
      <c r="L17354">
        <v>0</v>
      </c>
      <c r="M17354">
        <v>2900</v>
      </c>
      <c r="N17354">
        <v>50</v>
      </c>
      <c r="O17354">
        <v>165016501650165</v>
      </c>
      <c r="P17354">
        <v>2.6402640264026404E+16</v>
      </c>
      <c r="Q17354">
        <v>9570957095709572</v>
      </c>
      <c r="R17354">
        <v>165016501650165</v>
      </c>
      <c r="S17354">
        <v>0</v>
      </c>
      <c r="T17354">
        <v>0</v>
      </c>
      <c r="U17354">
        <v>1.7241379310344828E+16</v>
      </c>
      <c r="V17354">
        <v>2.5349284698402076E+16</v>
      </c>
      <c r="W17354">
        <v>4183050280264369</v>
      </c>
      <c r="X17354">
        <v>669288044842299</v>
      </c>
      <c r="Y17354">
        <v>2.4261691625533336E+16</v>
      </c>
      <c r="Z17354">
        <v>2.0848093021774296E+16</v>
      </c>
    </row>
    <row r="17355" spans="1:26" x14ac:dyDescent="0.3">
      <c r="A17355" t="s">
        <v>7580</v>
      </c>
      <c r="B17355">
        <v>130</v>
      </c>
      <c r="C17355" t="s">
        <v>1311</v>
      </c>
      <c r="D17355">
        <v>135050</v>
      </c>
      <c r="E17355">
        <v>119530</v>
      </c>
      <c r="F17355">
        <v>44148</v>
      </c>
      <c r="G17355">
        <v>3060</v>
      </c>
      <c r="H17355">
        <v>30</v>
      </c>
      <c r="I17355">
        <v>50</v>
      </c>
      <c r="J17355">
        <v>0</v>
      </c>
      <c r="K17355">
        <v>70</v>
      </c>
      <c r="L17355">
        <v>-10</v>
      </c>
      <c r="M17355">
        <v>2940</v>
      </c>
      <c r="N17355">
        <v>40</v>
      </c>
      <c r="O17355">
        <v>1.6339869281045752E+16</v>
      </c>
      <c r="P17355">
        <v>2287581699346405</v>
      </c>
      <c r="Q17355">
        <v>9607843137254902</v>
      </c>
      <c r="R17355">
        <v>980392156862745</v>
      </c>
      <c r="S17355">
        <v>0</v>
      </c>
      <c r="T17355">
        <v>-1.4285714285714284E+16</v>
      </c>
      <c r="U17355">
        <v>1.3605442176870748E+16</v>
      </c>
      <c r="V17355">
        <v>2560026771521794</v>
      </c>
      <c r="W17355">
        <v>4183050280264369</v>
      </c>
      <c r="X17355">
        <v>5856270392370117</v>
      </c>
      <c r="Y17355">
        <v>2459633564795449</v>
      </c>
      <c r="Z17355">
        <v>2.0849210379973864E+16</v>
      </c>
    </row>
    <row r="17356" spans="1:26" x14ac:dyDescent="0.3">
      <c r="A17356" t="s">
        <v>7580</v>
      </c>
      <c r="B17356">
        <v>130</v>
      </c>
      <c r="C17356" t="s">
        <v>1311</v>
      </c>
      <c r="D17356">
        <v>135050</v>
      </c>
      <c r="E17356">
        <v>119530</v>
      </c>
      <c r="F17356">
        <v>44151</v>
      </c>
      <c r="G17356">
        <v>3070</v>
      </c>
      <c r="H17356">
        <v>10</v>
      </c>
      <c r="I17356">
        <v>60</v>
      </c>
      <c r="J17356">
        <v>10</v>
      </c>
      <c r="K17356">
        <v>50</v>
      </c>
      <c r="L17356">
        <v>-20</v>
      </c>
      <c r="M17356">
        <v>2960</v>
      </c>
      <c r="N17356">
        <v>20</v>
      </c>
      <c r="O17356">
        <v>1.9543973941368076E+16</v>
      </c>
      <c r="P17356">
        <v>1.6286644951140064E+16</v>
      </c>
      <c r="Q17356">
        <v>9641693811074918</v>
      </c>
      <c r="R17356">
        <v>3257328990228013</v>
      </c>
      <c r="S17356">
        <v>1.6666666666666666E+16</v>
      </c>
      <c r="T17356">
        <v>-4</v>
      </c>
      <c r="U17356">
        <v>6756756756756757</v>
      </c>
      <c r="V17356">
        <v>2.5683928720823224E+16</v>
      </c>
      <c r="W17356">
        <v>5.0196603363172424E+16</v>
      </c>
      <c r="X17356">
        <v>4183050280264369</v>
      </c>
      <c r="Y17356">
        <v>2.4763657659165064E+16</v>
      </c>
      <c r="Z17356">
        <v>2.0850346152591084E+16</v>
      </c>
    </row>
    <row r="17357" spans="1:26" x14ac:dyDescent="0.3">
      <c r="A17357" t="s">
        <v>7580</v>
      </c>
      <c r="B17357">
        <v>130</v>
      </c>
      <c r="C17357" t="s">
        <v>1311</v>
      </c>
      <c r="D17357">
        <v>135050</v>
      </c>
      <c r="E17357">
        <v>119530</v>
      </c>
      <c r="F17357">
        <v>44155</v>
      </c>
      <c r="G17357">
        <v>3080</v>
      </c>
      <c r="H17357">
        <v>10</v>
      </c>
      <c r="I17357">
        <v>60</v>
      </c>
      <c r="J17357">
        <v>0</v>
      </c>
      <c r="K17357">
        <v>30</v>
      </c>
      <c r="L17357">
        <v>-20</v>
      </c>
      <c r="M17357">
        <v>2990</v>
      </c>
      <c r="N17357">
        <v>30</v>
      </c>
      <c r="O17357">
        <v>1948051948051948</v>
      </c>
      <c r="P17357">
        <v>974025974025974</v>
      </c>
      <c r="Q17357">
        <v>9707792207792208</v>
      </c>
      <c r="R17357">
        <v>3246753246753247</v>
      </c>
      <c r="S17357">
        <v>0</v>
      </c>
      <c r="T17357">
        <v>-6666666666666666</v>
      </c>
      <c r="U17357">
        <v>1.0033444816053512E+16</v>
      </c>
      <c r="V17357">
        <v>2.5767589726428512E+16</v>
      </c>
      <c r="W17357">
        <v>5.0196603363172424E+16</v>
      </c>
      <c r="X17357">
        <v>2.5098301681586212E+16</v>
      </c>
      <c r="Y17357">
        <v>2.5014640675980924E+16</v>
      </c>
      <c r="Z17357">
        <v>2.0846934226537112E+16</v>
      </c>
    </row>
    <row r="17358" spans="1:26" x14ac:dyDescent="0.3">
      <c r="A17358" t="s">
        <v>7580</v>
      </c>
      <c r="B17358">
        <v>130</v>
      </c>
      <c r="C17358" t="s">
        <v>1311</v>
      </c>
      <c r="D17358">
        <v>135050</v>
      </c>
      <c r="E17358">
        <v>119530</v>
      </c>
      <c r="F17358">
        <v>44158</v>
      </c>
      <c r="G17358">
        <v>3080</v>
      </c>
      <c r="H17358">
        <v>0</v>
      </c>
      <c r="I17358">
        <v>60</v>
      </c>
      <c r="J17358">
        <v>0</v>
      </c>
      <c r="K17358">
        <v>10</v>
      </c>
      <c r="L17358">
        <v>-20</v>
      </c>
      <c r="M17358">
        <v>3010</v>
      </c>
      <c r="N17358">
        <v>20</v>
      </c>
      <c r="O17358">
        <v>1948051948051948</v>
      </c>
      <c r="P17358">
        <v>3246753246753247</v>
      </c>
      <c r="Q17358">
        <v>9772727272727272</v>
      </c>
      <c r="R17358">
        <v>0</v>
      </c>
      <c r="S17358">
        <v>0</v>
      </c>
      <c r="T17358">
        <v>-20</v>
      </c>
      <c r="U17358">
        <v>6644518272425249</v>
      </c>
      <c r="V17358">
        <v>2.5767589726428512E+16</v>
      </c>
      <c r="W17358">
        <v>5.0196603363172424E+16</v>
      </c>
      <c r="X17358">
        <v>8366100560528737</v>
      </c>
      <c r="Y17358">
        <v>251819626871915</v>
      </c>
      <c r="Z17358">
        <v>2083935309285763</v>
      </c>
    </row>
    <row r="17359" spans="1:26" x14ac:dyDescent="0.3">
      <c r="A17359" t="s">
        <v>7580</v>
      </c>
      <c r="B17359">
        <v>130</v>
      </c>
      <c r="C17359" t="s">
        <v>1311</v>
      </c>
      <c r="D17359">
        <v>135050</v>
      </c>
      <c r="E17359">
        <v>119530</v>
      </c>
      <c r="F17359">
        <v>44162</v>
      </c>
      <c r="G17359">
        <v>3090</v>
      </c>
      <c r="H17359">
        <v>10</v>
      </c>
      <c r="I17359">
        <v>60</v>
      </c>
      <c r="J17359">
        <v>0</v>
      </c>
      <c r="K17359">
        <v>20</v>
      </c>
      <c r="L17359">
        <v>10</v>
      </c>
      <c r="M17359">
        <v>3010</v>
      </c>
      <c r="N17359">
        <v>0</v>
      </c>
      <c r="O17359">
        <v>1.9417475728155336E+16</v>
      </c>
      <c r="P17359">
        <v>6472491909385114</v>
      </c>
      <c r="Q17359">
        <v>9741100323624596</v>
      </c>
      <c r="R17359">
        <v>3236245954692557</v>
      </c>
      <c r="S17359">
        <v>0</v>
      </c>
      <c r="T17359">
        <v>5</v>
      </c>
      <c r="U17359">
        <v>0</v>
      </c>
      <c r="V17359">
        <v>2.5851250732033796E+16</v>
      </c>
      <c r="W17359">
        <v>5.0196603363172424E+16</v>
      </c>
      <c r="X17359">
        <v>1.6732201121057474E+16</v>
      </c>
      <c r="Y17359">
        <v>251819626871915</v>
      </c>
      <c r="Z17359">
        <v>2083455084168141</v>
      </c>
    </row>
    <row r="17360" spans="1:26" x14ac:dyDescent="0.3">
      <c r="A17360" t="s">
        <v>7580</v>
      </c>
      <c r="B17360">
        <v>130</v>
      </c>
      <c r="C17360" t="s">
        <v>1311</v>
      </c>
      <c r="D17360">
        <v>135050</v>
      </c>
      <c r="E17360">
        <v>119530</v>
      </c>
      <c r="F17360">
        <v>44165</v>
      </c>
      <c r="G17360">
        <v>3090</v>
      </c>
      <c r="H17360">
        <v>0</v>
      </c>
      <c r="I17360">
        <v>60</v>
      </c>
      <c r="J17360">
        <v>0</v>
      </c>
      <c r="K17360">
        <v>10</v>
      </c>
      <c r="L17360">
        <v>-10</v>
      </c>
      <c r="M17360">
        <v>3020</v>
      </c>
      <c r="N17360">
        <v>10</v>
      </c>
      <c r="O17360">
        <v>1.9417475728155336E+16</v>
      </c>
      <c r="P17360">
        <v>3236245954692557</v>
      </c>
      <c r="Q17360">
        <v>9773462783171522</v>
      </c>
      <c r="R17360">
        <v>0</v>
      </c>
      <c r="S17360">
        <v>0</v>
      </c>
      <c r="T17360">
        <v>-10</v>
      </c>
      <c r="U17360">
        <v>3.3112582781456952E+16</v>
      </c>
      <c r="V17360">
        <v>2.5851250732033796E+16</v>
      </c>
      <c r="W17360">
        <v>5.0196603363172424E+16</v>
      </c>
      <c r="X17360">
        <v>8366100560528737</v>
      </c>
      <c r="Y17360">
        <v>2.5265623692796788E+16</v>
      </c>
      <c r="Z17360">
        <v>2.0828045746998556E+16</v>
      </c>
    </row>
    <row r="17361" spans="1:26" x14ac:dyDescent="0.3">
      <c r="A17361" t="s">
        <v>7580</v>
      </c>
      <c r="B17361">
        <v>130</v>
      </c>
      <c r="C17361" t="s">
        <v>1311</v>
      </c>
      <c r="D17361">
        <v>135050</v>
      </c>
      <c r="E17361">
        <v>119530</v>
      </c>
      <c r="F17361">
        <v>44169</v>
      </c>
      <c r="G17361">
        <v>3100</v>
      </c>
      <c r="H17361">
        <v>10</v>
      </c>
      <c r="I17361">
        <v>60</v>
      </c>
      <c r="J17361">
        <v>0</v>
      </c>
      <c r="K17361">
        <v>10</v>
      </c>
      <c r="L17361">
        <v>0</v>
      </c>
      <c r="M17361">
        <v>3030</v>
      </c>
      <c r="N17361">
        <v>10</v>
      </c>
      <c r="O17361">
        <v>1935483870967742</v>
      </c>
      <c r="P17361">
        <v>3.2258064516129032E+16</v>
      </c>
      <c r="Q17361">
        <v>9774193548387096</v>
      </c>
      <c r="R17361">
        <v>3.2258064516129032E+16</v>
      </c>
      <c r="S17361">
        <v>0</v>
      </c>
      <c r="T17361">
        <v>0</v>
      </c>
      <c r="U17361">
        <v>3.3003300330033004E+16</v>
      </c>
      <c r="V17361">
        <v>2.5934911737639088E+16</v>
      </c>
      <c r="W17361">
        <v>5.0196603363172424E+16</v>
      </c>
      <c r="X17361">
        <v>8366100560528737</v>
      </c>
      <c r="Y17361">
        <v>2.5349284698402076E+16</v>
      </c>
      <c r="Z17361">
        <v>2.0822036811920584E+16</v>
      </c>
    </row>
    <row r="17362" spans="1:26" x14ac:dyDescent="0.3">
      <c r="A17362" t="s">
        <v>7580</v>
      </c>
      <c r="B17362">
        <v>130</v>
      </c>
      <c r="C17362" t="s">
        <v>1311</v>
      </c>
      <c r="D17362">
        <v>135050</v>
      </c>
      <c r="E17362">
        <v>119530</v>
      </c>
      <c r="F17362">
        <v>44172</v>
      </c>
      <c r="G17362">
        <v>3100</v>
      </c>
      <c r="H17362">
        <v>0</v>
      </c>
      <c r="I17362">
        <v>60</v>
      </c>
      <c r="J17362">
        <v>0</v>
      </c>
      <c r="K17362">
        <v>10</v>
      </c>
      <c r="L17362">
        <v>0</v>
      </c>
      <c r="M17362">
        <v>3030</v>
      </c>
      <c r="N17362">
        <v>0</v>
      </c>
      <c r="O17362">
        <v>1935483870967742</v>
      </c>
      <c r="P17362">
        <v>3.2258064516129032E+16</v>
      </c>
      <c r="Q17362">
        <v>9774193548387096</v>
      </c>
      <c r="R17362">
        <v>0</v>
      </c>
      <c r="S17362">
        <v>0</v>
      </c>
      <c r="T17362">
        <v>0</v>
      </c>
      <c r="U17362">
        <v>0</v>
      </c>
      <c r="V17362">
        <v>2.5934911737639088E+16</v>
      </c>
      <c r="W17362">
        <v>5.0196603363172424E+16</v>
      </c>
      <c r="X17362">
        <v>8366100560528737</v>
      </c>
      <c r="Y17362">
        <v>2.5349284698402076E+16</v>
      </c>
      <c r="Z17362">
        <v>2081647235901115</v>
      </c>
    </row>
    <row r="17363" spans="1:26" x14ac:dyDescent="0.3">
      <c r="A17363" t="s">
        <v>7580</v>
      </c>
      <c r="B17363">
        <v>130</v>
      </c>
      <c r="C17363" t="s">
        <v>1311</v>
      </c>
      <c r="D17363">
        <v>135050</v>
      </c>
      <c r="E17363">
        <v>119530</v>
      </c>
      <c r="F17363">
        <v>44176</v>
      </c>
      <c r="G17363">
        <v>3110</v>
      </c>
      <c r="H17363">
        <v>10</v>
      </c>
      <c r="I17363">
        <v>60</v>
      </c>
      <c r="J17363">
        <v>0</v>
      </c>
      <c r="K17363">
        <v>10</v>
      </c>
      <c r="L17363">
        <v>0</v>
      </c>
      <c r="M17363">
        <v>3040</v>
      </c>
      <c r="N17363">
        <v>10</v>
      </c>
      <c r="O17363">
        <v>1929260450160772</v>
      </c>
      <c r="P17363">
        <v>3215434083601286</v>
      </c>
      <c r="Q17363">
        <v>977491961414791</v>
      </c>
      <c r="R17363">
        <v>3215434083601286</v>
      </c>
      <c r="S17363">
        <v>0</v>
      </c>
      <c r="T17363">
        <v>0</v>
      </c>
      <c r="U17363">
        <v>3289473684210526</v>
      </c>
      <c r="V17363">
        <v>2.6018572743244376E+16</v>
      </c>
      <c r="W17363">
        <v>5.0196603363172424E+16</v>
      </c>
      <c r="X17363">
        <v>8366100560528737</v>
      </c>
      <c r="Y17363">
        <v>2543294570400736</v>
      </c>
      <c r="Z17363">
        <v>2.0811311385659104E+16</v>
      </c>
    </row>
    <row r="17364" spans="1:26" x14ac:dyDescent="0.3">
      <c r="A17364" t="s">
        <v>7580</v>
      </c>
      <c r="B17364">
        <v>130</v>
      </c>
      <c r="C17364" t="s">
        <v>1311</v>
      </c>
      <c r="D17364">
        <v>135050</v>
      </c>
      <c r="E17364">
        <v>119530</v>
      </c>
      <c r="F17364">
        <v>44179</v>
      </c>
      <c r="G17364">
        <v>3140</v>
      </c>
      <c r="H17364">
        <v>30</v>
      </c>
      <c r="I17364">
        <v>60</v>
      </c>
      <c r="J17364">
        <v>0</v>
      </c>
      <c r="K17364">
        <v>30</v>
      </c>
      <c r="L17364">
        <v>20</v>
      </c>
      <c r="M17364">
        <v>3050</v>
      </c>
      <c r="N17364">
        <v>10</v>
      </c>
      <c r="O17364">
        <v>1910828025477707</v>
      </c>
      <c r="P17364">
        <v>9554140127388536</v>
      </c>
      <c r="Q17364">
        <v>9713375796178344</v>
      </c>
      <c r="R17364">
        <v>9554140127388536</v>
      </c>
      <c r="S17364">
        <v>0</v>
      </c>
      <c r="T17364">
        <v>6666666666666666</v>
      </c>
      <c r="U17364">
        <v>3278688524590164</v>
      </c>
      <c r="V17364">
        <v>2.6269555760060236E+16</v>
      </c>
      <c r="W17364">
        <v>5.0196603363172424E+16</v>
      </c>
      <c r="X17364">
        <v>2.5098301681586212E+16</v>
      </c>
      <c r="Y17364">
        <v>2551660670961265</v>
      </c>
      <c r="Z17364">
        <v>2.0810222659731004E+16</v>
      </c>
    </row>
    <row r="17365" spans="1:26" x14ac:dyDescent="0.3">
      <c r="A17365" t="s">
        <v>7580</v>
      </c>
      <c r="B17365">
        <v>130</v>
      </c>
      <c r="C17365" t="s">
        <v>1311</v>
      </c>
      <c r="D17365">
        <v>135050</v>
      </c>
      <c r="E17365">
        <v>119530</v>
      </c>
      <c r="F17365">
        <v>44183</v>
      </c>
      <c r="G17365">
        <v>3150</v>
      </c>
      <c r="H17365">
        <v>10</v>
      </c>
      <c r="I17365">
        <v>60</v>
      </c>
      <c r="J17365">
        <v>0</v>
      </c>
      <c r="K17365">
        <v>40</v>
      </c>
      <c r="L17365">
        <v>10</v>
      </c>
      <c r="M17365">
        <v>3050</v>
      </c>
      <c r="N17365">
        <v>0</v>
      </c>
      <c r="O17365">
        <v>1904761904761905</v>
      </c>
      <c r="P17365">
        <v>1.2698412698412698E+16</v>
      </c>
      <c r="Q17365">
        <v>9682539682539684</v>
      </c>
      <c r="R17365">
        <v>3.1746031746031744E+16</v>
      </c>
      <c r="S17365">
        <v>0</v>
      </c>
      <c r="T17365">
        <v>25</v>
      </c>
      <c r="U17365">
        <v>0</v>
      </c>
      <c r="V17365">
        <v>2.635321676566552E+16</v>
      </c>
      <c r="W17365">
        <v>5.0196603363172424E+16</v>
      </c>
      <c r="X17365">
        <v>3346440224211495</v>
      </c>
      <c r="Y17365">
        <v>2551660670961265</v>
      </c>
      <c r="Z17365">
        <v>2.0810997173451048E+16</v>
      </c>
    </row>
    <row r="17366" spans="1:26" x14ac:dyDescent="0.3">
      <c r="A17366" t="s">
        <v>7580</v>
      </c>
      <c r="B17366">
        <v>130</v>
      </c>
      <c r="C17366" t="s">
        <v>1311</v>
      </c>
      <c r="D17366">
        <v>135050</v>
      </c>
      <c r="E17366">
        <v>119530</v>
      </c>
      <c r="F17366">
        <v>44186</v>
      </c>
      <c r="G17366">
        <v>3180</v>
      </c>
      <c r="H17366">
        <v>30</v>
      </c>
      <c r="I17366">
        <v>60</v>
      </c>
      <c r="J17366">
        <v>0</v>
      </c>
      <c r="K17366">
        <v>60</v>
      </c>
      <c r="L17366">
        <v>20</v>
      </c>
      <c r="M17366">
        <v>3060</v>
      </c>
      <c r="N17366">
        <v>10</v>
      </c>
      <c r="O17366">
        <v>1.8867924528301888E+16</v>
      </c>
      <c r="P17366">
        <v>1.8867924528301888E+16</v>
      </c>
      <c r="Q17366">
        <v>9622641509433962</v>
      </c>
      <c r="R17366">
        <v>9433962264150944</v>
      </c>
      <c r="S17366">
        <v>0</v>
      </c>
      <c r="T17366">
        <v>3333333333333333</v>
      </c>
      <c r="U17366">
        <v>3.2679738562091504E+16</v>
      </c>
      <c r="V17366">
        <v>2.6604199782481384E+16</v>
      </c>
      <c r="W17366">
        <v>5.0196603363172424E+16</v>
      </c>
      <c r="X17366">
        <v>5.0196603363172424E+16</v>
      </c>
      <c r="Y17366">
        <v>2560026771521794</v>
      </c>
      <c r="Z17366">
        <v>2.0815268859642124E+16</v>
      </c>
    </row>
    <row r="17367" spans="1:26" x14ac:dyDescent="0.3">
      <c r="A17367" t="s">
        <v>7580</v>
      </c>
      <c r="B17367">
        <v>130</v>
      </c>
      <c r="C17367" t="s">
        <v>1311</v>
      </c>
      <c r="D17367">
        <v>135050</v>
      </c>
      <c r="E17367">
        <v>119530</v>
      </c>
      <c r="F17367">
        <v>44190</v>
      </c>
      <c r="G17367">
        <v>3220</v>
      </c>
      <c r="H17367">
        <v>40</v>
      </c>
      <c r="I17367">
        <v>60</v>
      </c>
      <c r="J17367">
        <v>0</v>
      </c>
      <c r="K17367">
        <v>100</v>
      </c>
      <c r="L17367">
        <v>40</v>
      </c>
      <c r="M17367">
        <v>3060</v>
      </c>
      <c r="N17367">
        <v>0</v>
      </c>
      <c r="O17367">
        <v>1.8633540372670808E+16</v>
      </c>
      <c r="P17367">
        <v>3.1055900621118012E+16</v>
      </c>
      <c r="Q17367">
        <v>9503105590062112</v>
      </c>
      <c r="R17367">
        <v>1.2422360248447204E+16</v>
      </c>
      <c r="S17367">
        <v>0</v>
      </c>
      <c r="T17367">
        <v>4</v>
      </c>
      <c r="U17367">
        <v>0</v>
      </c>
      <c r="V17367">
        <v>2.6938843804902536E+16</v>
      </c>
      <c r="W17367">
        <v>5.0196603363172424E+16</v>
      </c>
      <c r="X17367">
        <v>8366100560528738</v>
      </c>
      <c r="Y17367">
        <v>2560026771521794</v>
      </c>
      <c r="Z17367">
        <v>2.0826029934612196E+16</v>
      </c>
    </row>
    <row r="17368" spans="1:26" x14ac:dyDescent="0.3">
      <c r="A17368" t="s">
        <v>7580</v>
      </c>
      <c r="B17368">
        <v>130</v>
      </c>
      <c r="C17368" t="s">
        <v>1311</v>
      </c>
      <c r="D17368">
        <v>135050</v>
      </c>
      <c r="E17368">
        <v>119530</v>
      </c>
      <c r="F17368">
        <v>44193</v>
      </c>
      <c r="G17368">
        <v>3230</v>
      </c>
      <c r="H17368">
        <v>10</v>
      </c>
      <c r="I17368">
        <v>60</v>
      </c>
      <c r="J17368">
        <v>0</v>
      </c>
      <c r="K17368">
        <v>90</v>
      </c>
      <c r="L17368">
        <v>-10</v>
      </c>
      <c r="M17368">
        <v>3080</v>
      </c>
      <c r="N17368">
        <v>20</v>
      </c>
      <c r="O17368">
        <v>1.8575851393188856E+16</v>
      </c>
      <c r="P17368">
        <v>2786377708978328</v>
      </c>
      <c r="Q17368">
        <v>9535603715170280</v>
      </c>
      <c r="R17368">
        <v>3.0959752321981424E+16</v>
      </c>
      <c r="S17368">
        <v>0</v>
      </c>
      <c r="T17368">
        <v>-1111111111111111</v>
      </c>
      <c r="U17368">
        <v>6493506493506494</v>
      </c>
      <c r="V17368">
        <v>2.7022504810507824E+16</v>
      </c>
      <c r="W17368">
        <v>5.0196603363172424E+16</v>
      </c>
      <c r="X17368">
        <v>7529490504475864</v>
      </c>
      <c r="Y17368">
        <v>2.5767589726428512E+16</v>
      </c>
      <c r="Z17368">
        <v>2.0834728296229272E+16</v>
      </c>
    </row>
    <row r="17369" spans="1:26" x14ac:dyDescent="0.3">
      <c r="A17369" t="s">
        <v>7580</v>
      </c>
      <c r="B17369">
        <v>130</v>
      </c>
      <c r="C17369" t="s">
        <v>1311</v>
      </c>
      <c r="D17369">
        <v>135050</v>
      </c>
      <c r="E17369">
        <v>119530</v>
      </c>
      <c r="F17369">
        <v>44197</v>
      </c>
      <c r="G17369">
        <v>3240</v>
      </c>
      <c r="H17369">
        <v>10</v>
      </c>
      <c r="I17369">
        <v>60</v>
      </c>
      <c r="J17369">
        <v>0</v>
      </c>
      <c r="K17369">
        <v>50</v>
      </c>
      <c r="L17369">
        <v>-40</v>
      </c>
      <c r="M17369">
        <v>3130</v>
      </c>
      <c r="N17369">
        <v>50</v>
      </c>
      <c r="O17369">
        <v>1.8518518518518516E+16</v>
      </c>
      <c r="P17369">
        <v>1.5432098765432098E+16</v>
      </c>
      <c r="Q17369">
        <v>9660493827160492</v>
      </c>
      <c r="R17369">
        <v>3.0864197530864196E+16</v>
      </c>
      <c r="S17369">
        <v>0</v>
      </c>
      <c r="T17369">
        <v>-8</v>
      </c>
      <c r="U17369">
        <v>1597444089456869</v>
      </c>
      <c r="V17369">
        <v>2710616581611311</v>
      </c>
      <c r="W17369">
        <v>5.0196603363172424E+16</v>
      </c>
      <c r="X17369">
        <v>4183050280264369</v>
      </c>
      <c r="Y17369">
        <v>2618589475445495</v>
      </c>
      <c r="Z17369">
        <v>2.0836735209047808E+16</v>
      </c>
    </row>
    <row r="17370" spans="1:26" x14ac:dyDescent="0.3">
      <c r="A17370" t="s">
        <v>7580</v>
      </c>
      <c r="B17370">
        <v>130</v>
      </c>
      <c r="C17370" t="s">
        <v>1311</v>
      </c>
      <c r="D17370">
        <v>135050</v>
      </c>
      <c r="E17370">
        <v>119530</v>
      </c>
      <c r="F17370">
        <v>44200</v>
      </c>
      <c r="G17370">
        <v>3270</v>
      </c>
      <c r="H17370">
        <v>30</v>
      </c>
      <c r="I17370">
        <v>60</v>
      </c>
      <c r="J17370">
        <v>0</v>
      </c>
      <c r="K17370">
        <v>40</v>
      </c>
      <c r="L17370">
        <v>-10</v>
      </c>
      <c r="M17370">
        <v>3170</v>
      </c>
      <c r="N17370">
        <v>40</v>
      </c>
      <c r="O17370">
        <v>1834862385321101</v>
      </c>
      <c r="P17370">
        <v>1.2232415902140672E+16</v>
      </c>
      <c r="Q17370">
        <v>9694189602446484</v>
      </c>
      <c r="R17370">
        <v>9174311926605504</v>
      </c>
      <c r="S17370">
        <v>0</v>
      </c>
      <c r="T17370">
        <v>-25</v>
      </c>
      <c r="U17370">
        <v>1.2618296529968454E+16</v>
      </c>
      <c r="V17370">
        <v>2735714883292897</v>
      </c>
      <c r="W17370">
        <v>5.0196603363172424E+16</v>
      </c>
      <c r="X17370">
        <v>3346440224211495</v>
      </c>
      <c r="Y17370">
        <v>265205387768761</v>
      </c>
      <c r="Z17370">
        <v>2.0837184489234916E+16</v>
      </c>
    </row>
    <row r="17371" spans="1:26" x14ac:dyDescent="0.3">
      <c r="A17371" t="s">
        <v>7580</v>
      </c>
      <c r="B17371">
        <v>130</v>
      </c>
      <c r="C17371" t="s">
        <v>1311</v>
      </c>
      <c r="D17371">
        <v>135050</v>
      </c>
      <c r="E17371">
        <v>119530</v>
      </c>
      <c r="F17371">
        <v>44204</v>
      </c>
      <c r="G17371">
        <v>3280</v>
      </c>
      <c r="H17371">
        <v>10</v>
      </c>
      <c r="I17371">
        <v>60</v>
      </c>
      <c r="J17371">
        <v>0</v>
      </c>
      <c r="K17371">
        <v>20</v>
      </c>
      <c r="L17371">
        <v>-20</v>
      </c>
      <c r="M17371">
        <v>3200</v>
      </c>
      <c r="N17371">
        <v>30</v>
      </c>
      <c r="O17371">
        <v>1.8292682926829268E+16</v>
      </c>
      <c r="P17371">
        <v>6097560975609756</v>
      </c>
      <c r="Q17371">
        <v>975609756097561</v>
      </c>
      <c r="R17371">
        <v>3048780487804878</v>
      </c>
      <c r="S17371">
        <v>0</v>
      </c>
      <c r="T17371">
        <v>-10</v>
      </c>
      <c r="U17371">
        <v>9375</v>
      </c>
      <c r="V17371">
        <v>2744080983853426</v>
      </c>
      <c r="W17371">
        <v>5.0196603363172424E+16</v>
      </c>
      <c r="X17371">
        <v>1.6732201121057474E+16</v>
      </c>
      <c r="Y17371">
        <v>2677152179369196</v>
      </c>
      <c r="Z17371">
        <v>2083440180979414</v>
      </c>
    </row>
    <row r="17372" spans="1:26" x14ac:dyDescent="0.3">
      <c r="A17372" t="s">
        <v>7580</v>
      </c>
      <c r="B17372">
        <v>130</v>
      </c>
      <c r="C17372" t="s">
        <v>1311</v>
      </c>
      <c r="D17372">
        <v>135050</v>
      </c>
      <c r="E17372">
        <v>119530</v>
      </c>
      <c r="F17372">
        <v>44207</v>
      </c>
      <c r="G17372">
        <v>3290</v>
      </c>
      <c r="H17372">
        <v>10</v>
      </c>
      <c r="I17372">
        <v>60</v>
      </c>
      <c r="J17372">
        <v>0</v>
      </c>
      <c r="K17372">
        <v>10</v>
      </c>
      <c r="L17372">
        <v>-10</v>
      </c>
      <c r="M17372">
        <v>3220</v>
      </c>
      <c r="N17372">
        <v>20</v>
      </c>
      <c r="O17372">
        <v>182370820668693</v>
      </c>
      <c r="P17372">
        <v>303951367781155</v>
      </c>
      <c r="Q17372">
        <v>9787234042553192</v>
      </c>
      <c r="R17372">
        <v>303951367781155</v>
      </c>
      <c r="S17372">
        <v>0</v>
      </c>
      <c r="T17372">
        <v>-10</v>
      </c>
      <c r="U17372">
        <v>6211180124223602</v>
      </c>
      <c r="V17372">
        <v>2.7524470844139544E+16</v>
      </c>
      <c r="W17372">
        <v>5.0196603363172424E+16</v>
      </c>
      <c r="X17372">
        <v>8366100560528737</v>
      </c>
      <c r="Y17372">
        <v>2.6938843804902536E+16</v>
      </c>
      <c r="Z17372">
        <v>2.0830194425030736E+16</v>
      </c>
    </row>
    <row r="17373" spans="1:26" x14ac:dyDescent="0.3">
      <c r="A17373" t="s">
        <v>7580</v>
      </c>
      <c r="B17373">
        <v>130</v>
      </c>
      <c r="C17373" t="s">
        <v>1311</v>
      </c>
      <c r="D17373">
        <v>135050</v>
      </c>
      <c r="E17373">
        <v>119530</v>
      </c>
      <c r="F17373">
        <v>44211</v>
      </c>
      <c r="G17373">
        <v>3300</v>
      </c>
      <c r="H17373">
        <v>10</v>
      </c>
      <c r="I17373">
        <v>60</v>
      </c>
      <c r="J17373">
        <v>0</v>
      </c>
      <c r="K17373">
        <v>20</v>
      </c>
      <c r="L17373">
        <v>10</v>
      </c>
      <c r="M17373">
        <v>3220</v>
      </c>
      <c r="N17373">
        <v>0</v>
      </c>
      <c r="O17373">
        <v>1818181818181818</v>
      </c>
      <c r="P17373">
        <v>6060606060606061</v>
      </c>
      <c r="Q17373">
        <v>9757575757575756</v>
      </c>
      <c r="R17373">
        <v>3.0303030303030304E+16</v>
      </c>
      <c r="S17373">
        <v>0</v>
      </c>
      <c r="T17373">
        <v>5</v>
      </c>
      <c r="U17373">
        <v>0</v>
      </c>
      <c r="V17373">
        <v>2.7608131849744832E+16</v>
      </c>
      <c r="W17373">
        <v>5.0196603363172424E+16</v>
      </c>
      <c r="X17373">
        <v>1.6732201121057474E+16</v>
      </c>
      <c r="Y17373">
        <v>2.6938843804902536E+16</v>
      </c>
      <c r="Z17373">
        <v>2.0827853971803972E+16</v>
      </c>
    </row>
    <row r="17374" spans="1:26" x14ac:dyDescent="0.3">
      <c r="A17374" t="s">
        <v>7580</v>
      </c>
      <c r="B17374">
        <v>130</v>
      </c>
      <c r="C17374" t="s">
        <v>1311</v>
      </c>
      <c r="D17374">
        <v>135050</v>
      </c>
      <c r="E17374">
        <v>119530</v>
      </c>
      <c r="F17374">
        <v>44214</v>
      </c>
      <c r="G17374">
        <v>3300</v>
      </c>
      <c r="H17374">
        <v>0</v>
      </c>
      <c r="I17374">
        <v>60</v>
      </c>
      <c r="J17374">
        <v>0</v>
      </c>
      <c r="K17374">
        <v>20</v>
      </c>
      <c r="L17374">
        <v>0</v>
      </c>
      <c r="M17374">
        <v>3220</v>
      </c>
      <c r="N17374">
        <v>0</v>
      </c>
      <c r="O17374">
        <v>1818181818181818</v>
      </c>
      <c r="P17374">
        <v>6060606060606061</v>
      </c>
      <c r="Q17374">
        <v>9757575757575756</v>
      </c>
      <c r="R17374">
        <v>0</v>
      </c>
      <c r="S17374">
        <v>0</v>
      </c>
      <c r="T17374">
        <v>0</v>
      </c>
      <c r="U17374">
        <v>0</v>
      </c>
      <c r="V17374">
        <v>2.7608131849744832E+16</v>
      </c>
      <c r="W17374">
        <v>5.0196603363172424E+16</v>
      </c>
      <c r="X17374">
        <v>1.6732201121057474E+16</v>
      </c>
      <c r="Y17374">
        <v>2.6938843804902536E+16</v>
      </c>
      <c r="Z17374">
        <v>2082565391673498</v>
      </c>
    </row>
    <row r="17375" spans="1:26" x14ac:dyDescent="0.3">
      <c r="A17375" t="s">
        <v>7580</v>
      </c>
      <c r="B17375">
        <v>130</v>
      </c>
      <c r="C17375" t="s">
        <v>1311</v>
      </c>
      <c r="D17375">
        <v>135050</v>
      </c>
      <c r="E17375">
        <v>119530</v>
      </c>
      <c r="F17375">
        <v>44218</v>
      </c>
      <c r="G17375">
        <v>3310</v>
      </c>
      <c r="H17375">
        <v>10</v>
      </c>
      <c r="I17375">
        <v>60</v>
      </c>
      <c r="J17375">
        <v>0</v>
      </c>
      <c r="K17375">
        <v>30</v>
      </c>
      <c r="L17375">
        <v>10</v>
      </c>
      <c r="M17375">
        <v>3220</v>
      </c>
      <c r="N17375">
        <v>0</v>
      </c>
      <c r="O17375">
        <v>1812688821752266</v>
      </c>
      <c r="P17375">
        <v>906344410876133</v>
      </c>
      <c r="Q17375">
        <v>972809667673716</v>
      </c>
      <c r="R17375">
        <v>3.0211480362537764E+16</v>
      </c>
      <c r="S17375">
        <v>0</v>
      </c>
      <c r="T17375">
        <v>3333333333333333</v>
      </c>
      <c r="U17375">
        <v>0</v>
      </c>
      <c r="V17375">
        <v>2.769179285535012E+16</v>
      </c>
      <c r="W17375">
        <v>5.0196603363172424E+16</v>
      </c>
      <c r="X17375">
        <v>2.5098301681586212E+16</v>
      </c>
      <c r="Y17375">
        <v>2.6938843804902536E+16</v>
      </c>
      <c r="Z17375">
        <v>2.0825095287360992E+16</v>
      </c>
    </row>
    <row r="17376" spans="1:26" x14ac:dyDescent="0.3">
      <c r="A17376" t="s">
        <v>7580</v>
      </c>
      <c r="B17376">
        <v>130</v>
      </c>
      <c r="C17376" t="s">
        <v>1311</v>
      </c>
      <c r="D17376">
        <v>135050</v>
      </c>
      <c r="E17376">
        <v>119530</v>
      </c>
      <c r="F17376">
        <v>44221</v>
      </c>
      <c r="G17376">
        <v>3310</v>
      </c>
      <c r="H17376">
        <v>0</v>
      </c>
      <c r="I17376">
        <v>60</v>
      </c>
      <c r="J17376">
        <v>0</v>
      </c>
      <c r="K17376">
        <v>10</v>
      </c>
      <c r="L17376">
        <v>-20</v>
      </c>
      <c r="M17376">
        <v>3240</v>
      </c>
      <c r="N17376">
        <v>20</v>
      </c>
      <c r="O17376">
        <v>1812688821752266</v>
      </c>
      <c r="P17376">
        <v>3.0211480362537764E+16</v>
      </c>
      <c r="Q17376">
        <v>9788519637462236</v>
      </c>
      <c r="R17376">
        <v>0</v>
      </c>
      <c r="S17376">
        <v>0</v>
      </c>
      <c r="T17376">
        <v>-20</v>
      </c>
      <c r="U17376">
        <v>6172839506172839</v>
      </c>
      <c r="V17376">
        <v>2.769179285535012E+16</v>
      </c>
      <c r="W17376">
        <v>5.0196603363172424E+16</v>
      </c>
      <c r="X17376">
        <v>8366100560528737</v>
      </c>
      <c r="Y17376">
        <v>2710616581611311</v>
      </c>
      <c r="Z17376">
        <v>2082166396506158</v>
      </c>
    </row>
    <row r="17377" spans="1:26" x14ac:dyDescent="0.3">
      <c r="A17377" t="s">
        <v>7580</v>
      </c>
      <c r="B17377">
        <v>130</v>
      </c>
      <c r="C17377" t="s">
        <v>1311</v>
      </c>
      <c r="D17377">
        <v>135050</v>
      </c>
      <c r="E17377">
        <v>119530</v>
      </c>
      <c r="F17377">
        <v>44225</v>
      </c>
      <c r="G17377">
        <v>3310</v>
      </c>
      <c r="H17377">
        <v>0</v>
      </c>
      <c r="I17377">
        <v>60</v>
      </c>
      <c r="J17377">
        <v>0</v>
      </c>
      <c r="K17377">
        <v>0</v>
      </c>
      <c r="L17377">
        <v>-10</v>
      </c>
      <c r="M17377">
        <v>3250</v>
      </c>
      <c r="N17377">
        <v>10</v>
      </c>
      <c r="O17377">
        <v>1812688821752266</v>
      </c>
      <c r="P17377">
        <v>0</v>
      </c>
      <c r="Q17377">
        <v>9818731117824774</v>
      </c>
      <c r="R17377">
        <v>0</v>
      </c>
      <c r="S17377">
        <v>0</v>
      </c>
      <c r="T17377">
        <v>0</v>
      </c>
      <c r="U17377">
        <v>3076923076923077</v>
      </c>
      <c r="V17377">
        <v>2.769179285535012E+16</v>
      </c>
      <c r="W17377">
        <v>5.0196603363172424E+16</v>
      </c>
      <c r="X17377">
        <v>0</v>
      </c>
      <c r="Y17377">
        <v>2.71898268217184E+16</v>
      </c>
      <c r="Z17377">
        <v>208169785557802</v>
      </c>
    </row>
    <row r="17378" spans="1:26" x14ac:dyDescent="0.3">
      <c r="A17378" t="s">
        <v>7580</v>
      </c>
      <c r="B17378">
        <v>130</v>
      </c>
      <c r="C17378" t="s">
        <v>1311</v>
      </c>
      <c r="D17378">
        <v>135050</v>
      </c>
      <c r="E17378">
        <v>119530</v>
      </c>
      <c r="F17378">
        <v>44228</v>
      </c>
      <c r="G17378">
        <v>3310</v>
      </c>
      <c r="H17378">
        <v>0</v>
      </c>
      <c r="I17378">
        <v>60</v>
      </c>
      <c r="J17378">
        <v>0</v>
      </c>
      <c r="K17378">
        <v>0</v>
      </c>
      <c r="L17378">
        <v>0</v>
      </c>
      <c r="M17378">
        <v>3250</v>
      </c>
      <c r="N17378">
        <v>0</v>
      </c>
      <c r="O17378">
        <v>1812688821752266</v>
      </c>
      <c r="P17378">
        <v>0</v>
      </c>
      <c r="Q17378">
        <v>9818731117824774</v>
      </c>
      <c r="R17378">
        <v>0</v>
      </c>
      <c r="S17378">
        <v>0</v>
      </c>
      <c r="T17378">
        <v>0</v>
      </c>
      <c r="U17378">
        <v>0</v>
      </c>
      <c r="V17378">
        <v>2.769179285535012E+16</v>
      </c>
      <c r="W17378">
        <v>5.0196603363172424E+16</v>
      </c>
      <c r="X17378">
        <v>0</v>
      </c>
      <c r="Y17378">
        <v>2.71898268217184E+16</v>
      </c>
      <c r="Z17378">
        <v>2081255104819603</v>
      </c>
    </row>
    <row r="17379" spans="1:26" x14ac:dyDescent="0.3">
      <c r="A17379" t="s">
        <v>7580</v>
      </c>
      <c r="B17379">
        <v>130</v>
      </c>
      <c r="C17379" t="s">
        <v>1311</v>
      </c>
      <c r="D17379">
        <v>135050</v>
      </c>
      <c r="E17379">
        <v>119530</v>
      </c>
      <c r="F17379">
        <v>44232</v>
      </c>
      <c r="G17379">
        <v>3310</v>
      </c>
      <c r="H17379">
        <v>0</v>
      </c>
      <c r="I17379">
        <v>60</v>
      </c>
      <c r="J17379">
        <v>0</v>
      </c>
      <c r="K17379">
        <v>0</v>
      </c>
      <c r="L17379">
        <v>0</v>
      </c>
      <c r="M17379">
        <v>3250</v>
      </c>
      <c r="N17379">
        <v>0</v>
      </c>
      <c r="O17379">
        <v>1812688821752266</v>
      </c>
      <c r="P17379">
        <v>0</v>
      </c>
      <c r="Q17379">
        <v>9818731117824774</v>
      </c>
      <c r="R17379">
        <v>0</v>
      </c>
      <c r="S17379">
        <v>0</v>
      </c>
      <c r="T17379">
        <v>0</v>
      </c>
      <c r="U17379">
        <v>0</v>
      </c>
      <c r="V17379">
        <v>2.769179285535012E+16</v>
      </c>
      <c r="W17379">
        <v>5.0196603363172424E+16</v>
      </c>
      <c r="X17379">
        <v>0</v>
      </c>
      <c r="Y17379">
        <v>2.71898268217184E+16</v>
      </c>
      <c r="Z17379">
        <v>2.0808360718905472E+16</v>
      </c>
    </row>
    <row r="17380" spans="1:26" x14ac:dyDescent="0.3">
      <c r="A17380" t="s">
        <v>7580</v>
      </c>
      <c r="B17380">
        <v>130</v>
      </c>
      <c r="C17380" t="s">
        <v>1311</v>
      </c>
      <c r="D17380">
        <v>135050</v>
      </c>
      <c r="E17380">
        <v>119530</v>
      </c>
      <c r="F17380">
        <v>44235</v>
      </c>
      <c r="G17380">
        <v>3320</v>
      </c>
      <c r="H17380">
        <v>10</v>
      </c>
      <c r="I17380">
        <v>60</v>
      </c>
      <c r="J17380">
        <v>0</v>
      </c>
      <c r="K17380">
        <v>10</v>
      </c>
      <c r="L17380">
        <v>10</v>
      </c>
      <c r="M17380">
        <v>3250</v>
      </c>
      <c r="N17380">
        <v>0</v>
      </c>
      <c r="O17380">
        <v>1.8072289156626504E+16</v>
      </c>
      <c r="P17380">
        <v>3.0120481927710844E+16</v>
      </c>
      <c r="Q17380">
        <v>9789156626506024</v>
      </c>
      <c r="R17380">
        <v>3.0120481927710844E+16</v>
      </c>
      <c r="S17380">
        <v>0</v>
      </c>
      <c r="T17380">
        <v>10</v>
      </c>
      <c r="U17380">
        <v>0</v>
      </c>
      <c r="V17380">
        <v>2.7775453860955408E+16</v>
      </c>
      <c r="W17380">
        <v>5.0196603363172424E+16</v>
      </c>
      <c r="X17380">
        <v>8366100560528737</v>
      </c>
      <c r="Y17380">
        <v>2.71898268217184E+16</v>
      </c>
      <c r="Z17380">
        <v>2.0805741314857916E+16</v>
      </c>
    </row>
    <row r="17381" spans="1:26" x14ac:dyDescent="0.3">
      <c r="A17381" t="s">
        <v>7580</v>
      </c>
      <c r="B17381">
        <v>130</v>
      </c>
      <c r="C17381" t="s">
        <v>1311</v>
      </c>
      <c r="D17381">
        <v>135050</v>
      </c>
      <c r="E17381">
        <v>119530</v>
      </c>
      <c r="F17381">
        <v>44239</v>
      </c>
      <c r="G17381">
        <v>3360</v>
      </c>
      <c r="H17381">
        <v>40</v>
      </c>
      <c r="I17381">
        <v>60</v>
      </c>
      <c r="J17381">
        <v>0</v>
      </c>
      <c r="K17381">
        <v>30</v>
      </c>
      <c r="L17381">
        <v>20</v>
      </c>
      <c r="M17381">
        <v>3270</v>
      </c>
      <c r="N17381">
        <v>20</v>
      </c>
      <c r="O17381">
        <v>1.7857142857142856E+16</v>
      </c>
      <c r="P17381">
        <v>8928571428571428</v>
      </c>
      <c r="Q17381">
        <v>9732142857142856</v>
      </c>
      <c r="R17381">
        <v>1.1904761904761904E+16</v>
      </c>
      <c r="S17381">
        <v>0</v>
      </c>
      <c r="T17381">
        <v>6666666666666666</v>
      </c>
      <c r="U17381">
        <v>6.116207951070336E+16</v>
      </c>
      <c r="V17381">
        <v>2811009788337656</v>
      </c>
      <c r="W17381">
        <v>5.0196603363172424E+16</v>
      </c>
      <c r="X17381">
        <v>2.5098301681586212E+16</v>
      </c>
      <c r="Y17381">
        <v>2735714883292897</v>
      </c>
      <c r="Z17381">
        <v>2080598938740307</v>
      </c>
    </row>
    <row r="17382" spans="1:26" x14ac:dyDescent="0.3">
      <c r="A17382" t="s">
        <v>7580</v>
      </c>
      <c r="B17382">
        <v>130</v>
      </c>
      <c r="C17382" t="s">
        <v>1311</v>
      </c>
      <c r="D17382">
        <v>135050</v>
      </c>
      <c r="E17382">
        <v>119530</v>
      </c>
      <c r="F17382">
        <v>44242</v>
      </c>
      <c r="G17382">
        <v>3390</v>
      </c>
      <c r="H17382">
        <v>30</v>
      </c>
      <c r="I17382">
        <v>60</v>
      </c>
      <c r="J17382">
        <v>0</v>
      </c>
      <c r="K17382">
        <v>60</v>
      </c>
      <c r="L17382">
        <v>30</v>
      </c>
      <c r="M17382">
        <v>3270</v>
      </c>
      <c r="N17382">
        <v>0</v>
      </c>
      <c r="O17382">
        <v>1.7699115044247788E+16</v>
      </c>
      <c r="P17382">
        <v>1.7699115044247788E+16</v>
      </c>
      <c r="Q17382">
        <v>9646017699115044</v>
      </c>
      <c r="R17382">
        <v>8849557522123894</v>
      </c>
      <c r="S17382">
        <v>0</v>
      </c>
      <c r="T17382">
        <v>5</v>
      </c>
      <c r="U17382">
        <v>0</v>
      </c>
      <c r="V17382">
        <v>2836108090019242</v>
      </c>
      <c r="W17382">
        <v>5.0196603363172424E+16</v>
      </c>
      <c r="X17382">
        <v>5.0196603363172424E+16</v>
      </c>
      <c r="Y17382">
        <v>2735714883292897</v>
      </c>
      <c r="Z17382">
        <v>2081015131598971</v>
      </c>
    </row>
    <row r="17383" spans="1:26" x14ac:dyDescent="0.3">
      <c r="A17383" t="s">
        <v>7580</v>
      </c>
      <c r="B17383">
        <v>130</v>
      </c>
      <c r="C17383" t="s">
        <v>1311</v>
      </c>
      <c r="D17383">
        <v>135050</v>
      </c>
      <c r="E17383">
        <v>119530</v>
      </c>
      <c r="F17383">
        <v>44246</v>
      </c>
      <c r="G17383">
        <v>3540</v>
      </c>
      <c r="H17383">
        <v>150</v>
      </c>
      <c r="I17383">
        <v>60</v>
      </c>
      <c r="J17383">
        <v>0</v>
      </c>
      <c r="K17383">
        <v>200</v>
      </c>
      <c r="L17383">
        <v>140</v>
      </c>
      <c r="M17383">
        <v>3280</v>
      </c>
      <c r="N17383">
        <v>10</v>
      </c>
      <c r="O17383">
        <v>1694915254237288</v>
      </c>
      <c r="P17383">
        <v>5649717514124294</v>
      </c>
      <c r="Q17383">
        <v>9265536723163842</v>
      </c>
      <c r="R17383">
        <v>423728813559322</v>
      </c>
      <c r="S17383">
        <v>0</v>
      </c>
      <c r="T17383">
        <v>7</v>
      </c>
      <c r="U17383">
        <v>3048780487804878</v>
      </c>
      <c r="V17383">
        <v>2.9615995984271732E+16</v>
      </c>
      <c r="W17383">
        <v>5.0196603363172424E+16</v>
      </c>
      <c r="X17383">
        <v>1.6732201121057476E+16</v>
      </c>
      <c r="Y17383">
        <v>2744080983853426</v>
      </c>
      <c r="Z17383">
        <v>2.0832242117558676E+16</v>
      </c>
    </row>
    <row r="17384" spans="1:26" x14ac:dyDescent="0.3">
      <c r="A17384" t="s">
        <v>7580</v>
      </c>
      <c r="B17384">
        <v>130</v>
      </c>
      <c r="C17384" t="s">
        <v>1311</v>
      </c>
      <c r="D17384">
        <v>135050</v>
      </c>
      <c r="E17384">
        <v>119530</v>
      </c>
      <c r="F17384">
        <v>44249</v>
      </c>
      <c r="G17384">
        <v>3600</v>
      </c>
      <c r="H17384">
        <v>60</v>
      </c>
      <c r="I17384">
        <v>60</v>
      </c>
      <c r="J17384">
        <v>0</v>
      </c>
      <c r="K17384">
        <v>200</v>
      </c>
      <c r="L17384">
        <v>0</v>
      </c>
      <c r="M17384">
        <v>3340</v>
      </c>
      <c r="N17384">
        <v>60</v>
      </c>
      <c r="O17384">
        <v>1.6666666666666666E+16</v>
      </c>
      <c r="P17384">
        <v>5555555555555555</v>
      </c>
      <c r="Q17384">
        <v>9277777777777778</v>
      </c>
      <c r="R17384">
        <v>1.6666666666666666E+16</v>
      </c>
      <c r="S17384">
        <v>0</v>
      </c>
      <c r="T17384">
        <v>0</v>
      </c>
      <c r="U17384">
        <v>1.7964071856287424E+16</v>
      </c>
      <c r="V17384">
        <v>3.0117962017903456E+16</v>
      </c>
      <c r="W17384">
        <v>5.0196603363172424E+16</v>
      </c>
      <c r="X17384">
        <v>1.6732201121057476E+16</v>
      </c>
      <c r="Y17384">
        <v>2.7942775872165984E+16</v>
      </c>
      <c r="Z17384">
        <v>2.0854711560285056E+16</v>
      </c>
    </row>
    <row r="17385" spans="1:26" x14ac:dyDescent="0.3">
      <c r="A17385" t="s">
        <v>7580</v>
      </c>
      <c r="B17385">
        <v>130</v>
      </c>
      <c r="C17385" t="s">
        <v>1311</v>
      </c>
      <c r="D17385">
        <v>135050</v>
      </c>
      <c r="E17385">
        <v>119530</v>
      </c>
      <c r="F17385">
        <v>44253</v>
      </c>
      <c r="G17385">
        <v>3730</v>
      </c>
      <c r="H17385">
        <v>130</v>
      </c>
      <c r="I17385">
        <v>60</v>
      </c>
      <c r="J17385">
        <v>0</v>
      </c>
      <c r="K17385">
        <v>190</v>
      </c>
      <c r="L17385">
        <v>-10</v>
      </c>
      <c r="M17385">
        <v>3480</v>
      </c>
      <c r="N17385">
        <v>140</v>
      </c>
      <c r="O17385">
        <v>160857908847185</v>
      </c>
      <c r="P17385">
        <v>5093833780160858</v>
      </c>
      <c r="Q17385">
        <v>9329758713136728</v>
      </c>
      <c r="R17385">
        <v>3485254691689008</v>
      </c>
      <c r="S17385">
        <v>0</v>
      </c>
      <c r="T17385">
        <v>-5263157894736842</v>
      </c>
      <c r="U17385">
        <v>4.0229885057471264E+16</v>
      </c>
      <c r="V17385">
        <v>3120555509077219</v>
      </c>
      <c r="W17385">
        <v>5.0196603363172424E+16</v>
      </c>
      <c r="X17385">
        <v>158955910650046</v>
      </c>
      <c r="Y17385">
        <v>2.9114029950640008E+16</v>
      </c>
      <c r="Z17385">
        <v>2.0877992261182396E+16</v>
      </c>
    </row>
    <row r="17386" spans="1:26" x14ac:dyDescent="0.3">
      <c r="A17386" t="s">
        <v>7580</v>
      </c>
      <c r="B17386">
        <v>130</v>
      </c>
      <c r="C17386" t="s">
        <v>1311</v>
      </c>
      <c r="D17386">
        <v>135050</v>
      </c>
      <c r="E17386">
        <v>119530</v>
      </c>
      <c r="F17386">
        <v>44256</v>
      </c>
      <c r="G17386">
        <v>3770</v>
      </c>
      <c r="H17386">
        <v>40</v>
      </c>
      <c r="I17386">
        <v>60</v>
      </c>
      <c r="J17386">
        <v>0</v>
      </c>
      <c r="K17386">
        <v>180</v>
      </c>
      <c r="L17386">
        <v>-10</v>
      </c>
      <c r="M17386">
        <v>3530</v>
      </c>
      <c r="N17386">
        <v>50</v>
      </c>
      <c r="O17386">
        <v>1.5915119363395226E+16</v>
      </c>
      <c r="P17386">
        <v>4774535809018567</v>
      </c>
      <c r="Q17386">
        <v>9363395225464192</v>
      </c>
      <c r="R17386">
        <v>1.0610079575596816E+16</v>
      </c>
      <c r="S17386">
        <v>0</v>
      </c>
      <c r="T17386">
        <v>-5555555555555555</v>
      </c>
      <c r="U17386">
        <v>1.41643059490085E+16</v>
      </c>
      <c r="V17386">
        <v>3154019911319334</v>
      </c>
      <c r="W17386">
        <v>5.0196603363172424E+16</v>
      </c>
      <c r="X17386">
        <v>1.5058981008951728E+16</v>
      </c>
      <c r="Y17386">
        <v>2.9532334978666444E+16</v>
      </c>
      <c r="Z17386">
        <v>2.0899657776484656E+16</v>
      </c>
    </row>
    <row r="17387" spans="1:26" x14ac:dyDescent="0.3">
      <c r="A17387" t="s">
        <v>7580</v>
      </c>
      <c r="B17387">
        <v>130</v>
      </c>
      <c r="C17387" t="s">
        <v>1311</v>
      </c>
      <c r="D17387">
        <v>135050</v>
      </c>
      <c r="E17387">
        <v>119530</v>
      </c>
      <c r="F17387">
        <v>44260</v>
      </c>
      <c r="G17387">
        <v>3860</v>
      </c>
      <c r="H17387">
        <v>90</v>
      </c>
      <c r="I17387">
        <v>60</v>
      </c>
      <c r="J17387">
        <v>0</v>
      </c>
      <c r="K17387">
        <v>120</v>
      </c>
      <c r="L17387">
        <v>-60</v>
      </c>
      <c r="M17387">
        <v>3680</v>
      </c>
      <c r="N17387">
        <v>150</v>
      </c>
      <c r="O17387">
        <v>1.5544041450777202E+16</v>
      </c>
      <c r="P17387">
        <v>3.1088082901554404E+16</v>
      </c>
      <c r="Q17387">
        <v>9533678756476684</v>
      </c>
      <c r="R17387">
        <v>2.3316062176165804E+16</v>
      </c>
      <c r="S17387">
        <v>0</v>
      </c>
      <c r="T17387">
        <v>-5</v>
      </c>
      <c r="U17387">
        <v>4076086956521739</v>
      </c>
      <c r="V17387">
        <v>3.2293148163640928E+16</v>
      </c>
      <c r="W17387">
        <v>5.0196603363172424E+16</v>
      </c>
      <c r="X17387">
        <v>1.0039320672634484E+16</v>
      </c>
      <c r="Y17387">
        <v>3.0787250062745756E+16</v>
      </c>
      <c r="Z17387">
        <v>2091381585186004</v>
      </c>
    </row>
    <row r="17388" spans="1:26" x14ac:dyDescent="0.3">
      <c r="A17388" t="s">
        <v>7580</v>
      </c>
      <c r="B17388">
        <v>130</v>
      </c>
      <c r="C17388" t="s">
        <v>1311</v>
      </c>
      <c r="D17388">
        <v>135050</v>
      </c>
      <c r="E17388">
        <v>119530</v>
      </c>
      <c r="F17388">
        <v>44263</v>
      </c>
      <c r="G17388">
        <v>3920</v>
      </c>
      <c r="H17388">
        <v>60</v>
      </c>
      <c r="I17388">
        <v>60</v>
      </c>
      <c r="J17388">
        <v>0</v>
      </c>
      <c r="K17388">
        <v>120</v>
      </c>
      <c r="L17388">
        <v>0</v>
      </c>
      <c r="M17388">
        <v>3740</v>
      </c>
      <c r="N17388">
        <v>60</v>
      </c>
      <c r="O17388">
        <v>1.5306122448979592E+16</v>
      </c>
      <c r="P17388">
        <v>3.0612244897959184E+16</v>
      </c>
      <c r="Q17388">
        <v>9540816326530612</v>
      </c>
      <c r="R17388">
        <v>1.5306122448979592E+16</v>
      </c>
      <c r="S17388">
        <v>0</v>
      </c>
      <c r="T17388">
        <v>0</v>
      </c>
      <c r="U17388">
        <v>1.6042780748663104E+16</v>
      </c>
      <c r="V17388">
        <v>3.2795114197272656E+16</v>
      </c>
      <c r="W17388">
        <v>5.0196603363172424E+16</v>
      </c>
      <c r="X17388">
        <v>1.0039320672634484E+16</v>
      </c>
      <c r="Y17388">
        <v>3.1289216096377476E+16</v>
      </c>
      <c r="Z17388">
        <v>2.0928038195491436E+16</v>
      </c>
    </row>
    <row r="17389" spans="1:26" x14ac:dyDescent="0.3">
      <c r="A17389" t="s">
        <v>7580</v>
      </c>
      <c r="B17389">
        <v>130</v>
      </c>
      <c r="C17389" t="s">
        <v>1311</v>
      </c>
      <c r="D17389">
        <v>135050</v>
      </c>
      <c r="E17389">
        <v>119530</v>
      </c>
      <c r="F17389">
        <v>44267</v>
      </c>
      <c r="G17389">
        <v>4040</v>
      </c>
      <c r="H17389">
        <v>120</v>
      </c>
      <c r="I17389">
        <v>60</v>
      </c>
      <c r="J17389">
        <v>0</v>
      </c>
      <c r="K17389">
        <v>210</v>
      </c>
      <c r="L17389">
        <v>90</v>
      </c>
      <c r="M17389">
        <v>3770</v>
      </c>
      <c r="N17389">
        <v>30</v>
      </c>
      <c r="O17389">
        <v>1485148514851485</v>
      </c>
      <c r="P17389">
        <v>5198019801980198</v>
      </c>
      <c r="Q17389">
        <v>9331683168316832</v>
      </c>
      <c r="R17389">
        <v>297029702970297</v>
      </c>
      <c r="S17389">
        <v>0</v>
      </c>
      <c r="T17389">
        <v>4.2857142857142856E+16</v>
      </c>
      <c r="U17389">
        <v>7957559681697613</v>
      </c>
      <c r="V17389">
        <v>337990462645361</v>
      </c>
      <c r="W17389">
        <v>5.0196603363172424E+16</v>
      </c>
      <c r="X17389">
        <v>1756881117711035</v>
      </c>
      <c r="Y17389">
        <v>3154019911319334</v>
      </c>
      <c r="Z17389">
        <v>2.0956143466727676E+16</v>
      </c>
    </row>
    <row r="17390" spans="1:26" x14ac:dyDescent="0.3">
      <c r="A17390" t="s">
        <v>7580</v>
      </c>
      <c r="B17390">
        <v>130</v>
      </c>
      <c r="C17390" t="s">
        <v>1311</v>
      </c>
      <c r="D17390">
        <v>135050</v>
      </c>
      <c r="E17390">
        <v>119530</v>
      </c>
      <c r="F17390">
        <v>44270</v>
      </c>
      <c r="G17390">
        <v>4110</v>
      </c>
      <c r="H17390">
        <v>70</v>
      </c>
      <c r="I17390">
        <v>60</v>
      </c>
      <c r="J17390">
        <v>0</v>
      </c>
      <c r="K17390">
        <v>180</v>
      </c>
      <c r="L17390">
        <v>-30</v>
      </c>
      <c r="M17390">
        <v>3870</v>
      </c>
      <c r="N17390">
        <v>100</v>
      </c>
      <c r="O17390">
        <v>1.45985401459854E+16</v>
      </c>
      <c r="P17390">
        <v>4.3795620437956208E+16</v>
      </c>
      <c r="Q17390">
        <v>9416058394160584</v>
      </c>
      <c r="R17390">
        <v>170316301703163</v>
      </c>
      <c r="S17390">
        <v>0</v>
      </c>
      <c r="T17390">
        <v>-1.6666666666666666E+16</v>
      </c>
      <c r="U17390">
        <v>2.5839793281653744E+16</v>
      </c>
      <c r="V17390">
        <v>3438467330377311</v>
      </c>
      <c r="W17390">
        <v>5.0196603363172424E+16</v>
      </c>
      <c r="X17390">
        <v>1.5058981008951728E+16</v>
      </c>
      <c r="Y17390">
        <v>3.2376809169246216E+16</v>
      </c>
      <c r="Z17390">
        <v>2097996201388876</v>
      </c>
    </row>
    <row r="17391" spans="1:26" x14ac:dyDescent="0.3">
      <c r="A17391" t="s">
        <v>7580</v>
      </c>
      <c r="B17391">
        <v>130</v>
      </c>
      <c r="C17391" t="s">
        <v>1311</v>
      </c>
      <c r="D17391">
        <v>135050</v>
      </c>
      <c r="E17391">
        <v>119530</v>
      </c>
      <c r="F17391">
        <v>44274</v>
      </c>
      <c r="G17391">
        <v>4230</v>
      </c>
      <c r="H17391">
        <v>120</v>
      </c>
      <c r="I17391">
        <v>70</v>
      </c>
      <c r="J17391">
        <v>10</v>
      </c>
      <c r="K17391">
        <v>190</v>
      </c>
      <c r="L17391">
        <v>10</v>
      </c>
      <c r="M17391">
        <v>3970</v>
      </c>
      <c r="N17391">
        <v>100</v>
      </c>
      <c r="O17391">
        <v>1.6548463356973996E+16</v>
      </c>
      <c r="P17391">
        <v>4491725768321513</v>
      </c>
      <c r="Q17391">
        <v>9385342789598108</v>
      </c>
      <c r="R17391">
        <v>2.8368794326241136E+16</v>
      </c>
      <c r="S17391">
        <v>1.4285714285714284E+16</v>
      </c>
      <c r="T17391">
        <v>5263157894736842</v>
      </c>
      <c r="U17391">
        <v>2518891687657431</v>
      </c>
      <c r="V17391">
        <v>3538860537103656</v>
      </c>
      <c r="W17391">
        <v>5856270392370117</v>
      </c>
      <c r="X17391">
        <v>158955910650046</v>
      </c>
      <c r="Y17391">
        <v>3321341922529909</v>
      </c>
      <c r="Z17391">
        <v>2100937396113342</v>
      </c>
    </row>
    <row r="17392" spans="1:26" x14ac:dyDescent="0.3">
      <c r="A17392" t="s">
        <v>7580</v>
      </c>
      <c r="B17392">
        <v>130</v>
      </c>
      <c r="C17392" t="s">
        <v>1311</v>
      </c>
      <c r="D17392">
        <v>135050</v>
      </c>
      <c r="E17392">
        <v>119530</v>
      </c>
      <c r="F17392">
        <v>44277</v>
      </c>
      <c r="G17392">
        <v>4340</v>
      </c>
      <c r="H17392">
        <v>110</v>
      </c>
      <c r="I17392">
        <v>70</v>
      </c>
      <c r="J17392">
        <v>0</v>
      </c>
      <c r="K17392">
        <v>190</v>
      </c>
      <c r="L17392">
        <v>0</v>
      </c>
      <c r="M17392">
        <v>4080</v>
      </c>
      <c r="N17392">
        <v>110</v>
      </c>
      <c r="O17392">
        <v>1.6129032258064516E+16</v>
      </c>
      <c r="P17392">
        <v>4377880184331797</v>
      </c>
      <c r="Q17392">
        <v>9400921658986176</v>
      </c>
      <c r="R17392">
        <v>2534562211981567</v>
      </c>
      <c r="S17392">
        <v>0</v>
      </c>
      <c r="T17392">
        <v>0</v>
      </c>
      <c r="U17392">
        <v>2696078431372549</v>
      </c>
      <c r="V17392">
        <v>3630887643269472</v>
      </c>
      <c r="W17392">
        <v>5856270392370117</v>
      </c>
      <c r="X17392">
        <v>158955910650046</v>
      </c>
      <c r="Y17392">
        <v>3413369028695725</v>
      </c>
      <c r="Z17392">
        <v>2103934452813043</v>
      </c>
    </row>
    <row r="17393" spans="1:26" x14ac:dyDescent="0.3">
      <c r="A17393" t="s">
        <v>7580</v>
      </c>
      <c r="B17393">
        <v>130</v>
      </c>
      <c r="C17393" t="s">
        <v>1311</v>
      </c>
      <c r="D17393">
        <v>135050</v>
      </c>
      <c r="E17393">
        <v>119530</v>
      </c>
      <c r="F17393">
        <v>44281</v>
      </c>
      <c r="G17393">
        <v>4440</v>
      </c>
      <c r="H17393">
        <v>100</v>
      </c>
      <c r="I17393">
        <v>70</v>
      </c>
      <c r="J17393">
        <v>0</v>
      </c>
      <c r="K17393">
        <v>230</v>
      </c>
      <c r="L17393">
        <v>40</v>
      </c>
      <c r="M17393">
        <v>4140</v>
      </c>
      <c r="N17393">
        <v>60</v>
      </c>
      <c r="O17393">
        <v>1.5765765765765764E+16</v>
      </c>
      <c r="P17393">
        <v>518018018018018</v>
      </c>
      <c r="Q17393">
        <v>9324324324324324</v>
      </c>
      <c r="R17393">
        <v>2252252252252252</v>
      </c>
      <c r="S17393">
        <v>0</v>
      </c>
      <c r="T17393">
        <v>1.7391304347826086E+16</v>
      </c>
      <c r="U17393">
        <v>1.4492753623188406E+16</v>
      </c>
      <c r="V17393">
        <v>3714548648874759</v>
      </c>
      <c r="W17393">
        <v>5856270392370117</v>
      </c>
      <c r="X17393">
        <v>1.9242031289216096E+16</v>
      </c>
      <c r="Y17393">
        <v>3.4635656320588976E+16</v>
      </c>
      <c r="Z17393">
        <v>2107541156148368</v>
      </c>
    </row>
    <row r="17394" spans="1:26" x14ac:dyDescent="0.3">
      <c r="A17394" t="s">
        <v>7580</v>
      </c>
      <c r="B17394">
        <v>130</v>
      </c>
      <c r="C17394" t="s">
        <v>1311</v>
      </c>
      <c r="D17394">
        <v>135050</v>
      </c>
      <c r="E17394">
        <v>119530</v>
      </c>
      <c r="F17394">
        <v>44284</v>
      </c>
      <c r="G17394">
        <v>4580</v>
      </c>
      <c r="H17394">
        <v>140</v>
      </c>
      <c r="I17394">
        <v>70</v>
      </c>
      <c r="J17394">
        <v>0</v>
      </c>
      <c r="K17394">
        <v>250</v>
      </c>
      <c r="L17394">
        <v>20</v>
      </c>
      <c r="M17394">
        <v>4260</v>
      </c>
      <c r="N17394">
        <v>120</v>
      </c>
      <c r="O17394">
        <v>1.5283842794759824E+16</v>
      </c>
      <c r="P17394">
        <v>5458515283842795</v>
      </c>
      <c r="Q17394">
        <v>9301310043668122</v>
      </c>
      <c r="R17394">
        <v>3056768558951965</v>
      </c>
      <c r="S17394">
        <v>0</v>
      </c>
      <c r="T17394">
        <v>8</v>
      </c>
      <c r="U17394">
        <v>2.8169014084507044E+16</v>
      </c>
      <c r="V17394">
        <v>3831674056722162</v>
      </c>
      <c r="W17394">
        <v>5856270392370117</v>
      </c>
      <c r="X17394">
        <v>2.0915251401321844E+16</v>
      </c>
      <c r="Y17394">
        <v>3.5639588387852424E+16</v>
      </c>
      <c r="Z17394">
        <v>2.1115469051573648E+16</v>
      </c>
    </row>
    <row r="17395" spans="1:26" x14ac:dyDescent="0.3">
      <c r="A17395" t="s">
        <v>7580</v>
      </c>
      <c r="B17395">
        <v>130</v>
      </c>
      <c r="C17395" t="s">
        <v>1311</v>
      </c>
      <c r="D17395">
        <v>135050</v>
      </c>
      <c r="E17395">
        <v>119530</v>
      </c>
      <c r="F17395">
        <v>44288</v>
      </c>
      <c r="G17395">
        <v>4760</v>
      </c>
      <c r="H17395">
        <v>180</v>
      </c>
      <c r="I17395">
        <v>80</v>
      </c>
      <c r="J17395">
        <v>10</v>
      </c>
      <c r="K17395">
        <v>320</v>
      </c>
      <c r="L17395">
        <v>70</v>
      </c>
      <c r="M17395">
        <v>4360</v>
      </c>
      <c r="N17395">
        <v>100</v>
      </c>
      <c r="O17395">
        <v>1680672268907563</v>
      </c>
      <c r="P17395">
        <v>6722689075630252</v>
      </c>
      <c r="Q17395">
        <v>9159663865546218</v>
      </c>
      <c r="R17395">
        <v>3.7815126050420168E+16</v>
      </c>
      <c r="S17395">
        <v>125</v>
      </c>
      <c r="T17395">
        <v>21875</v>
      </c>
      <c r="U17395">
        <v>2.2935779816513764E+16</v>
      </c>
      <c r="V17395">
        <v>3982263866811679</v>
      </c>
      <c r="W17395">
        <v>669288044842299</v>
      </c>
      <c r="X17395">
        <v>2677152179369196</v>
      </c>
      <c r="Y17395">
        <v>364761984439053</v>
      </c>
      <c r="Z17395">
        <v>2117124324917235</v>
      </c>
    </row>
    <row r="17396" spans="1:26" x14ac:dyDescent="0.3">
      <c r="A17396" t="s">
        <v>7580</v>
      </c>
      <c r="B17396">
        <v>130</v>
      </c>
      <c r="C17396" t="s">
        <v>1311</v>
      </c>
      <c r="D17396">
        <v>135050</v>
      </c>
      <c r="E17396">
        <v>119530</v>
      </c>
      <c r="F17396">
        <v>44291</v>
      </c>
      <c r="G17396">
        <v>4840</v>
      </c>
      <c r="H17396">
        <v>80</v>
      </c>
      <c r="I17396">
        <v>80</v>
      </c>
      <c r="J17396">
        <v>0</v>
      </c>
      <c r="K17396">
        <v>300</v>
      </c>
      <c r="L17396">
        <v>-20</v>
      </c>
      <c r="M17396">
        <v>4460</v>
      </c>
      <c r="N17396">
        <v>100</v>
      </c>
      <c r="O17396">
        <v>1652892561983471</v>
      </c>
      <c r="P17396">
        <v>6198347107438017</v>
      </c>
      <c r="Q17396">
        <v>9214876033057852</v>
      </c>
      <c r="R17396">
        <v>1652892561983471</v>
      </c>
      <c r="S17396">
        <v>0</v>
      </c>
      <c r="T17396">
        <v>-6666666666666667</v>
      </c>
      <c r="U17396">
        <v>2242152466367713</v>
      </c>
      <c r="V17396">
        <v>4049192671295909</v>
      </c>
      <c r="W17396">
        <v>669288044842299</v>
      </c>
      <c r="X17396">
        <v>2.5098301681586212E+16</v>
      </c>
      <c r="Y17396">
        <v>3731280849995817</v>
      </c>
      <c r="Z17396">
        <v>2.1222158462035044E+16</v>
      </c>
    </row>
    <row r="17397" spans="1:26" x14ac:dyDescent="0.3">
      <c r="A17397" t="s">
        <v>7580</v>
      </c>
      <c r="B17397">
        <v>130</v>
      </c>
      <c r="C17397" t="s">
        <v>1311</v>
      </c>
      <c r="D17397">
        <v>135050</v>
      </c>
      <c r="E17397">
        <v>119530</v>
      </c>
      <c r="F17397">
        <v>44295</v>
      </c>
      <c r="G17397">
        <v>5000</v>
      </c>
      <c r="H17397">
        <v>160</v>
      </c>
      <c r="I17397">
        <v>80</v>
      </c>
      <c r="J17397">
        <v>0</v>
      </c>
      <c r="K17397">
        <v>300</v>
      </c>
      <c r="L17397">
        <v>0</v>
      </c>
      <c r="M17397">
        <v>4620</v>
      </c>
      <c r="N17397">
        <v>160</v>
      </c>
      <c r="O17397">
        <v>16</v>
      </c>
      <c r="P17397">
        <v>6</v>
      </c>
      <c r="Q17397">
        <v>924</v>
      </c>
      <c r="R17397">
        <v>32</v>
      </c>
      <c r="S17397">
        <v>0</v>
      </c>
      <c r="T17397">
        <v>0</v>
      </c>
      <c r="U17397">
        <v>3463203463203463</v>
      </c>
      <c r="V17397">
        <v>4.1830502802643688E+16</v>
      </c>
      <c r="W17397">
        <v>669288044842299</v>
      </c>
      <c r="X17397">
        <v>2.5098301681586212E+16</v>
      </c>
      <c r="Y17397">
        <v>3865138458964277</v>
      </c>
      <c r="Z17397">
        <v>2.1273612846830472E+16</v>
      </c>
    </row>
    <row r="17398" spans="1:26" x14ac:dyDescent="0.3">
      <c r="A17398" t="s">
        <v>7580</v>
      </c>
      <c r="B17398">
        <v>130</v>
      </c>
      <c r="C17398" t="s">
        <v>1311</v>
      </c>
      <c r="D17398">
        <v>135050</v>
      </c>
      <c r="E17398">
        <v>119530</v>
      </c>
      <c r="F17398">
        <v>44298</v>
      </c>
      <c r="G17398">
        <v>5150</v>
      </c>
      <c r="H17398">
        <v>150</v>
      </c>
      <c r="I17398">
        <v>90</v>
      </c>
      <c r="J17398">
        <v>10</v>
      </c>
      <c r="K17398">
        <v>300</v>
      </c>
      <c r="L17398">
        <v>0</v>
      </c>
      <c r="M17398">
        <v>4760</v>
      </c>
      <c r="N17398">
        <v>140</v>
      </c>
      <c r="O17398">
        <v>1.7475728155339806E+16</v>
      </c>
      <c r="P17398">
        <v>5825242718446602</v>
      </c>
      <c r="Q17398">
        <v>9242718446601942</v>
      </c>
      <c r="R17398">
        <v>2912621359223301</v>
      </c>
      <c r="S17398">
        <v>1111111111111111</v>
      </c>
      <c r="T17398">
        <v>0</v>
      </c>
      <c r="U17398">
        <v>2.9411764705882352E+16</v>
      </c>
      <c r="V17398">
        <v>43085417886723</v>
      </c>
      <c r="W17398">
        <v>7529490504475864</v>
      </c>
      <c r="X17398">
        <v>2.5098301681586212E+16</v>
      </c>
      <c r="Y17398">
        <v>3982263866811679</v>
      </c>
      <c r="Z17398">
        <v>2132828157591158</v>
      </c>
    </row>
    <row r="17399" spans="1:26" x14ac:dyDescent="0.3">
      <c r="A17399" t="s">
        <v>7580</v>
      </c>
      <c r="B17399">
        <v>130</v>
      </c>
      <c r="C17399" t="s">
        <v>1311</v>
      </c>
      <c r="D17399">
        <v>135050</v>
      </c>
      <c r="E17399">
        <v>119530</v>
      </c>
      <c r="F17399">
        <v>44302</v>
      </c>
      <c r="G17399">
        <v>5410</v>
      </c>
      <c r="H17399">
        <v>260</v>
      </c>
      <c r="I17399">
        <v>90</v>
      </c>
      <c r="J17399">
        <v>0</v>
      </c>
      <c r="K17399">
        <v>460</v>
      </c>
      <c r="L17399">
        <v>160</v>
      </c>
      <c r="M17399">
        <v>4860</v>
      </c>
      <c r="N17399">
        <v>100</v>
      </c>
      <c r="O17399">
        <v>166358595194085</v>
      </c>
      <c r="P17399">
        <v>8502772643253234</v>
      </c>
      <c r="Q17399">
        <v>8983364140480592</v>
      </c>
      <c r="R17399">
        <v>4805914972273567</v>
      </c>
      <c r="S17399">
        <v>0</v>
      </c>
      <c r="T17399">
        <v>3.4782608695652172E+16</v>
      </c>
      <c r="U17399">
        <v>205761316872428</v>
      </c>
      <c r="V17399">
        <v>4526060403246047</v>
      </c>
      <c r="W17399">
        <v>7529490504475864</v>
      </c>
      <c r="X17399">
        <v>3.8484062578432192E+16</v>
      </c>
      <c r="Y17399">
        <v>4.0659248724169664E+16</v>
      </c>
      <c r="Z17399">
        <v>2.1410798237760232E+16</v>
      </c>
    </row>
    <row r="17400" spans="1:26" x14ac:dyDescent="0.3">
      <c r="A17400" t="s">
        <v>7580</v>
      </c>
      <c r="B17400">
        <v>130</v>
      </c>
      <c r="C17400" t="s">
        <v>1311</v>
      </c>
      <c r="D17400">
        <v>135050</v>
      </c>
      <c r="E17400">
        <v>119530</v>
      </c>
      <c r="F17400">
        <v>44305</v>
      </c>
      <c r="G17400">
        <v>5500</v>
      </c>
      <c r="H17400">
        <v>90</v>
      </c>
      <c r="I17400">
        <v>100</v>
      </c>
      <c r="J17400">
        <v>10</v>
      </c>
      <c r="K17400">
        <v>320</v>
      </c>
      <c r="L17400">
        <v>-140</v>
      </c>
      <c r="M17400">
        <v>5080</v>
      </c>
      <c r="N17400">
        <v>220</v>
      </c>
      <c r="O17400">
        <v>1818181818181818</v>
      </c>
      <c r="P17400">
        <v>5818181818181818</v>
      </c>
      <c r="Q17400">
        <v>9236363636363636</v>
      </c>
      <c r="R17400">
        <v>1.6363636363636364E+16</v>
      </c>
      <c r="S17400">
        <v>1</v>
      </c>
      <c r="T17400">
        <v>-4375</v>
      </c>
      <c r="U17400">
        <v>4330708661417323</v>
      </c>
      <c r="V17400">
        <v>4601355308290806</v>
      </c>
      <c r="W17400">
        <v>8366100560528738</v>
      </c>
      <c r="X17400">
        <v>2677152179369196</v>
      </c>
      <c r="Y17400">
        <v>4249979084748599</v>
      </c>
      <c r="Z17400">
        <v>2.1470392767188984E+16</v>
      </c>
    </row>
    <row r="17401" spans="1:26" x14ac:dyDescent="0.3">
      <c r="A17401" t="s">
        <v>7580</v>
      </c>
      <c r="B17401">
        <v>130</v>
      </c>
      <c r="C17401" t="s">
        <v>1311</v>
      </c>
      <c r="D17401">
        <v>135050</v>
      </c>
      <c r="E17401">
        <v>119530</v>
      </c>
      <c r="F17401">
        <v>44309</v>
      </c>
      <c r="G17401">
        <v>5710</v>
      </c>
      <c r="H17401">
        <v>210</v>
      </c>
      <c r="I17401">
        <v>110</v>
      </c>
      <c r="J17401">
        <v>10</v>
      </c>
      <c r="K17401">
        <v>400</v>
      </c>
      <c r="L17401">
        <v>80</v>
      </c>
      <c r="M17401">
        <v>5200</v>
      </c>
      <c r="N17401">
        <v>120</v>
      </c>
      <c r="O17401">
        <v>1926444833625219</v>
      </c>
      <c r="P17401">
        <v>7005253940455342</v>
      </c>
      <c r="Q17401">
        <v>9106830122591944</v>
      </c>
      <c r="R17401">
        <v>3677758318739054</v>
      </c>
      <c r="S17401">
        <v>9090909090909092</v>
      </c>
      <c r="T17401">
        <v>2</v>
      </c>
      <c r="U17401">
        <v>2.307692307692308E+16</v>
      </c>
      <c r="V17401">
        <v>4777043420061909</v>
      </c>
      <c r="W17401">
        <v>9202710616581612</v>
      </c>
      <c r="X17401">
        <v>3346440224211495</v>
      </c>
      <c r="Y17401">
        <v>4.350372291474944E+16</v>
      </c>
      <c r="Z17401">
        <v>2.1546475620958944E+16</v>
      </c>
    </row>
    <row r="17402" spans="1:26" x14ac:dyDescent="0.3">
      <c r="A17402" t="s">
        <v>7580</v>
      </c>
      <c r="B17402">
        <v>130</v>
      </c>
      <c r="C17402" t="s">
        <v>1311</v>
      </c>
      <c r="D17402">
        <v>135050</v>
      </c>
      <c r="E17402">
        <v>119530</v>
      </c>
      <c r="F17402">
        <v>44312</v>
      </c>
      <c r="G17402">
        <v>6070</v>
      </c>
      <c r="H17402">
        <v>360</v>
      </c>
      <c r="I17402">
        <v>110</v>
      </c>
      <c r="J17402">
        <v>0</v>
      </c>
      <c r="K17402">
        <v>580</v>
      </c>
      <c r="L17402">
        <v>180</v>
      </c>
      <c r="M17402">
        <v>5380</v>
      </c>
      <c r="N17402">
        <v>180</v>
      </c>
      <c r="O17402">
        <v>1.8121911037891268E+16</v>
      </c>
      <c r="P17402">
        <v>9555189456342668</v>
      </c>
      <c r="Q17402">
        <v>886326194398682</v>
      </c>
      <c r="R17402">
        <v>5930807248764415</v>
      </c>
      <c r="S17402">
        <v>0</v>
      </c>
      <c r="T17402">
        <v>3103448275862069</v>
      </c>
      <c r="U17402">
        <v>3345724907063197</v>
      </c>
      <c r="V17402">
        <v>5.0782230402409432E+16</v>
      </c>
      <c r="W17402">
        <v>9202710616581612</v>
      </c>
      <c r="X17402">
        <v>4852338325106668</v>
      </c>
      <c r="Y17402">
        <v>4500962101564461</v>
      </c>
      <c r="Z17402">
        <v>2.1655473884244088E+16</v>
      </c>
    </row>
    <row r="17403" spans="1:26" x14ac:dyDescent="0.3">
      <c r="A17403" t="s">
        <v>7580</v>
      </c>
      <c r="B17403">
        <v>130</v>
      </c>
      <c r="C17403" t="s">
        <v>1311</v>
      </c>
      <c r="D17403">
        <v>135050</v>
      </c>
      <c r="E17403">
        <v>119530</v>
      </c>
      <c r="F17403">
        <v>44316</v>
      </c>
      <c r="G17403">
        <v>6430</v>
      </c>
      <c r="H17403">
        <v>360</v>
      </c>
      <c r="I17403">
        <v>110</v>
      </c>
      <c r="J17403">
        <v>0</v>
      </c>
      <c r="K17403">
        <v>710</v>
      </c>
      <c r="L17403">
        <v>130</v>
      </c>
      <c r="M17403">
        <v>5610</v>
      </c>
      <c r="N17403">
        <v>230</v>
      </c>
      <c r="O17403">
        <v>1.7107309486780714E+16</v>
      </c>
      <c r="P17403">
        <v>1104199066874028</v>
      </c>
      <c r="Q17403">
        <v>8724727838258165</v>
      </c>
      <c r="R17403">
        <v>5598755832037325</v>
      </c>
      <c r="S17403">
        <v>0</v>
      </c>
      <c r="T17403">
        <v>1.8309859154929576E+16</v>
      </c>
      <c r="U17403">
        <v>4.0998217468805704E+16</v>
      </c>
      <c r="V17403">
        <v>5379402660419978</v>
      </c>
      <c r="W17403">
        <v>9202710616581612</v>
      </c>
      <c r="X17403">
        <v>5939931397975403</v>
      </c>
      <c r="Y17403">
        <v>4693382414456622</v>
      </c>
      <c r="Z17403">
        <v>2178756195512057</v>
      </c>
    </row>
    <row r="17404" spans="1:26" x14ac:dyDescent="0.3">
      <c r="A17404" t="s">
        <v>7580</v>
      </c>
      <c r="B17404">
        <v>130</v>
      </c>
      <c r="C17404" t="s">
        <v>1311</v>
      </c>
      <c r="D17404">
        <v>135050</v>
      </c>
      <c r="E17404">
        <v>119530</v>
      </c>
      <c r="F17404">
        <v>44319</v>
      </c>
      <c r="G17404">
        <v>6510</v>
      </c>
      <c r="H17404">
        <v>80</v>
      </c>
      <c r="I17404">
        <v>110</v>
      </c>
      <c r="J17404">
        <v>0</v>
      </c>
      <c r="K17404">
        <v>510</v>
      </c>
      <c r="L17404">
        <v>-200</v>
      </c>
      <c r="M17404">
        <v>5890</v>
      </c>
      <c r="N17404">
        <v>280</v>
      </c>
      <c r="O17404">
        <v>1.6897081413210446E+16</v>
      </c>
      <c r="P17404">
        <v>7834101382488479</v>
      </c>
      <c r="Q17404">
        <v>9047619047619048</v>
      </c>
      <c r="R17404">
        <v>1228878648233487</v>
      </c>
      <c r="S17404">
        <v>0</v>
      </c>
      <c r="T17404">
        <v>-3.92156862745098E+16</v>
      </c>
      <c r="U17404">
        <v>4753820033955857</v>
      </c>
      <c r="V17404">
        <v>5.446331464904208E+16</v>
      </c>
      <c r="W17404">
        <v>9202710616581612</v>
      </c>
      <c r="X17404">
        <v>4266711285869656</v>
      </c>
      <c r="Y17404">
        <v>4927633230151427</v>
      </c>
      <c r="Z17404">
        <v>2.187553184251424E+16</v>
      </c>
    </row>
    <row r="17405" spans="1:26" x14ac:dyDescent="0.3">
      <c r="A17405" t="s">
        <v>7580</v>
      </c>
      <c r="B17405">
        <v>130</v>
      </c>
      <c r="C17405" t="s">
        <v>1311</v>
      </c>
      <c r="D17405">
        <v>135050</v>
      </c>
      <c r="E17405">
        <v>119530</v>
      </c>
      <c r="F17405">
        <v>44323</v>
      </c>
      <c r="G17405">
        <v>6830</v>
      </c>
      <c r="H17405">
        <v>320</v>
      </c>
      <c r="I17405">
        <v>110</v>
      </c>
      <c r="J17405">
        <v>0</v>
      </c>
      <c r="K17405">
        <v>490</v>
      </c>
      <c r="L17405">
        <v>-20</v>
      </c>
      <c r="M17405">
        <v>6230</v>
      </c>
      <c r="N17405">
        <v>340</v>
      </c>
      <c r="O17405">
        <v>1.6105417276720352E+16</v>
      </c>
      <c r="P17405">
        <v>7174231332357248</v>
      </c>
      <c r="Q17405">
        <v>9121522693997072</v>
      </c>
      <c r="R17405">
        <v>4685212298682284</v>
      </c>
      <c r="S17405">
        <v>0</v>
      </c>
      <c r="T17405">
        <v>-4081632653061224</v>
      </c>
      <c r="U17405">
        <v>5457463884430177</v>
      </c>
      <c r="V17405">
        <v>5714046682841128</v>
      </c>
      <c r="W17405">
        <v>9202710616581612</v>
      </c>
      <c r="X17405">
        <v>4099389274659082</v>
      </c>
      <c r="Y17405">
        <v>5212080649209404</v>
      </c>
      <c r="Z17405">
        <v>2.1958408772086292E+16</v>
      </c>
    </row>
    <row r="17406" spans="1:26" x14ac:dyDescent="0.3">
      <c r="A17406" t="s">
        <v>7580</v>
      </c>
      <c r="B17406">
        <v>130</v>
      </c>
      <c r="C17406" t="s">
        <v>1311</v>
      </c>
      <c r="D17406">
        <v>135050</v>
      </c>
      <c r="E17406">
        <v>119530</v>
      </c>
      <c r="F17406">
        <v>44326</v>
      </c>
      <c r="G17406">
        <v>7030</v>
      </c>
      <c r="H17406">
        <v>200</v>
      </c>
      <c r="I17406">
        <v>120</v>
      </c>
      <c r="J17406">
        <v>10</v>
      </c>
      <c r="K17406">
        <v>500</v>
      </c>
      <c r="L17406">
        <v>10</v>
      </c>
      <c r="M17406">
        <v>6410</v>
      </c>
      <c r="N17406">
        <v>180</v>
      </c>
      <c r="O17406">
        <v>1.7069701280227598E+16</v>
      </c>
      <c r="P17406">
        <v>7112375533428165</v>
      </c>
      <c r="Q17406">
        <v>9118065433854908</v>
      </c>
      <c r="R17406">
        <v>2844950213371266</v>
      </c>
      <c r="S17406">
        <v>8333333333333333</v>
      </c>
      <c r="T17406">
        <v>2</v>
      </c>
      <c r="U17406">
        <v>2.80811232449298E+16</v>
      </c>
      <c r="V17406">
        <v>5881368694051702</v>
      </c>
      <c r="W17406">
        <v>1.0039320672634484E+16</v>
      </c>
      <c r="X17406">
        <v>4183050280264369</v>
      </c>
      <c r="Y17406">
        <v>5.3626704592989208E+16</v>
      </c>
      <c r="Z17406">
        <v>2.2040711579750736E+16</v>
      </c>
    </row>
    <row r="17407" spans="1:26" x14ac:dyDescent="0.3">
      <c r="A17407" t="s">
        <v>7580</v>
      </c>
      <c r="B17407">
        <v>130</v>
      </c>
      <c r="C17407" t="s">
        <v>1311</v>
      </c>
      <c r="D17407">
        <v>135050</v>
      </c>
      <c r="E17407">
        <v>119530</v>
      </c>
      <c r="F17407">
        <v>44330</v>
      </c>
      <c r="G17407">
        <v>7370</v>
      </c>
      <c r="H17407">
        <v>340</v>
      </c>
      <c r="I17407">
        <v>120</v>
      </c>
      <c r="J17407">
        <v>0</v>
      </c>
      <c r="K17407">
        <v>620</v>
      </c>
      <c r="L17407">
        <v>120</v>
      </c>
      <c r="M17407">
        <v>6630</v>
      </c>
      <c r="N17407">
        <v>220</v>
      </c>
      <c r="O17407">
        <v>1.6282225237449116E+16</v>
      </c>
      <c r="P17407">
        <v>8412483039348712</v>
      </c>
      <c r="Q17407">
        <v>8995929443690638</v>
      </c>
      <c r="R17407">
        <v>4613297150610583</v>
      </c>
      <c r="S17407">
        <v>0</v>
      </c>
      <c r="T17407">
        <v>1935483870967742</v>
      </c>
      <c r="U17407">
        <v>3.3182503770739064E+16</v>
      </c>
      <c r="V17407">
        <v>6165816113109679</v>
      </c>
      <c r="W17407">
        <v>1.0039320672634484E+16</v>
      </c>
      <c r="X17407">
        <v>5186982347527817</v>
      </c>
      <c r="Y17407">
        <v>5546724671630553</v>
      </c>
      <c r="Z17407">
        <v>2214124038156611</v>
      </c>
    </row>
    <row r="17408" spans="1:26" x14ac:dyDescent="0.3">
      <c r="A17408" t="s">
        <v>7580</v>
      </c>
      <c r="B17408">
        <v>130</v>
      </c>
      <c r="C17408" t="s">
        <v>1311</v>
      </c>
      <c r="D17408">
        <v>135050</v>
      </c>
      <c r="E17408">
        <v>119530</v>
      </c>
      <c r="F17408">
        <v>44333</v>
      </c>
      <c r="G17408">
        <v>7530</v>
      </c>
      <c r="H17408">
        <v>160</v>
      </c>
      <c r="I17408">
        <v>120</v>
      </c>
      <c r="J17408">
        <v>0</v>
      </c>
      <c r="K17408">
        <v>430</v>
      </c>
      <c r="L17408">
        <v>-190</v>
      </c>
      <c r="M17408">
        <v>6980</v>
      </c>
      <c r="N17408">
        <v>350</v>
      </c>
      <c r="O17408">
        <v>1593625498007968</v>
      </c>
      <c r="P17408">
        <v>5.7104913678618856E+16</v>
      </c>
      <c r="Q17408">
        <v>9269588313413014</v>
      </c>
      <c r="R17408">
        <v>2.1248339973439576E+16</v>
      </c>
      <c r="S17408">
        <v>0</v>
      </c>
      <c r="T17408">
        <v>-4418604651162791</v>
      </c>
      <c r="U17408">
        <v>5.0143266475644696E+16</v>
      </c>
      <c r="V17408">
        <v>629967372207814</v>
      </c>
      <c r="W17408">
        <v>1.0039320672634484E+16</v>
      </c>
      <c r="X17408">
        <v>3597423241027357</v>
      </c>
      <c r="Y17408">
        <v>5.8395381912490584E+16</v>
      </c>
      <c r="Z17408">
        <v>2.2199431690466796E+16</v>
      </c>
    </row>
    <row r="17409" spans="1:26" x14ac:dyDescent="0.3">
      <c r="A17409" t="s">
        <v>7580</v>
      </c>
      <c r="B17409">
        <v>130</v>
      </c>
      <c r="C17409" t="s">
        <v>1311</v>
      </c>
      <c r="D17409">
        <v>135050</v>
      </c>
      <c r="E17409">
        <v>119530</v>
      </c>
      <c r="F17409">
        <v>44337</v>
      </c>
      <c r="G17409">
        <v>7870</v>
      </c>
      <c r="H17409">
        <v>340</v>
      </c>
      <c r="I17409">
        <v>120</v>
      </c>
      <c r="J17409">
        <v>0</v>
      </c>
      <c r="K17409">
        <v>570</v>
      </c>
      <c r="L17409">
        <v>140</v>
      </c>
      <c r="M17409">
        <v>7180</v>
      </c>
      <c r="N17409">
        <v>200</v>
      </c>
      <c r="O17409">
        <v>1.5247776365946632E+16</v>
      </c>
      <c r="P17409">
        <v>724269377382465</v>
      </c>
      <c r="Q17409">
        <v>9123252858958068</v>
      </c>
      <c r="R17409">
        <v>4.32020330368488E+16</v>
      </c>
      <c r="S17409">
        <v>0</v>
      </c>
      <c r="T17409">
        <v>2.4561403508771928E+16</v>
      </c>
      <c r="U17409">
        <v>2.7855153203342616E+16</v>
      </c>
      <c r="V17409">
        <v>6584121141136116</v>
      </c>
      <c r="W17409">
        <v>1.0039320672634484E+16</v>
      </c>
      <c r="X17409">
        <v>476867731950138</v>
      </c>
      <c r="Y17409">
        <v>6006860202459634</v>
      </c>
      <c r="Z17409">
        <v>2.2280044894203584E+16</v>
      </c>
    </row>
    <row r="17410" spans="1:26" x14ac:dyDescent="0.3">
      <c r="A17410" t="s">
        <v>7580</v>
      </c>
      <c r="B17410">
        <v>130</v>
      </c>
      <c r="C17410" t="s">
        <v>1311</v>
      </c>
      <c r="D17410">
        <v>135050</v>
      </c>
      <c r="E17410">
        <v>119530</v>
      </c>
      <c r="F17410">
        <v>44340</v>
      </c>
      <c r="G17410">
        <v>8130</v>
      </c>
      <c r="H17410">
        <v>260</v>
      </c>
      <c r="I17410">
        <v>130</v>
      </c>
      <c r="J17410">
        <v>10</v>
      </c>
      <c r="K17410">
        <v>620</v>
      </c>
      <c r="L17410">
        <v>50</v>
      </c>
      <c r="M17410">
        <v>7380</v>
      </c>
      <c r="N17410">
        <v>200</v>
      </c>
      <c r="O17410">
        <v>1.5990159901599016E+16</v>
      </c>
      <c r="P17410">
        <v>7626076260762607</v>
      </c>
      <c r="Q17410">
        <v>9077490774907748</v>
      </c>
      <c r="R17410">
        <v>3198031980319803</v>
      </c>
      <c r="S17410">
        <v>7692307692307693</v>
      </c>
      <c r="T17410">
        <v>8064516129032258</v>
      </c>
      <c r="U17410">
        <v>2710027100271003</v>
      </c>
      <c r="V17410">
        <v>6801639755709864</v>
      </c>
      <c r="W17410">
        <v>1.0875930728687358E+16</v>
      </c>
      <c r="X17410">
        <v>5186982347527817</v>
      </c>
      <c r="Y17410">
        <v>6174182213670208</v>
      </c>
      <c r="Z17410">
        <v>2.2366302309412808E+16</v>
      </c>
    </row>
    <row r="17411" spans="1:26" x14ac:dyDescent="0.3">
      <c r="A17411" t="s">
        <v>7580</v>
      </c>
      <c r="B17411">
        <v>130</v>
      </c>
      <c r="C17411" t="s">
        <v>1311</v>
      </c>
      <c r="D17411">
        <v>135050</v>
      </c>
      <c r="E17411">
        <v>119530</v>
      </c>
      <c r="F17411">
        <v>44344</v>
      </c>
      <c r="G17411">
        <v>8390</v>
      </c>
      <c r="H17411">
        <v>260</v>
      </c>
      <c r="I17411">
        <v>150</v>
      </c>
      <c r="J17411">
        <v>20</v>
      </c>
      <c r="K17411">
        <v>560</v>
      </c>
      <c r="L17411">
        <v>-60</v>
      </c>
      <c r="M17411">
        <v>7680</v>
      </c>
      <c r="N17411">
        <v>300</v>
      </c>
      <c r="O17411">
        <v>1.7878426698450536E+16</v>
      </c>
      <c r="P17411">
        <v>66746126340882</v>
      </c>
      <c r="Q17411">
        <v>9153754469606674</v>
      </c>
      <c r="R17411">
        <v>3098927294398093</v>
      </c>
      <c r="S17411">
        <v>1.3333333333333332E+16</v>
      </c>
      <c r="T17411">
        <v>-1.0714285714285714E+16</v>
      </c>
      <c r="U17411">
        <v>390625</v>
      </c>
      <c r="V17411">
        <v>7019158370283611</v>
      </c>
      <c r="W17411">
        <v>1.2549150840793106E+16</v>
      </c>
      <c r="X17411">
        <v>4685016313896093</v>
      </c>
      <c r="Y17411">
        <v>6.4251652304860704E+16</v>
      </c>
      <c r="Z17411">
        <v>2244327990828391</v>
      </c>
    </row>
    <row r="17412" spans="1:26" x14ac:dyDescent="0.3">
      <c r="A17412" t="s">
        <v>7580</v>
      </c>
      <c r="B17412">
        <v>130</v>
      </c>
      <c r="C17412" t="s">
        <v>1311</v>
      </c>
      <c r="D17412">
        <v>135050</v>
      </c>
      <c r="E17412">
        <v>119530</v>
      </c>
      <c r="F17412">
        <v>44347</v>
      </c>
      <c r="G17412">
        <v>8550</v>
      </c>
      <c r="H17412">
        <v>160</v>
      </c>
      <c r="I17412">
        <v>150</v>
      </c>
      <c r="J17412">
        <v>0</v>
      </c>
      <c r="K17412">
        <v>410</v>
      </c>
      <c r="L17412">
        <v>-150</v>
      </c>
      <c r="M17412">
        <v>7990</v>
      </c>
      <c r="N17412">
        <v>310</v>
      </c>
      <c r="O17412">
        <v>1.7543859649122806E+16</v>
      </c>
      <c r="P17412">
        <v>4.7953216374269008E+16</v>
      </c>
      <c r="Q17412">
        <v>9345029239766082</v>
      </c>
      <c r="R17412">
        <v>1871345029239766</v>
      </c>
      <c r="S17412">
        <v>0</v>
      </c>
      <c r="T17412">
        <v>-3.6585365853658536E+16</v>
      </c>
      <c r="U17412">
        <v>3879849812265332</v>
      </c>
      <c r="V17412">
        <v>715301597925207</v>
      </c>
      <c r="W17412">
        <v>1.2549150840793106E+16</v>
      </c>
      <c r="X17412">
        <v>3.4301012298167824E+16</v>
      </c>
      <c r="Y17412">
        <v>6684514347862461</v>
      </c>
      <c r="Z17412">
        <v>2.2488505638751156E+16</v>
      </c>
    </row>
    <row r="17413" spans="1:26" x14ac:dyDescent="0.3">
      <c r="A17413" t="s">
        <v>7580</v>
      </c>
      <c r="B17413">
        <v>130</v>
      </c>
      <c r="C17413" t="s">
        <v>1311</v>
      </c>
      <c r="D17413">
        <v>135050</v>
      </c>
      <c r="E17413">
        <v>119530</v>
      </c>
      <c r="F17413">
        <v>44351</v>
      </c>
      <c r="G17413">
        <v>8690</v>
      </c>
      <c r="H17413">
        <v>140</v>
      </c>
      <c r="I17413">
        <v>170</v>
      </c>
      <c r="J17413">
        <v>20</v>
      </c>
      <c r="K17413">
        <v>320</v>
      </c>
      <c r="L17413">
        <v>-90</v>
      </c>
      <c r="M17413">
        <v>8200</v>
      </c>
      <c r="N17413">
        <v>210</v>
      </c>
      <c r="O17413">
        <v>1.9562715765247412E+16</v>
      </c>
      <c r="P17413">
        <v>3682393555811277</v>
      </c>
      <c r="Q17413">
        <v>9436133486766398</v>
      </c>
      <c r="R17413">
        <v>1611047180667434</v>
      </c>
      <c r="S17413">
        <v>1.176470588235294E+16</v>
      </c>
      <c r="T17413">
        <v>-28125</v>
      </c>
      <c r="U17413">
        <v>2.5609756097560976E+16</v>
      </c>
      <c r="V17413">
        <v>7270141387099473</v>
      </c>
      <c r="W17413">
        <v>1.4222370952898856E+16</v>
      </c>
      <c r="X17413">
        <v>2677152179369196</v>
      </c>
      <c r="Y17413">
        <v>6860202459633564</v>
      </c>
      <c r="Z17413">
        <v>2.2521757572259028E+16</v>
      </c>
    </row>
    <row r="17414" spans="1:26" x14ac:dyDescent="0.3">
      <c r="A17414" t="s">
        <v>7580</v>
      </c>
      <c r="B17414">
        <v>130</v>
      </c>
      <c r="C17414" t="s">
        <v>1311</v>
      </c>
      <c r="D17414">
        <v>135050</v>
      </c>
      <c r="E17414">
        <v>119530</v>
      </c>
      <c r="F17414">
        <v>44354</v>
      </c>
      <c r="G17414">
        <v>8810</v>
      </c>
      <c r="H17414">
        <v>120</v>
      </c>
      <c r="I17414">
        <v>180</v>
      </c>
      <c r="J17414">
        <v>10</v>
      </c>
      <c r="K17414">
        <v>230</v>
      </c>
      <c r="L17414">
        <v>-90</v>
      </c>
      <c r="M17414">
        <v>8400</v>
      </c>
      <c r="N17414">
        <v>200</v>
      </c>
      <c r="O17414">
        <v>2043132803632236</v>
      </c>
      <c r="P17414">
        <v>2.6106696935300792E+16</v>
      </c>
      <c r="Q17414">
        <v>9534619750283768</v>
      </c>
      <c r="R17414">
        <v>1362088535754824</v>
      </c>
      <c r="S17414">
        <v>5555555555555555</v>
      </c>
      <c r="T17414">
        <v>-391304347826087</v>
      </c>
      <c r="U17414">
        <v>2.3809523809523808E+16</v>
      </c>
      <c r="V17414">
        <v>7370534593825818</v>
      </c>
      <c r="W17414">
        <v>1.5058981008951728E+16</v>
      </c>
      <c r="X17414">
        <v>1.9242031289216096E+16</v>
      </c>
      <c r="Y17414">
        <v>702752447084414</v>
      </c>
      <c r="Z17414">
        <v>2.2541600551930984E+16</v>
      </c>
    </row>
    <row r="17415" spans="1:26" x14ac:dyDescent="0.3">
      <c r="A17415" t="s">
        <v>7580</v>
      </c>
      <c r="B17415">
        <v>130</v>
      </c>
      <c r="C17415" t="s">
        <v>1311</v>
      </c>
      <c r="D17415">
        <v>135050</v>
      </c>
      <c r="E17415">
        <v>119530</v>
      </c>
      <c r="F17415">
        <v>44358</v>
      </c>
      <c r="G17415">
        <v>9080</v>
      </c>
      <c r="H17415">
        <v>270</v>
      </c>
      <c r="I17415">
        <v>190</v>
      </c>
      <c r="J17415">
        <v>10</v>
      </c>
      <c r="K17415">
        <v>360</v>
      </c>
      <c r="L17415">
        <v>130</v>
      </c>
      <c r="M17415">
        <v>8530</v>
      </c>
      <c r="N17415">
        <v>130</v>
      </c>
      <c r="O17415">
        <v>2092511013215859</v>
      </c>
      <c r="P17415">
        <v>3.9647577092511016E+16</v>
      </c>
      <c r="Q17415">
        <v>9394273127753304</v>
      </c>
      <c r="R17415">
        <v>2973568281938326</v>
      </c>
      <c r="S17415">
        <v>5263157894736842</v>
      </c>
      <c r="T17415">
        <v>3611111111111111</v>
      </c>
      <c r="U17415">
        <v>1.5240328253223916E+16</v>
      </c>
      <c r="V17415">
        <v>7596419308960094</v>
      </c>
      <c r="W17415">
        <v>158955910650046</v>
      </c>
      <c r="X17415">
        <v>3.0117962017903456E+16</v>
      </c>
      <c r="Y17415">
        <v>7136283778131013</v>
      </c>
      <c r="Z17415">
        <v>2258353237767498</v>
      </c>
    </row>
    <row r="17416" spans="1:26" x14ac:dyDescent="0.3">
      <c r="A17416" t="s">
        <v>7580</v>
      </c>
      <c r="B17416">
        <v>130</v>
      </c>
      <c r="C17416" t="s">
        <v>1311</v>
      </c>
      <c r="D17416">
        <v>135050</v>
      </c>
      <c r="E17416">
        <v>119530</v>
      </c>
      <c r="F17416">
        <v>44361</v>
      </c>
      <c r="G17416">
        <v>9140</v>
      </c>
      <c r="H17416">
        <v>60</v>
      </c>
      <c r="I17416">
        <v>210</v>
      </c>
      <c r="J17416">
        <v>20</v>
      </c>
      <c r="K17416">
        <v>270</v>
      </c>
      <c r="L17416">
        <v>-90</v>
      </c>
      <c r="M17416">
        <v>8660</v>
      </c>
      <c r="N17416">
        <v>130</v>
      </c>
      <c r="O17416">
        <v>2.297592997811816E+16</v>
      </c>
      <c r="P17416">
        <v>2954048140043764</v>
      </c>
      <c r="Q17416">
        <v>9474835886214442</v>
      </c>
      <c r="R17416">
        <v>6564551422319475</v>
      </c>
      <c r="S17416">
        <v>9523809523809524</v>
      </c>
      <c r="T17416">
        <v>-3333333333333333</v>
      </c>
      <c r="U17416">
        <v>1.5011547344110854E+16</v>
      </c>
      <c r="V17416">
        <v>7646615912323266</v>
      </c>
      <c r="W17416">
        <v>1756881117711035</v>
      </c>
      <c r="X17416">
        <v>2258847151342759</v>
      </c>
      <c r="Y17416">
        <v>7245043085417886</v>
      </c>
      <c r="Z17416">
        <v>2.2614148217651072E+16</v>
      </c>
    </row>
    <row r="17417" spans="1:26" x14ac:dyDescent="0.3">
      <c r="A17417" t="s">
        <v>7580</v>
      </c>
      <c r="B17417">
        <v>130</v>
      </c>
      <c r="C17417" t="s">
        <v>1658</v>
      </c>
      <c r="D17417">
        <v>131310</v>
      </c>
      <c r="E17417">
        <v>865100</v>
      </c>
      <c r="F17417">
        <v>4392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</row>
    <row r="17418" spans="1:26" x14ac:dyDescent="0.3">
      <c r="A17418" t="s">
        <v>7580</v>
      </c>
      <c r="B17418">
        <v>130</v>
      </c>
      <c r="C17418" t="s">
        <v>1658</v>
      </c>
      <c r="D17418">
        <v>131310</v>
      </c>
      <c r="E17418">
        <v>865100</v>
      </c>
      <c r="F17418">
        <v>43922</v>
      </c>
      <c r="G17418">
        <v>60</v>
      </c>
      <c r="H17418">
        <v>60</v>
      </c>
      <c r="I17418">
        <v>0</v>
      </c>
      <c r="J17418">
        <v>0</v>
      </c>
      <c r="K17418">
        <v>60</v>
      </c>
      <c r="L17418">
        <v>60</v>
      </c>
      <c r="M17418">
        <v>0</v>
      </c>
      <c r="N17418">
        <v>0</v>
      </c>
      <c r="O17418">
        <v>0</v>
      </c>
      <c r="P17418">
        <v>10</v>
      </c>
      <c r="Q17418">
        <v>0</v>
      </c>
      <c r="R17418">
        <v>10</v>
      </c>
      <c r="S17418">
        <v>0</v>
      </c>
      <c r="T17418">
        <v>10</v>
      </c>
      <c r="U17418">
        <v>0</v>
      </c>
      <c r="V17418">
        <v>6935614379840482</v>
      </c>
      <c r="W17418">
        <v>0</v>
      </c>
      <c r="X17418">
        <v>6935614379840482</v>
      </c>
      <c r="Y17418">
        <v>0</v>
      </c>
      <c r="Z17418">
        <v>0</v>
      </c>
    </row>
    <row r="17419" spans="1:26" x14ac:dyDescent="0.3">
      <c r="A17419" t="s">
        <v>7580</v>
      </c>
      <c r="B17419">
        <v>130</v>
      </c>
      <c r="C17419" t="s">
        <v>1658</v>
      </c>
      <c r="D17419">
        <v>131310</v>
      </c>
      <c r="E17419">
        <v>865100</v>
      </c>
      <c r="F17419">
        <v>43924</v>
      </c>
      <c r="G17419">
        <v>90</v>
      </c>
      <c r="H17419">
        <v>30</v>
      </c>
      <c r="I17419">
        <v>0</v>
      </c>
      <c r="J17419">
        <v>0</v>
      </c>
      <c r="K17419">
        <v>90</v>
      </c>
      <c r="L17419">
        <v>30</v>
      </c>
      <c r="M17419">
        <v>0</v>
      </c>
      <c r="N17419">
        <v>0</v>
      </c>
      <c r="O17419">
        <v>0</v>
      </c>
      <c r="P17419">
        <v>10</v>
      </c>
      <c r="Q17419">
        <v>0</v>
      </c>
      <c r="R17419">
        <v>3333333333333333</v>
      </c>
      <c r="S17419">
        <v>0</v>
      </c>
      <c r="T17419">
        <v>3333333333333333</v>
      </c>
      <c r="U17419">
        <v>0</v>
      </c>
      <c r="V17419">
        <v>1.040342156976072E+16</v>
      </c>
      <c r="W17419">
        <v>0</v>
      </c>
      <c r="X17419">
        <v>1.040342156976072E+16</v>
      </c>
      <c r="Y17419">
        <v>0</v>
      </c>
      <c r="Z17419">
        <v>0</v>
      </c>
    </row>
    <row r="17420" spans="1:26" x14ac:dyDescent="0.3">
      <c r="A17420" t="s">
        <v>7580</v>
      </c>
      <c r="B17420">
        <v>130</v>
      </c>
      <c r="C17420" t="s">
        <v>1658</v>
      </c>
      <c r="D17420">
        <v>131310</v>
      </c>
      <c r="E17420">
        <v>865100</v>
      </c>
      <c r="F17420">
        <v>43927</v>
      </c>
      <c r="G17420">
        <v>90</v>
      </c>
      <c r="H17420">
        <v>0</v>
      </c>
      <c r="I17420">
        <v>0</v>
      </c>
      <c r="J17420">
        <v>0</v>
      </c>
      <c r="K17420">
        <v>90</v>
      </c>
      <c r="L17420">
        <v>0</v>
      </c>
      <c r="M17420">
        <v>0</v>
      </c>
      <c r="N17420">
        <v>0</v>
      </c>
      <c r="O17420">
        <v>0</v>
      </c>
      <c r="P17420">
        <v>1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1.040342156976072E+16</v>
      </c>
      <c r="W17420">
        <v>0</v>
      </c>
      <c r="X17420">
        <v>1.040342156976072E+16</v>
      </c>
      <c r="Y17420">
        <v>0</v>
      </c>
      <c r="Z17420">
        <v>0</v>
      </c>
    </row>
    <row r="17421" spans="1:26" x14ac:dyDescent="0.3">
      <c r="A17421" t="s">
        <v>7580</v>
      </c>
      <c r="B17421">
        <v>130</v>
      </c>
      <c r="C17421" t="s">
        <v>1658</v>
      </c>
      <c r="D17421">
        <v>131310</v>
      </c>
      <c r="E17421">
        <v>865100</v>
      </c>
      <c r="F17421">
        <v>43929</v>
      </c>
      <c r="G17421">
        <v>120</v>
      </c>
      <c r="H17421">
        <v>30</v>
      </c>
      <c r="I17421">
        <v>0</v>
      </c>
      <c r="J17421">
        <v>0</v>
      </c>
      <c r="K17421">
        <v>120</v>
      </c>
      <c r="L17421">
        <v>30</v>
      </c>
      <c r="M17421">
        <v>0</v>
      </c>
      <c r="N17421">
        <v>0</v>
      </c>
      <c r="O17421">
        <v>0</v>
      </c>
      <c r="P17421">
        <v>10</v>
      </c>
      <c r="Q17421">
        <v>0</v>
      </c>
      <c r="R17421">
        <v>25</v>
      </c>
      <c r="S17421">
        <v>0</v>
      </c>
      <c r="T17421">
        <v>25</v>
      </c>
      <c r="U17421">
        <v>0</v>
      </c>
      <c r="V17421">
        <v>1.3871228759680964E+16</v>
      </c>
      <c r="W17421">
        <v>0</v>
      </c>
      <c r="X17421">
        <v>1.3871228759680964E+16</v>
      </c>
      <c r="Y17421">
        <v>0</v>
      </c>
      <c r="Z17421">
        <v>0</v>
      </c>
    </row>
    <row r="17422" spans="1:26" x14ac:dyDescent="0.3">
      <c r="A17422" t="s">
        <v>7580</v>
      </c>
      <c r="B17422">
        <v>130</v>
      </c>
      <c r="C17422" t="s">
        <v>1658</v>
      </c>
      <c r="D17422">
        <v>131310</v>
      </c>
      <c r="E17422">
        <v>865100</v>
      </c>
      <c r="F17422">
        <v>43931</v>
      </c>
      <c r="G17422">
        <v>180</v>
      </c>
      <c r="H17422">
        <v>60</v>
      </c>
      <c r="I17422">
        <v>0</v>
      </c>
      <c r="J17422">
        <v>0</v>
      </c>
      <c r="K17422">
        <v>180</v>
      </c>
      <c r="L17422">
        <v>60</v>
      </c>
      <c r="M17422">
        <v>0</v>
      </c>
      <c r="N17422">
        <v>0</v>
      </c>
      <c r="O17422">
        <v>0</v>
      </c>
      <c r="P17422">
        <v>10</v>
      </c>
      <c r="Q17422">
        <v>0</v>
      </c>
      <c r="R17422">
        <v>3333333333333333</v>
      </c>
      <c r="S17422">
        <v>0</v>
      </c>
      <c r="T17422">
        <v>3333333333333333</v>
      </c>
      <c r="U17422">
        <v>0</v>
      </c>
      <c r="V17422">
        <v>2.080684313952144E+16</v>
      </c>
      <c r="W17422">
        <v>0</v>
      </c>
      <c r="X17422">
        <v>2.080684313952144E+16</v>
      </c>
      <c r="Y17422">
        <v>0</v>
      </c>
      <c r="Z17422">
        <v>0</v>
      </c>
    </row>
    <row r="17423" spans="1:26" x14ac:dyDescent="0.3">
      <c r="A17423" t="s">
        <v>7580</v>
      </c>
      <c r="B17423">
        <v>130</v>
      </c>
      <c r="C17423" t="s">
        <v>1658</v>
      </c>
      <c r="D17423">
        <v>131310</v>
      </c>
      <c r="E17423">
        <v>865100</v>
      </c>
      <c r="F17423">
        <v>43934</v>
      </c>
      <c r="G17423">
        <v>200</v>
      </c>
      <c r="H17423">
        <v>20</v>
      </c>
      <c r="I17423">
        <v>0</v>
      </c>
      <c r="J17423">
        <v>0</v>
      </c>
      <c r="K17423">
        <v>80</v>
      </c>
      <c r="L17423">
        <v>-100</v>
      </c>
      <c r="M17423">
        <v>120</v>
      </c>
      <c r="N17423">
        <v>120</v>
      </c>
      <c r="O17423">
        <v>0</v>
      </c>
      <c r="P17423">
        <v>4</v>
      </c>
      <c r="Q17423">
        <v>6</v>
      </c>
      <c r="R17423">
        <v>1</v>
      </c>
      <c r="S17423">
        <v>0</v>
      </c>
      <c r="T17423">
        <v>-125</v>
      </c>
      <c r="U17423">
        <v>10</v>
      </c>
      <c r="V17423">
        <v>2311871459946827</v>
      </c>
      <c r="W17423">
        <v>0</v>
      </c>
      <c r="X17423">
        <v>9247485839787308</v>
      </c>
      <c r="Y17423">
        <v>1.3871228759680964E+16</v>
      </c>
      <c r="Z17423">
        <v>0</v>
      </c>
    </row>
    <row r="17424" spans="1:26" x14ac:dyDescent="0.3">
      <c r="A17424" t="s">
        <v>7580</v>
      </c>
      <c r="B17424">
        <v>130</v>
      </c>
      <c r="C17424" t="s">
        <v>1658</v>
      </c>
      <c r="D17424">
        <v>131310</v>
      </c>
      <c r="E17424">
        <v>865100</v>
      </c>
      <c r="F17424">
        <v>43936</v>
      </c>
      <c r="G17424">
        <v>270</v>
      </c>
      <c r="H17424">
        <v>70</v>
      </c>
      <c r="I17424">
        <v>0</v>
      </c>
      <c r="J17424">
        <v>0</v>
      </c>
      <c r="K17424">
        <v>140</v>
      </c>
      <c r="L17424">
        <v>60</v>
      </c>
      <c r="M17424">
        <v>130</v>
      </c>
      <c r="N17424">
        <v>10</v>
      </c>
      <c r="O17424">
        <v>0</v>
      </c>
      <c r="P17424">
        <v>5185185185185185</v>
      </c>
      <c r="Q17424">
        <v>4.8148148148148144E+16</v>
      </c>
      <c r="R17424">
        <v>2.5925925925925924E+16</v>
      </c>
      <c r="S17424">
        <v>0</v>
      </c>
      <c r="T17424">
        <v>4.2857142857142856E+16</v>
      </c>
      <c r="U17424">
        <v>7692307692307693</v>
      </c>
      <c r="V17424">
        <v>3.1210264709282168E+16</v>
      </c>
      <c r="W17424">
        <v>0</v>
      </c>
      <c r="X17424">
        <v>1618310021962779</v>
      </c>
      <c r="Y17424">
        <v>1.5027164489654376E+16</v>
      </c>
      <c r="Z17424">
        <v>8003330486593764</v>
      </c>
    </row>
    <row r="17425" spans="1:26" x14ac:dyDescent="0.3">
      <c r="A17425" t="s">
        <v>7580</v>
      </c>
      <c r="B17425">
        <v>130</v>
      </c>
      <c r="C17425" t="s">
        <v>1658</v>
      </c>
      <c r="D17425">
        <v>131310</v>
      </c>
      <c r="E17425">
        <v>865100</v>
      </c>
      <c r="F17425">
        <v>43938</v>
      </c>
      <c r="G17425">
        <v>320</v>
      </c>
      <c r="H17425">
        <v>50</v>
      </c>
      <c r="I17425">
        <v>0</v>
      </c>
      <c r="J17425">
        <v>0</v>
      </c>
      <c r="K17425">
        <v>150</v>
      </c>
      <c r="L17425">
        <v>10</v>
      </c>
      <c r="M17425">
        <v>170</v>
      </c>
      <c r="N17425">
        <v>40</v>
      </c>
      <c r="O17425">
        <v>0</v>
      </c>
      <c r="P17425">
        <v>46875</v>
      </c>
      <c r="Q17425">
        <v>53125</v>
      </c>
      <c r="R17425">
        <v>15625</v>
      </c>
      <c r="S17425">
        <v>0</v>
      </c>
      <c r="T17425">
        <v>6666666666666667</v>
      </c>
      <c r="U17425">
        <v>2.352941176470588E+16</v>
      </c>
      <c r="V17425">
        <v>3698994335914923</v>
      </c>
      <c r="W17425">
        <v>0</v>
      </c>
      <c r="X17425">
        <v>1.7339035949601202E+16</v>
      </c>
      <c r="Y17425">
        <v>1965090740954803</v>
      </c>
      <c r="Z17425">
        <v>3.0728969080706256E+16</v>
      </c>
    </row>
    <row r="17426" spans="1:26" x14ac:dyDescent="0.3">
      <c r="A17426" t="s">
        <v>7580</v>
      </c>
      <c r="B17426">
        <v>130</v>
      </c>
      <c r="C17426" t="s">
        <v>1658</v>
      </c>
      <c r="D17426">
        <v>131310</v>
      </c>
      <c r="E17426">
        <v>865100</v>
      </c>
      <c r="F17426">
        <v>43941</v>
      </c>
      <c r="G17426">
        <v>420</v>
      </c>
      <c r="H17426">
        <v>100</v>
      </c>
      <c r="I17426">
        <v>0</v>
      </c>
      <c r="J17426">
        <v>0</v>
      </c>
      <c r="K17426">
        <v>210</v>
      </c>
      <c r="L17426">
        <v>60</v>
      </c>
      <c r="M17426">
        <v>210</v>
      </c>
      <c r="N17426">
        <v>40</v>
      </c>
      <c r="O17426">
        <v>0</v>
      </c>
      <c r="P17426">
        <v>5</v>
      </c>
      <c r="Q17426">
        <v>5</v>
      </c>
      <c r="R17426">
        <v>2.3809523809523808E+16</v>
      </c>
      <c r="S17426">
        <v>0</v>
      </c>
      <c r="T17426">
        <v>2857142857142857</v>
      </c>
      <c r="U17426">
        <v>1.9047619047619048E+16</v>
      </c>
      <c r="V17426">
        <v>4854930065888337</v>
      </c>
      <c r="W17426">
        <v>0</v>
      </c>
      <c r="X17426">
        <v>2.4274650329441684E+16</v>
      </c>
      <c r="Y17426">
        <v>2.4274650329441684E+16</v>
      </c>
      <c r="Z17426">
        <v>3.1938956858087884E+16</v>
      </c>
    </row>
    <row r="17427" spans="1:26" x14ac:dyDescent="0.3">
      <c r="A17427" t="s">
        <v>7580</v>
      </c>
      <c r="B17427">
        <v>130</v>
      </c>
      <c r="C17427" t="s">
        <v>1658</v>
      </c>
      <c r="D17427">
        <v>131310</v>
      </c>
      <c r="E17427">
        <v>865100</v>
      </c>
      <c r="F17427">
        <v>43945</v>
      </c>
      <c r="G17427">
        <v>660</v>
      </c>
      <c r="H17427">
        <v>240</v>
      </c>
      <c r="I17427">
        <v>0</v>
      </c>
      <c r="J17427">
        <v>0</v>
      </c>
      <c r="K17427">
        <v>370</v>
      </c>
      <c r="L17427">
        <v>160</v>
      </c>
      <c r="M17427">
        <v>290</v>
      </c>
      <c r="N17427">
        <v>80</v>
      </c>
      <c r="O17427">
        <v>0</v>
      </c>
      <c r="P17427">
        <v>5606060606060606</v>
      </c>
      <c r="Q17427">
        <v>4393939393939394</v>
      </c>
      <c r="R17427">
        <v>3.6363636363636368E+16</v>
      </c>
      <c r="S17427">
        <v>0</v>
      </c>
      <c r="T17427">
        <v>4.3243243243243248E+16</v>
      </c>
      <c r="U17427">
        <v>2.7586206896551724E+16</v>
      </c>
      <c r="V17427">
        <v>7629175817824529</v>
      </c>
      <c r="W17427">
        <v>0</v>
      </c>
      <c r="X17427">
        <v>4.2769622009016296E+16</v>
      </c>
      <c r="Y17427">
        <v>3352213616922899</v>
      </c>
      <c r="Z17427">
        <v>3.5664524887240336E+16</v>
      </c>
    </row>
    <row r="17428" spans="1:26" x14ac:dyDescent="0.3">
      <c r="A17428" t="s">
        <v>7580</v>
      </c>
      <c r="B17428">
        <v>130</v>
      </c>
      <c r="C17428" t="s">
        <v>1658</v>
      </c>
      <c r="D17428">
        <v>131310</v>
      </c>
      <c r="E17428">
        <v>865100</v>
      </c>
      <c r="F17428">
        <v>43948</v>
      </c>
      <c r="G17428">
        <v>900</v>
      </c>
      <c r="H17428">
        <v>240</v>
      </c>
      <c r="I17428">
        <v>0</v>
      </c>
      <c r="J17428">
        <v>0</v>
      </c>
      <c r="K17428">
        <v>550</v>
      </c>
      <c r="L17428">
        <v>180</v>
      </c>
      <c r="M17428">
        <v>350</v>
      </c>
      <c r="N17428">
        <v>60</v>
      </c>
      <c r="O17428">
        <v>0</v>
      </c>
      <c r="P17428">
        <v>6111111111111112</v>
      </c>
      <c r="Q17428">
        <v>3888888888888889</v>
      </c>
      <c r="R17428">
        <v>2.6666666666666664E+16</v>
      </c>
      <c r="S17428">
        <v>0</v>
      </c>
      <c r="T17428">
        <v>3.2727272727272728E+16</v>
      </c>
      <c r="U17428">
        <v>1.7142857142857144E+16</v>
      </c>
      <c r="V17428">
        <v>1.040342156976072E+16</v>
      </c>
      <c r="W17428">
        <v>0</v>
      </c>
      <c r="X17428">
        <v>6357646514853774</v>
      </c>
      <c r="Y17428">
        <v>4045775054906947</v>
      </c>
      <c r="Z17428">
        <v>3897349415857731</v>
      </c>
    </row>
    <row r="17429" spans="1:26" x14ac:dyDescent="0.3">
      <c r="A17429" t="s">
        <v>7580</v>
      </c>
      <c r="B17429">
        <v>130</v>
      </c>
      <c r="C17429" t="s">
        <v>1658</v>
      </c>
      <c r="D17429">
        <v>131310</v>
      </c>
      <c r="E17429">
        <v>865100</v>
      </c>
      <c r="F17429">
        <v>43952</v>
      </c>
      <c r="G17429">
        <v>1440</v>
      </c>
      <c r="H17429">
        <v>540</v>
      </c>
      <c r="I17429">
        <v>0</v>
      </c>
      <c r="J17429">
        <v>0</v>
      </c>
      <c r="K17429">
        <v>860</v>
      </c>
      <c r="L17429">
        <v>310</v>
      </c>
      <c r="M17429">
        <v>580</v>
      </c>
      <c r="N17429">
        <v>230</v>
      </c>
      <c r="O17429">
        <v>0</v>
      </c>
      <c r="P17429">
        <v>5972222222222222</v>
      </c>
      <c r="Q17429">
        <v>4027777777777778</v>
      </c>
      <c r="R17429">
        <v>375</v>
      </c>
      <c r="S17429">
        <v>0</v>
      </c>
      <c r="T17429">
        <v>3.6046511627906976E+16</v>
      </c>
      <c r="U17429">
        <v>3.9655172413793104E+16</v>
      </c>
      <c r="V17429">
        <v>1.6645474511617152E+16</v>
      </c>
      <c r="W17429">
        <v>0</v>
      </c>
      <c r="X17429">
        <v>9941047277771356</v>
      </c>
      <c r="Y17429">
        <v>6704427233845798</v>
      </c>
      <c r="Z17429">
        <v>3.7242745868085544E+16</v>
      </c>
    </row>
    <row r="17430" spans="1:26" x14ac:dyDescent="0.3">
      <c r="A17430" t="s">
        <v>7580</v>
      </c>
      <c r="B17430">
        <v>130</v>
      </c>
      <c r="C17430" t="s">
        <v>1658</v>
      </c>
      <c r="D17430">
        <v>131310</v>
      </c>
      <c r="E17430">
        <v>865100</v>
      </c>
      <c r="F17430">
        <v>43955</v>
      </c>
      <c r="G17430">
        <v>2200</v>
      </c>
      <c r="H17430">
        <v>760</v>
      </c>
      <c r="I17430">
        <v>0</v>
      </c>
      <c r="J17430">
        <v>0</v>
      </c>
      <c r="K17430">
        <v>1460</v>
      </c>
      <c r="L17430">
        <v>600</v>
      </c>
      <c r="M17430">
        <v>740</v>
      </c>
      <c r="N17430">
        <v>160</v>
      </c>
      <c r="O17430">
        <v>0</v>
      </c>
      <c r="P17430">
        <v>6636363636363637</v>
      </c>
      <c r="Q17430">
        <v>3.3636363636363636E+16</v>
      </c>
      <c r="R17430">
        <v>3.4545454545454544E+16</v>
      </c>
      <c r="S17430">
        <v>0</v>
      </c>
      <c r="T17430">
        <v>410958904109589</v>
      </c>
      <c r="U17430">
        <v>2.1621621621621624E+16</v>
      </c>
      <c r="V17430">
        <v>2.5430586059415096E+16</v>
      </c>
      <c r="W17430">
        <v>0</v>
      </c>
      <c r="X17430">
        <v>1.6876661657611836E+16</v>
      </c>
      <c r="Y17430">
        <v>8553924401803259</v>
      </c>
      <c r="Z17430">
        <v>4.0828259594893768E+16</v>
      </c>
    </row>
    <row r="17431" spans="1:26" x14ac:dyDescent="0.3">
      <c r="A17431" t="s">
        <v>7580</v>
      </c>
      <c r="B17431">
        <v>130</v>
      </c>
      <c r="C17431" t="s">
        <v>1658</v>
      </c>
      <c r="D17431">
        <v>131310</v>
      </c>
      <c r="E17431">
        <v>865100</v>
      </c>
      <c r="F17431">
        <v>43959</v>
      </c>
      <c r="G17431">
        <v>3270</v>
      </c>
      <c r="H17431">
        <v>1070</v>
      </c>
      <c r="I17431">
        <v>0</v>
      </c>
      <c r="J17431">
        <v>0</v>
      </c>
      <c r="K17431">
        <v>1980</v>
      </c>
      <c r="L17431">
        <v>520</v>
      </c>
      <c r="M17431">
        <v>1290</v>
      </c>
      <c r="N17431">
        <v>550</v>
      </c>
      <c r="O17431">
        <v>0</v>
      </c>
      <c r="P17431">
        <v>6055045871559633</v>
      </c>
      <c r="Q17431">
        <v>3944954128440367</v>
      </c>
      <c r="R17431">
        <v>327217125382263</v>
      </c>
      <c r="S17431">
        <v>0</v>
      </c>
      <c r="T17431">
        <v>2.6262626262626264E+16</v>
      </c>
      <c r="U17431">
        <v>4263565891472868</v>
      </c>
      <c r="V17431">
        <v>3779909837013062</v>
      </c>
      <c r="W17431">
        <v>0</v>
      </c>
      <c r="X17431">
        <v>2.2887527453473584E+16</v>
      </c>
      <c r="Y17431">
        <v>1.4911570916657032E+16</v>
      </c>
      <c r="Z17431">
        <v>3.7214459369596792E+16</v>
      </c>
    </row>
    <row r="17432" spans="1:26" x14ac:dyDescent="0.3">
      <c r="A17432" t="s">
        <v>7580</v>
      </c>
      <c r="B17432">
        <v>130</v>
      </c>
      <c r="C17432" t="s">
        <v>1658</v>
      </c>
      <c r="D17432">
        <v>131310</v>
      </c>
      <c r="E17432">
        <v>865100</v>
      </c>
      <c r="F17432">
        <v>43962</v>
      </c>
      <c r="G17432">
        <v>3810</v>
      </c>
      <c r="H17432">
        <v>540</v>
      </c>
      <c r="I17432">
        <v>0</v>
      </c>
      <c r="J17432">
        <v>0</v>
      </c>
      <c r="K17432">
        <v>1980</v>
      </c>
      <c r="L17432">
        <v>0</v>
      </c>
      <c r="M17432">
        <v>1830</v>
      </c>
      <c r="N17432">
        <v>540</v>
      </c>
      <c r="O17432">
        <v>0</v>
      </c>
      <c r="P17432">
        <v>5196850393700787</v>
      </c>
      <c r="Q17432">
        <v>4.8031496062992128E+16</v>
      </c>
      <c r="R17432">
        <v>1.4173228346456692E+16</v>
      </c>
      <c r="S17432">
        <v>0</v>
      </c>
      <c r="T17432">
        <v>0</v>
      </c>
      <c r="U17432">
        <v>2.9508196721311476E+16</v>
      </c>
      <c r="V17432">
        <v>4404115131198705</v>
      </c>
      <c r="W17432">
        <v>0</v>
      </c>
      <c r="X17432">
        <v>2.2887527453473584E+16</v>
      </c>
      <c r="Y17432">
        <v>2.1153623858513464E+16</v>
      </c>
      <c r="Z17432">
        <v>327018383697738</v>
      </c>
    </row>
    <row r="17433" spans="1:26" x14ac:dyDescent="0.3">
      <c r="A17433" t="s">
        <v>7580</v>
      </c>
      <c r="B17433">
        <v>130</v>
      </c>
      <c r="C17433" t="s">
        <v>1658</v>
      </c>
      <c r="D17433">
        <v>131310</v>
      </c>
      <c r="E17433">
        <v>865100</v>
      </c>
      <c r="F17433">
        <v>43966</v>
      </c>
      <c r="G17433">
        <v>6380</v>
      </c>
      <c r="H17433">
        <v>2570</v>
      </c>
      <c r="I17433">
        <v>0</v>
      </c>
      <c r="J17433">
        <v>0</v>
      </c>
      <c r="K17433">
        <v>3540</v>
      </c>
      <c r="L17433">
        <v>1560</v>
      </c>
      <c r="M17433">
        <v>2840</v>
      </c>
      <c r="N17433">
        <v>1010</v>
      </c>
      <c r="O17433">
        <v>0</v>
      </c>
      <c r="P17433">
        <v>554858934169279</v>
      </c>
      <c r="Q17433">
        <v>445141065830721</v>
      </c>
      <c r="R17433">
        <v>4.0282131661442008E+16</v>
      </c>
      <c r="S17433">
        <v>0</v>
      </c>
      <c r="T17433">
        <v>4406779661016949</v>
      </c>
      <c r="U17433">
        <v>3.5563380281690144E+16</v>
      </c>
      <c r="V17433">
        <v>7374869957230378</v>
      </c>
      <c r="W17433">
        <v>0</v>
      </c>
      <c r="X17433">
        <v>4.092012484105884E+16</v>
      </c>
      <c r="Y17433">
        <v>3.2828574731244944E+16</v>
      </c>
      <c r="Z17433">
        <v>3250024667556372</v>
      </c>
    </row>
    <row r="17434" spans="1:26" x14ac:dyDescent="0.3">
      <c r="A17434" t="s">
        <v>7580</v>
      </c>
      <c r="B17434">
        <v>130</v>
      </c>
      <c r="C17434" t="s">
        <v>1658</v>
      </c>
      <c r="D17434">
        <v>131310</v>
      </c>
      <c r="E17434">
        <v>865100</v>
      </c>
      <c r="F17434">
        <v>43969</v>
      </c>
      <c r="G17434">
        <v>7190</v>
      </c>
      <c r="H17434">
        <v>810</v>
      </c>
      <c r="I17434">
        <v>0</v>
      </c>
      <c r="J17434">
        <v>0</v>
      </c>
      <c r="K17434">
        <v>3440</v>
      </c>
      <c r="L17434">
        <v>-100</v>
      </c>
      <c r="M17434">
        <v>3750</v>
      </c>
      <c r="N17434">
        <v>910</v>
      </c>
      <c r="O17434">
        <v>0</v>
      </c>
      <c r="P17434">
        <v>4.78442280945758E+16</v>
      </c>
      <c r="Q17434">
        <v>521557719054242</v>
      </c>
      <c r="R17434">
        <v>1.1265646731571628E+16</v>
      </c>
      <c r="S17434">
        <v>0</v>
      </c>
      <c r="T17434">
        <v>-2.9069767441860464E+16</v>
      </c>
      <c r="U17434">
        <v>2.4266666666666668E+16</v>
      </c>
      <c r="V17434">
        <v>8311177898508842</v>
      </c>
      <c r="W17434">
        <v>0</v>
      </c>
      <c r="X17434">
        <v>3.9764189111085424E+16</v>
      </c>
      <c r="Y17434">
        <v>4334758987400301</v>
      </c>
      <c r="Z17434">
        <v>3.0345971664027344E+16</v>
      </c>
    </row>
    <row r="17435" spans="1:26" x14ac:dyDescent="0.3">
      <c r="A17435" t="s">
        <v>7580</v>
      </c>
      <c r="B17435">
        <v>130</v>
      </c>
      <c r="C17435" t="s">
        <v>1658</v>
      </c>
      <c r="D17435">
        <v>131310</v>
      </c>
      <c r="E17435">
        <v>865100</v>
      </c>
      <c r="F17435">
        <v>43973</v>
      </c>
      <c r="G17435">
        <v>10690</v>
      </c>
      <c r="H17435">
        <v>3500</v>
      </c>
      <c r="I17435">
        <v>0</v>
      </c>
      <c r="J17435">
        <v>0</v>
      </c>
      <c r="K17435">
        <v>4450</v>
      </c>
      <c r="L17435">
        <v>1010</v>
      </c>
      <c r="M17435">
        <v>6240</v>
      </c>
      <c r="N17435">
        <v>2490</v>
      </c>
      <c r="O17435">
        <v>0</v>
      </c>
      <c r="P17435">
        <v>4.1627689429373248E+16</v>
      </c>
      <c r="Q17435">
        <v>5837231057062675</v>
      </c>
      <c r="R17435">
        <v>3274087932647334</v>
      </c>
      <c r="S17435">
        <v>0</v>
      </c>
      <c r="T17435">
        <v>2.2696629213483148E+16</v>
      </c>
      <c r="U17435">
        <v>3.990384615384616E+16</v>
      </c>
      <c r="V17435">
        <v>1235695295341579</v>
      </c>
      <c r="W17435">
        <v>0</v>
      </c>
      <c r="X17435">
        <v>514391399838169</v>
      </c>
      <c r="Y17435">
        <v>72130389550341</v>
      </c>
      <c r="Z17435">
        <v>2796357888656861</v>
      </c>
    </row>
    <row r="17436" spans="1:26" x14ac:dyDescent="0.3">
      <c r="A17436" t="s">
        <v>7580</v>
      </c>
      <c r="B17436">
        <v>130</v>
      </c>
      <c r="C17436" t="s">
        <v>1658</v>
      </c>
      <c r="D17436">
        <v>131310</v>
      </c>
      <c r="E17436">
        <v>865100</v>
      </c>
      <c r="F17436">
        <v>43976</v>
      </c>
      <c r="G17436">
        <v>13290</v>
      </c>
      <c r="H17436">
        <v>2600</v>
      </c>
      <c r="I17436">
        <v>0</v>
      </c>
      <c r="J17436">
        <v>0</v>
      </c>
      <c r="K17436">
        <v>4690</v>
      </c>
      <c r="L17436">
        <v>240</v>
      </c>
      <c r="M17436">
        <v>8600</v>
      </c>
      <c r="N17436">
        <v>2360</v>
      </c>
      <c r="O17436">
        <v>0</v>
      </c>
      <c r="P17436">
        <v>3.5289691497366444E+16</v>
      </c>
      <c r="Q17436">
        <v>6471030850263356</v>
      </c>
      <c r="R17436">
        <v>1.9563581640331076E+16</v>
      </c>
      <c r="S17436">
        <v>0</v>
      </c>
      <c r="T17436">
        <v>511727078891258</v>
      </c>
      <c r="U17436">
        <v>2744186046511628</v>
      </c>
      <c r="V17436">
        <v>1.5362385851346666E+16</v>
      </c>
      <c r="W17436">
        <v>0</v>
      </c>
      <c r="X17436">
        <v>5421338573575309</v>
      </c>
      <c r="Y17436">
        <v>9941047277771356</v>
      </c>
      <c r="Z17436">
        <v>2627675164448376</v>
      </c>
    </row>
    <row r="17437" spans="1:26" x14ac:dyDescent="0.3">
      <c r="A17437" t="s">
        <v>7580</v>
      </c>
      <c r="B17437">
        <v>130</v>
      </c>
      <c r="C17437" t="s">
        <v>1658</v>
      </c>
      <c r="D17437">
        <v>131310</v>
      </c>
      <c r="E17437">
        <v>865100</v>
      </c>
      <c r="F17437">
        <v>43980</v>
      </c>
      <c r="G17437">
        <v>15430</v>
      </c>
      <c r="H17437">
        <v>2140</v>
      </c>
      <c r="I17437">
        <v>0</v>
      </c>
      <c r="J17437">
        <v>0</v>
      </c>
      <c r="K17437">
        <v>3510</v>
      </c>
      <c r="L17437">
        <v>-1180</v>
      </c>
      <c r="M17437">
        <v>11920</v>
      </c>
      <c r="N17437">
        <v>3320</v>
      </c>
      <c r="O17437">
        <v>0</v>
      </c>
      <c r="P17437">
        <v>2.274789371354504E+16</v>
      </c>
      <c r="Q17437">
        <v>7725210628645496</v>
      </c>
      <c r="R17437">
        <v>1.386908619572262E+16</v>
      </c>
      <c r="S17437">
        <v>0</v>
      </c>
      <c r="T17437">
        <v>-3.3618233618233616E+16</v>
      </c>
      <c r="U17437">
        <v>2785234899328859</v>
      </c>
      <c r="V17437">
        <v>1783608831348977</v>
      </c>
      <c r="W17437">
        <v>0</v>
      </c>
      <c r="X17437">
        <v>4.0573344122066816E+16</v>
      </c>
      <c r="Y17437">
        <v>1377875390128309</v>
      </c>
      <c r="Z17437">
        <v>2.4192003109864816E+16</v>
      </c>
    </row>
    <row r="17438" spans="1:26" x14ac:dyDescent="0.3">
      <c r="A17438" t="s">
        <v>7580</v>
      </c>
      <c r="B17438">
        <v>130</v>
      </c>
      <c r="C17438" t="s">
        <v>1658</v>
      </c>
      <c r="D17438">
        <v>131310</v>
      </c>
      <c r="E17438">
        <v>865100</v>
      </c>
      <c r="F17438">
        <v>43983</v>
      </c>
      <c r="G17438">
        <v>16980</v>
      </c>
      <c r="H17438">
        <v>1550</v>
      </c>
      <c r="I17438">
        <v>0</v>
      </c>
      <c r="J17438">
        <v>0</v>
      </c>
      <c r="K17438">
        <v>2970</v>
      </c>
      <c r="L17438">
        <v>-540</v>
      </c>
      <c r="M17438">
        <v>14010</v>
      </c>
      <c r="N17438">
        <v>2090</v>
      </c>
      <c r="O17438">
        <v>0</v>
      </c>
      <c r="P17438">
        <v>1.7491166077738516E+16</v>
      </c>
      <c r="Q17438">
        <v>8250883392226148</v>
      </c>
      <c r="R17438">
        <v>9128386336866902</v>
      </c>
      <c r="S17438">
        <v>0</v>
      </c>
      <c r="T17438">
        <v>-1.8181818181818184E+16</v>
      </c>
      <c r="U17438">
        <v>1.4917915774446824E+16</v>
      </c>
      <c r="V17438">
        <v>1.962778869494856E+16</v>
      </c>
      <c r="W17438">
        <v>0</v>
      </c>
      <c r="X17438">
        <v>3433129118021038</v>
      </c>
      <c r="Y17438">
        <v>1.6194659576927524E+16</v>
      </c>
      <c r="Z17438">
        <v>2308594256953404</v>
      </c>
    </row>
    <row r="17439" spans="1:26" x14ac:dyDescent="0.3">
      <c r="A17439" t="s">
        <v>7580</v>
      </c>
      <c r="B17439">
        <v>130</v>
      </c>
      <c r="C17439" t="s">
        <v>1658</v>
      </c>
      <c r="D17439">
        <v>131310</v>
      </c>
      <c r="E17439">
        <v>865100</v>
      </c>
      <c r="F17439">
        <v>43987</v>
      </c>
      <c r="G17439">
        <v>18410</v>
      </c>
      <c r="H17439">
        <v>1430</v>
      </c>
      <c r="I17439">
        <v>0</v>
      </c>
      <c r="J17439">
        <v>0</v>
      </c>
      <c r="K17439">
        <v>1880</v>
      </c>
      <c r="L17439">
        <v>-1090</v>
      </c>
      <c r="M17439">
        <v>16530</v>
      </c>
      <c r="N17439">
        <v>2520</v>
      </c>
      <c r="O17439">
        <v>0</v>
      </c>
      <c r="P17439">
        <v>1.0211841390548616E+16</v>
      </c>
      <c r="Q17439">
        <v>8978815860945139</v>
      </c>
      <c r="R17439">
        <v>7767517653449213</v>
      </c>
      <c r="S17439">
        <v>0</v>
      </c>
      <c r="T17439">
        <v>-5797872340425532</v>
      </c>
      <c r="U17439">
        <v>1.5245009074410162E+16</v>
      </c>
      <c r="V17439">
        <v>2128077678881054</v>
      </c>
      <c r="W17439">
        <v>0</v>
      </c>
      <c r="X17439">
        <v>2.1731591723500172E+16</v>
      </c>
      <c r="Y17439">
        <v>1.9107617616460524E+16</v>
      </c>
      <c r="Z17439">
        <v>2.2163065269742696E+16</v>
      </c>
    </row>
    <row r="17440" spans="1:26" x14ac:dyDescent="0.3">
      <c r="A17440" t="s">
        <v>7580</v>
      </c>
      <c r="B17440">
        <v>130</v>
      </c>
      <c r="C17440" t="s">
        <v>1658</v>
      </c>
      <c r="D17440">
        <v>131310</v>
      </c>
      <c r="E17440">
        <v>865100</v>
      </c>
      <c r="F17440">
        <v>43990</v>
      </c>
      <c r="G17440">
        <v>21070</v>
      </c>
      <c r="H17440">
        <v>2660</v>
      </c>
      <c r="I17440">
        <v>0</v>
      </c>
      <c r="J17440">
        <v>0</v>
      </c>
      <c r="K17440">
        <v>2850</v>
      </c>
      <c r="L17440">
        <v>970</v>
      </c>
      <c r="M17440">
        <v>18220</v>
      </c>
      <c r="N17440">
        <v>1690</v>
      </c>
      <c r="O17440">
        <v>0</v>
      </c>
      <c r="P17440">
        <v>1.3526340768865686E+16</v>
      </c>
      <c r="Q17440">
        <v>8647365923113431</v>
      </c>
      <c r="R17440">
        <v>1.2624584717607972E+16</v>
      </c>
      <c r="S17440">
        <v>0</v>
      </c>
      <c r="T17440">
        <v>3.4035087719298248E+16</v>
      </c>
      <c r="U17440">
        <v>9275521405049396</v>
      </c>
      <c r="V17440">
        <v>2435556583053982</v>
      </c>
      <c r="W17440">
        <v>0</v>
      </c>
      <c r="X17440">
        <v>3.2944168304242284E+16</v>
      </c>
      <c r="Y17440">
        <v>2.1061149000115592E+16</v>
      </c>
      <c r="Z17440">
        <v>2.1894578398610192E+16</v>
      </c>
    </row>
    <row r="17441" spans="1:26" x14ac:dyDescent="0.3">
      <c r="A17441" t="s">
        <v>7580</v>
      </c>
      <c r="B17441">
        <v>130</v>
      </c>
      <c r="C17441" t="s">
        <v>1658</v>
      </c>
      <c r="D17441">
        <v>131310</v>
      </c>
      <c r="E17441">
        <v>865100</v>
      </c>
      <c r="F17441">
        <v>43994</v>
      </c>
      <c r="G17441">
        <v>23320</v>
      </c>
      <c r="H17441">
        <v>2250</v>
      </c>
      <c r="I17441">
        <v>710</v>
      </c>
      <c r="J17441">
        <v>710</v>
      </c>
      <c r="K17441">
        <v>2890</v>
      </c>
      <c r="L17441">
        <v>40</v>
      </c>
      <c r="M17441">
        <v>19720</v>
      </c>
      <c r="N17441">
        <v>1500</v>
      </c>
      <c r="O17441">
        <v>3.0445969125214408E+16</v>
      </c>
      <c r="P17441">
        <v>1239279588336192</v>
      </c>
      <c r="Q17441">
        <v>8456260720411664</v>
      </c>
      <c r="R17441">
        <v>9648370497427100</v>
      </c>
      <c r="S17441">
        <v>10</v>
      </c>
      <c r="T17441">
        <v>1384083044982699</v>
      </c>
      <c r="U17441">
        <v>7606490872210954</v>
      </c>
      <c r="V17441">
        <v>2.6956421222980004E+16</v>
      </c>
      <c r="W17441">
        <v>8207143682811236</v>
      </c>
      <c r="X17441">
        <v>3.3406542596231648E+16</v>
      </c>
      <c r="Y17441">
        <v>2.2795052595075716E+16</v>
      </c>
      <c r="Z17441">
        <v>21977696208609</v>
      </c>
    </row>
    <row r="17442" spans="1:26" x14ac:dyDescent="0.3">
      <c r="A17442" t="s">
        <v>7580</v>
      </c>
      <c r="B17442">
        <v>130</v>
      </c>
      <c r="C17442" t="s">
        <v>1658</v>
      </c>
      <c r="D17442">
        <v>131310</v>
      </c>
      <c r="E17442">
        <v>865100</v>
      </c>
      <c r="F17442">
        <v>43997</v>
      </c>
      <c r="G17442">
        <v>25490</v>
      </c>
      <c r="H17442">
        <v>2170</v>
      </c>
      <c r="I17442">
        <v>760</v>
      </c>
      <c r="J17442">
        <v>50</v>
      </c>
      <c r="K17442">
        <v>3080</v>
      </c>
      <c r="L17442">
        <v>190</v>
      </c>
      <c r="M17442">
        <v>21650</v>
      </c>
      <c r="N17442">
        <v>1930</v>
      </c>
      <c r="O17442">
        <v>2981561396626128</v>
      </c>
      <c r="P17442">
        <v>1.2083169870537466E+16</v>
      </c>
      <c r="Q17442">
        <v>8493526873283641</v>
      </c>
      <c r="R17442">
        <v>851314240878776</v>
      </c>
      <c r="S17442">
        <v>6578947368421052</v>
      </c>
      <c r="T17442">
        <v>6168831168831169</v>
      </c>
      <c r="U17442">
        <v>8914549653579677</v>
      </c>
      <c r="V17442">
        <v>2946480175702231</v>
      </c>
      <c r="W17442">
        <v>8785111547797942</v>
      </c>
      <c r="X17442">
        <v>3.5602820483181136E+16</v>
      </c>
      <c r="Y17442">
        <v>2.5026008553924404E+16</v>
      </c>
      <c r="Z17442">
        <v>2.2047351482328868E+16</v>
      </c>
    </row>
    <row r="17443" spans="1:26" x14ac:dyDescent="0.3">
      <c r="A17443" t="s">
        <v>7580</v>
      </c>
      <c r="B17443">
        <v>130</v>
      </c>
      <c r="C17443" t="s">
        <v>1658</v>
      </c>
      <c r="D17443">
        <v>131310</v>
      </c>
      <c r="E17443">
        <v>865100</v>
      </c>
      <c r="F17443">
        <v>44001</v>
      </c>
      <c r="G17443">
        <v>33180</v>
      </c>
      <c r="H17443">
        <v>7690</v>
      </c>
      <c r="I17443">
        <v>870</v>
      </c>
      <c r="J17443">
        <v>110</v>
      </c>
      <c r="K17443">
        <v>5150</v>
      </c>
      <c r="L17443">
        <v>2070</v>
      </c>
      <c r="M17443">
        <v>27160</v>
      </c>
      <c r="N17443">
        <v>5510</v>
      </c>
      <c r="O17443">
        <v>2.6220614828209764E+16</v>
      </c>
      <c r="P17443">
        <v>1.5521398432790836E+16</v>
      </c>
      <c r="Q17443">
        <v>8185654008438819</v>
      </c>
      <c r="R17443">
        <v>2.3176612417118748E+16</v>
      </c>
      <c r="S17443">
        <v>1.264367816091954E+16</v>
      </c>
      <c r="T17443">
        <v>4.0194174757281552E+16</v>
      </c>
      <c r="U17443">
        <v>2028718703976436</v>
      </c>
      <c r="V17443">
        <v>3835394752051786</v>
      </c>
      <c r="W17443">
        <v>1.0056640850768696E+16</v>
      </c>
      <c r="X17443">
        <v>5953069009363079</v>
      </c>
      <c r="Y17443">
        <v>3139521442607791</v>
      </c>
      <c r="Z17443">
        <v>2.2363993509751656E+16</v>
      </c>
    </row>
    <row r="17444" spans="1:26" x14ac:dyDescent="0.3">
      <c r="A17444" t="s">
        <v>7580</v>
      </c>
      <c r="B17444">
        <v>130</v>
      </c>
      <c r="C17444" t="s">
        <v>1658</v>
      </c>
      <c r="D17444">
        <v>131310</v>
      </c>
      <c r="E17444">
        <v>865100</v>
      </c>
      <c r="F17444">
        <v>44005</v>
      </c>
      <c r="G17444">
        <v>35100</v>
      </c>
      <c r="H17444">
        <v>1920</v>
      </c>
      <c r="I17444">
        <v>970</v>
      </c>
      <c r="J17444">
        <v>100</v>
      </c>
      <c r="K17444">
        <v>3940</v>
      </c>
      <c r="L17444">
        <v>-1210</v>
      </c>
      <c r="M17444">
        <v>30190</v>
      </c>
      <c r="N17444">
        <v>3030</v>
      </c>
      <c r="O17444">
        <v>2.7635327635327636E+16</v>
      </c>
      <c r="P17444">
        <v>1.1225071225071224E+16</v>
      </c>
      <c r="Q17444">
        <v>8601139601139601</v>
      </c>
      <c r="R17444">
        <v>547008547008547</v>
      </c>
      <c r="S17444">
        <v>1.0309278350515464E+16</v>
      </c>
      <c r="T17444">
        <v>-3.0710659898477156E+16</v>
      </c>
      <c r="U17444">
        <v>1.0036435905929116E+16</v>
      </c>
      <c r="V17444">
        <v>4057334412206681</v>
      </c>
      <c r="W17444">
        <v>1.1212576580742112E+16</v>
      </c>
      <c r="X17444">
        <v>4554386776095249</v>
      </c>
      <c r="Y17444">
        <v>3489769968789735</v>
      </c>
      <c r="Z17444">
        <v>2240396926956898</v>
      </c>
    </row>
    <row r="17445" spans="1:26" x14ac:dyDescent="0.3">
      <c r="A17445" t="s">
        <v>7580</v>
      </c>
      <c r="B17445">
        <v>130</v>
      </c>
      <c r="C17445" t="s">
        <v>1658</v>
      </c>
      <c r="D17445">
        <v>131310</v>
      </c>
      <c r="E17445">
        <v>865100</v>
      </c>
      <c r="F17445">
        <v>44010</v>
      </c>
      <c r="G17445">
        <v>37350</v>
      </c>
      <c r="H17445">
        <v>2250</v>
      </c>
      <c r="I17445">
        <v>1020</v>
      </c>
      <c r="J17445">
        <v>50</v>
      </c>
      <c r="K17445">
        <v>3460</v>
      </c>
      <c r="L17445">
        <v>-480</v>
      </c>
      <c r="M17445">
        <v>32870</v>
      </c>
      <c r="N17445">
        <v>2680</v>
      </c>
      <c r="O17445">
        <v>2.7309236947791168E+16</v>
      </c>
      <c r="P17445">
        <v>9263721552878180</v>
      </c>
      <c r="Q17445">
        <v>880053547523427</v>
      </c>
      <c r="R17445">
        <v>6.0240963855421688E+16</v>
      </c>
      <c r="S17445">
        <v>4.9019607843137256E+16</v>
      </c>
      <c r="T17445">
        <v>-1.3872832369942196E+16</v>
      </c>
      <c r="U17445">
        <v>8153331305141466</v>
      </c>
      <c r="V17445">
        <v>4.3174199514506992E+16</v>
      </c>
      <c r="W17445">
        <v>1.1790544445728816E+16</v>
      </c>
      <c r="X17445">
        <v>3.9995376257080104E+16</v>
      </c>
      <c r="Y17445">
        <v>379956074442261</v>
      </c>
      <c r="Z17445">
        <v>2237430818640184</v>
      </c>
    </row>
    <row r="17446" spans="1:26" x14ac:dyDescent="0.3">
      <c r="A17446" t="s">
        <v>7580</v>
      </c>
      <c r="B17446">
        <v>130</v>
      </c>
      <c r="C17446" t="s">
        <v>1658</v>
      </c>
      <c r="D17446">
        <v>131310</v>
      </c>
      <c r="E17446">
        <v>865100</v>
      </c>
      <c r="F17446">
        <v>44013</v>
      </c>
      <c r="G17446">
        <v>38250</v>
      </c>
      <c r="H17446">
        <v>900</v>
      </c>
      <c r="I17446">
        <v>1120</v>
      </c>
      <c r="J17446">
        <v>100</v>
      </c>
      <c r="K17446">
        <v>2910</v>
      </c>
      <c r="L17446">
        <v>-550</v>
      </c>
      <c r="M17446">
        <v>34220</v>
      </c>
      <c r="N17446">
        <v>1350</v>
      </c>
      <c r="O17446">
        <v>2.9281045751633984E+16</v>
      </c>
      <c r="P17446">
        <v>7607843137254902</v>
      </c>
      <c r="Q17446">
        <v>894640522875817</v>
      </c>
      <c r="R17446">
        <v>2.352941176470588E+16</v>
      </c>
      <c r="S17446">
        <v>8928571428571429</v>
      </c>
      <c r="T17446">
        <v>-1.8900343642611684E+16</v>
      </c>
      <c r="U17446">
        <v>3945061367621274</v>
      </c>
      <c r="V17446">
        <v>4.4214541671483064E+16</v>
      </c>
      <c r="W17446">
        <v>1.2946480175702232E+16</v>
      </c>
      <c r="X17446">
        <v>3.3637729742226336E+16</v>
      </c>
      <c r="Y17446">
        <v>3955612067969021</v>
      </c>
      <c r="Z17446">
        <v>2.2321938504887384E+16</v>
      </c>
    </row>
    <row r="17447" spans="1:26" x14ac:dyDescent="0.3">
      <c r="A17447" t="s">
        <v>7580</v>
      </c>
      <c r="B17447">
        <v>130</v>
      </c>
      <c r="C17447" t="s">
        <v>1658</v>
      </c>
      <c r="D17447">
        <v>131310</v>
      </c>
      <c r="E17447">
        <v>865100</v>
      </c>
      <c r="F17447">
        <v>44017</v>
      </c>
      <c r="G17447">
        <v>39600</v>
      </c>
      <c r="H17447">
        <v>1350</v>
      </c>
      <c r="I17447">
        <v>1240</v>
      </c>
      <c r="J17447">
        <v>120</v>
      </c>
      <c r="K17447">
        <v>2620</v>
      </c>
      <c r="L17447">
        <v>-290</v>
      </c>
      <c r="M17447">
        <v>35740</v>
      </c>
      <c r="N17447">
        <v>1520</v>
      </c>
      <c r="O17447">
        <v>3.1313131313131312E+16</v>
      </c>
      <c r="P17447">
        <v>6616161616161616</v>
      </c>
      <c r="Q17447">
        <v>9025252525252524</v>
      </c>
      <c r="R17447">
        <v>3409090909090909</v>
      </c>
      <c r="S17447">
        <v>967741935483871</v>
      </c>
      <c r="T17447">
        <v>-1.1068702290076336E+16</v>
      </c>
      <c r="U17447">
        <v>4.2529378847229992E+16</v>
      </c>
      <c r="V17447">
        <v>4.5775054906947176E+16</v>
      </c>
      <c r="W17447">
        <v>1.4333603051670328E+16</v>
      </c>
      <c r="X17447">
        <v>3.0285516125303432E+16</v>
      </c>
      <c r="Y17447">
        <v>413131429892498</v>
      </c>
      <c r="Z17447">
        <v>2.2279261116434704E+16</v>
      </c>
    </row>
    <row r="17448" spans="1:26" x14ac:dyDescent="0.3">
      <c r="A17448" t="s">
        <v>7580</v>
      </c>
      <c r="B17448">
        <v>130</v>
      </c>
      <c r="C17448" t="s">
        <v>1658</v>
      </c>
      <c r="D17448">
        <v>131310</v>
      </c>
      <c r="E17448">
        <v>865100</v>
      </c>
      <c r="F17448">
        <v>44022</v>
      </c>
      <c r="G17448">
        <v>40840</v>
      </c>
      <c r="H17448">
        <v>1240</v>
      </c>
      <c r="I17448">
        <v>1300</v>
      </c>
      <c r="J17448">
        <v>60</v>
      </c>
      <c r="K17448">
        <v>2350</v>
      </c>
      <c r="L17448">
        <v>-270</v>
      </c>
      <c r="M17448">
        <v>37190</v>
      </c>
      <c r="N17448">
        <v>1450</v>
      </c>
      <c r="O17448">
        <v>3.1831537708129284E+16</v>
      </c>
      <c r="P17448">
        <v>5754162585700294</v>
      </c>
      <c r="Q17448">
        <v>9106268364348676</v>
      </c>
      <c r="R17448">
        <v>3.0362389813907936E+16</v>
      </c>
      <c r="S17448">
        <v>4.615384615384616E+16</v>
      </c>
      <c r="T17448">
        <v>-1148936170212766</v>
      </c>
      <c r="U17448">
        <v>3.8988975531056736E+16</v>
      </c>
      <c r="V17448">
        <v>472084152121142</v>
      </c>
      <c r="W17448">
        <v>1.5027164489654376E+16</v>
      </c>
      <c r="X17448">
        <v>2.7164489654375216E+16</v>
      </c>
      <c r="Y17448">
        <v>4298924979771125</v>
      </c>
      <c r="Z17448">
        <v>2.2237612031910716E+16</v>
      </c>
    </row>
    <row r="17449" spans="1:26" x14ac:dyDescent="0.3">
      <c r="A17449" t="s">
        <v>7580</v>
      </c>
      <c r="B17449">
        <v>130</v>
      </c>
      <c r="C17449" t="s">
        <v>1658</v>
      </c>
      <c r="D17449">
        <v>131310</v>
      </c>
      <c r="E17449">
        <v>865100</v>
      </c>
      <c r="F17449">
        <v>44025</v>
      </c>
      <c r="G17449">
        <v>41790</v>
      </c>
      <c r="H17449">
        <v>950</v>
      </c>
      <c r="I17449">
        <v>1350</v>
      </c>
      <c r="J17449">
        <v>50</v>
      </c>
      <c r="K17449">
        <v>2360</v>
      </c>
      <c r="L17449">
        <v>10</v>
      </c>
      <c r="M17449">
        <v>38080</v>
      </c>
      <c r="N17449">
        <v>890</v>
      </c>
      <c r="O17449">
        <v>3230437903804738</v>
      </c>
      <c r="P17449">
        <v>5.6472840392438384E+16</v>
      </c>
      <c r="Q17449">
        <v>9112227805695142</v>
      </c>
      <c r="R17449">
        <v>2273271117492223</v>
      </c>
      <c r="S17449">
        <v>3.7037037037037032E+16</v>
      </c>
      <c r="T17449">
        <v>423728813559322</v>
      </c>
      <c r="U17449">
        <v>233718487394958</v>
      </c>
      <c r="V17449">
        <v>4830655415558895</v>
      </c>
      <c r="W17449">
        <v>1.5605132354641082E+16</v>
      </c>
      <c r="X17449">
        <v>2.7280083227372556E+16</v>
      </c>
      <c r="Y17449">
        <v>4401803259738759</v>
      </c>
      <c r="Z17449">
        <v>2221274083253473</v>
      </c>
    </row>
    <row r="17450" spans="1:26" x14ac:dyDescent="0.3">
      <c r="A17450" t="s">
        <v>7580</v>
      </c>
      <c r="B17450">
        <v>130</v>
      </c>
      <c r="C17450" t="s">
        <v>1658</v>
      </c>
      <c r="D17450">
        <v>131310</v>
      </c>
      <c r="E17450">
        <v>865100</v>
      </c>
      <c r="F17450">
        <v>44029</v>
      </c>
      <c r="G17450">
        <v>42500</v>
      </c>
      <c r="H17450">
        <v>710</v>
      </c>
      <c r="I17450">
        <v>1360</v>
      </c>
      <c r="J17450">
        <v>10</v>
      </c>
      <c r="K17450">
        <v>2150</v>
      </c>
      <c r="L17450">
        <v>-210</v>
      </c>
      <c r="M17450">
        <v>38990</v>
      </c>
      <c r="N17450">
        <v>910</v>
      </c>
      <c r="O17450">
        <v>32</v>
      </c>
      <c r="P17450">
        <v>5058823529411765</v>
      </c>
      <c r="Q17450">
        <v>9174117647058824</v>
      </c>
      <c r="R17450">
        <v>1.6705882352941178E+16</v>
      </c>
      <c r="S17450">
        <v>7352941176470588</v>
      </c>
      <c r="T17450">
        <v>-9767441860465116</v>
      </c>
      <c r="U17450">
        <v>2333931777378815</v>
      </c>
      <c r="V17450">
        <v>4912726852387007</v>
      </c>
      <c r="W17450">
        <v>1.5720725927638424E+16</v>
      </c>
      <c r="X17450">
        <v>2485261819442839</v>
      </c>
      <c r="Y17450">
        <v>4.5069934111663392E+16</v>
      </c>
      <c r="Z17450">
        <v>2.2184513221379404E+16</v>
      </c>
    </row>
    <row r="17451" spans="1:26" x14ac:dyDescent="0.3">
      <c r="A17451" t="s">
        <v>7580</v>
      </c>
      <c r="B17451">
        <v>130</v>
      </c>
      <c r="C17451" t="s">
        <v>1658</v>
      </c>
      <c r="D17451">
        <v>131310</v>
      </c>
      <c r="E17451">
        <v>865100</v>
      </c>
      <c r="F17451">
        <v>44032</v>
      </c>
      <c r="G17451">
        <v>42960</v>
      </c>
      <c r="H17451">
        <v>460</v>
      </c>
      <c r="I17451">
        <v>1420</v>
      </c>
      <c r="J17451">
        <v>60</v>
      </c>
      <c r="K17451">
        <v>1700</v>
      </c>
      <c r="L17451">
        <v>-450</v>
      </c>
      <c r="M17451">
        <v>39840</v>
      </c>
      <c r="N17451">
        <v>850</v>
      </c>
      <c r="O17451">
        <v>3.3054003724394784E+16</v>
      </c>
      <c r="P17451">
        <v>3957169459962756</v>
      </c>
      <c r="Q17451">
        <v>9273743016759776</v>
      </c>
      <c r="R17451">
        <v>1.0707635009310988E+16</v>
      </c>
      <c r="S17451">
        <v>4225352112676056</v>
      </c>
      <c r="T17451">
        <v>-2647058823529412</v>
      </c>
      <c r="U17451">
        <v>2133534136546185</v>
      </c>
      <c r="V17451">
        <v>4.9658998959657848E+16</v>
      </c>
      <c r="W17451">
        <v>1.6414287365622472E+16</v>
      </c>
      <c r="X17451">
        <v>1.9650907409548028E+16</v>
      </c>
      <c r="Y17451">
        <v>4605247948214079</v>
      </c>
      <c r="Z17451">
        <v>2.2148302306744524E+16</v>
      </c>
    </row>
    <row r="17452" spans="1:26" x14ac:dyDescent="0.3">
      <c r="A17452" t="s">
        <v>7580</v>
      </c>
      <c r="B17452">
        <v>130</v>
      </c>
      <c r="C17452" t="s">
        <v>1658</v>
      </c>
      <c r="D17452">
        <v>131310</v>
      </c>
      <c r="E17452">
        <v>865100</v>
      </c>
      <c r="F17452">
        <v>44036</v>
      </c>
      <c r="G17452">
        <v>43500</v>
      </c>
      <c r="H17452">
        <v>540</v>
      </c>
      <c r="I17452">
        <v>1500</v>
      </c>
      <c r="J17452">
        <v>80</v>
      </c>
      <c r="K17452">
        <v>1290</v>
      </c>
      <c r="L17452">
        <v>-410</v>
      </c>
      <c r="M17452">
        <v>40710</v>
      </c>
      <c r="N17452">
        <v>870</v>
      </c>
      <c r="O17452">
        <v>3.4482758620689656E+16</v>
      </c>
      <c r="P17452">
        <v>2.9655172413793104E+16</v>
      </c>
      <c r="Q17452">
        <v>9358620689655172</v>
      </c>
      <c r="R17452">
        <v>1.2413793103448276E+16</v>
      </c>
      <c r="S17452">
        <v>5333333333333334</v>
      </c>
      <c r="T17452">
        <v>-3178294573643411</v>
      </c>
      <c r="U17452">
        <v>2.1370670596904936E+16</v>
      </c>
      <c r="V17452">
        <v>5028320425384348</v>
      </c>
      <c r="W17452">
        <v>1.7339035949601202E+16</v>
      </c>
      <c r="X17452">
        <v>1.4911570916657032E+16</v>
      </c>
      <c r="Y17452">
        <v>4705814356721766</v>
      </c>
      <c r="Z17452">
        <v>2.2109863108561336E+16</v>
      </c>
    </row>
    <row r="17453" spans="1:26" x14ac:dyDescent="0.3">
      <c r="A17453" t="s">
        <v>7580</v>
      </c>
      <c r="B17453">
        <v>130</v>
      </c>
      <c r="C17453" t="s">
        <v>1658</v>
      </c>
      <c r="D17453">
        <v>131310</v>
      </c>
      <c r="E17453">
        <v>865100</v>
      </c>
      <c r="F17453">
        <v>44039</v>
      </c>
      <c r="G17453">
        <v>43680</v>
      </c>
      <c r="H17453">
        <v>180</v>
      </c>
      <c r="I17453">
        <v>1520</v>
      </c>
      <c r="J17453">
        <v>20</v>
      </c>
      <c r="K17453">
        <v>1100</v>
      </c>
      <c r="L17453">
        <v>-190</v>
      </c>
      <c r="M17453">
        <v>41060</v>
      </c>
      <c r="N17453">
        <v>350</v>
      </c>
      <c r="O17453">
        <v>347985347985348</v>
      </c>
      <c r="P17453">
        <v>2.5183150183150184E+16</v>
      </c>
      <c r="Q17453">
        <v>940018315018315</v>
      </c>
      <c r="R17453">
        <v>4120879120879121</v>
      </c>
      <c r="S17453">
        <v>1.3157894736842104E+16</v>
      </c>
      <c r="T17453">
        <v>-1.7272727272727272E+16</v>
      </c>
      <c r="U17453">
        <v>8524111056989771</v>
      </c>
      <c r="V17453">
        <v>504912726852387</v>
      </c>
      <c r="W17453">
        <v>1.7570223095595884E+16</v>
      </c>
      <c r="X17453">
        <v>1.2715293029707548E+16</v>
      </c>
      <c r="Y17453">
        <v>4746272107270836</v>
      </c>
      <c r="Z17453">
        <v>2.2074104738733148E+16</v>
      </c>
    </row>
    <row r="17454" spans="1:26" x14ac:dyDescent="0.3">
      <c r="A17454" t="s">
        <v>7580</v>
      </c>
      <c r="B17454">
        <v>130</v>
      </c>
      <c r="C17454" t="s">
        <v>1658</v>
      </c>
      <c r="D17454">
        <v>131310</v>
      </c>
      <c r="E17454">
        <v>865100</v>
      </c>
      <c r="F17454">
        <v>44043</v>
      </c>
      <c r="G17454">
        <v>44060</v>
      </c>
      <c r="H17454">
        <v>380</v>
      </c>
      <c r="I17454">
        <v>1530</v>
      </c>
      <c r="J17454">
        <v>10</v>
      </c>
      <c r="K17454">
        <v>950</v>
      </c>
      <c r="L17454">
        <v>-150</v>
      </c>
      <c r="M17454">
        <v>41580</v>
      </c>
      <c r="N17454">
        <v>520</v>
      </c>
      <c r="O17454">
        <v>3472537448933273</v>
      </c>
      <c r="P17454">
        <v>2156150703586019</v>
      </c>
      <c r="Q17454">
        <v>9437131184748072</v>
      </c>
      <c r="R17454">
        <v>8624602814344077</v>
      </c>
      <c r="S17454">
        <v>6535947712418301</v>
      </c>
      <c r="T17454">
        <v>-1.5789473684210524E+16</v>
      </c>
      <c r="U17454">
        <v>1.2506012506012508E+16</v>
      </c>
      <c r="V17454">
        <v>509305282626286</v>
      </c>
      <c r="W17454">
        <v>1.7685816668593228E+16</v>
      </c>
      <c r="X17454">
        <v>1.0981389434747428E+16</v>
      </c>
      <c r="Y17454">
        <v>4.8063807652294536E+16</v>
      </c>
      <c r="Z17454">
        <v>2.2040865078618664E+16</v>
      </c>
    </row>
    <row r="17455" spans="1:26" x14ac:dyDescent="0.3">
      <c r="A17455" t="s">
        <v>7580</v>
      </c>
      <c r="B17455">
        <v>130</v>
      </c>
      <c r="C17455" t="s">
        <v>1658</v>
      </c>
      <c r="D17455">
        <v>131310</v>
      </c>
      <c r="E17455">
        <v>865100</v>
      </c>
      <c r="F17455">
        <v>44046</v>
      </c>
      <c r="G17455">
        <v>44400</v>
      </c>
      <c r="H17455">
        <v>340</v>
      </c>
      <c r="I17455">
        <v>1550</v>
      </c>
      <c r="J17455">
        <v>20</v>
      </c>
      <c r="K17455">
        <v>880</v>
      </c>
      <c r="L17455">
        <v>-70</v>
      </c>
      <c r="M17455">
        <v>41970</v>
      </c>
      <c r="N17455">
        <v>390</v>
      </c>
      <c r="O17455">
        <v>3490990990990991</v>
      </c>
      <c r="P17455">
        <v>1981981981981982</v>
      </c>
      <c r="Q17455">
        <v>9452702702702702</v>
      </c>
      <c r="R17455">
        <v>7.6576576576576576E+16</v>
      </c>
      <c r="S17455">
        <v>1.2903225806451612E+16</v>
      </c>
      <c r="T17455">
        <v>-7954545454545454</v>
      </c>
      <c r="U17455">
        <v>9292351679771264</v>
      </c>
      <c r="V17455">
        <v>5132354641081956</v>
      </c>
      <c r="W17455">
        <v>1.7917003814587908E+16</v>
      </c>
      <c r="X17455">
        <v>1.017223442376604E+16</v>
      </c>
      <c r="Y17455">
        <v>4.8514622586984168E+16</v>
      </c>
      <c r="Z17455">
        <v>2.2012690819968136E+16</v>
      </c>
    </row>
    <row r="17456" spans="1:26" x14ac:dyDescent="0.3">
      <c r="A17456" t="s">
        <v>7580</v>
      </c>
      <c r="B17456">
        <v>130</v>
      </c>
      <c r="C17456" t="s">
        <v>1658</v>
      </c>
      <c r="D17456">
        <v>131310</v>
      </c>
      <c r="E17456">
        <v>865100</v>
      </c>
      <c r="F17456">
        <v>44050</v>
      </c>
      <c r="G17456">
        <v>44650</v>
      </c>
      <c r="H17456">
        <v>250</v>
      </c>
      <c r="I17456">
        <v>1600</v>
      </c>
      <c r="J17456">
        <v>50</v>
      </c>
      <c r="K17456">
        <v>780</v>
      </c>
      <c r="L17456">
        <v>-100</v>
      </c>
      <c r="M17456">
        <v>42270</v>
      </c>
      <c r="N17456">
        <v>300</v>
      </c>
      <c r="O17456">
        <v>3583426651735722</v>
      </c>
      <c r="P17456">
        <v>1.7469204927211646E+16</v>
      </c>
      <c r="Q17456">
        <v>9466965285554312</v>
      </c>
      <c r="R17456">
        <v>5599104143337066</v>
      </c>
      <c r="S17456">
        <v>3125</v>
      </c>
      <c r="T17456">
        <v>-1282051282051282</v>
      </c>
      <c r="U17456">
        <v>7097232079488999</v>
      </c>
      <c r="V17456">
        <v>5161253034331291</v>
      </c>
      <c r="W17456">
        <v>1.8494971679574616E+16</v>
      </c>
      <c r="X17456">
        <v>9016298693792624</v>
      </c>
      <c r="Y17456">
        <v>4.8861403305976184E+16</v>
      </c>
      <c r="Z17456">
        <v>2198929843540287</v>
      </c>
    </row>
    <row r="17457" spans="1:26" x14ac:dyDescent="0.3">
      <c r="A17457" t="s">
        <v>7580</v>
      </c>
      <c r="B17457">
        <v>130</v>
      </c>
      <c r="C17457" t="s">
        <v>1658</v>
      </c>
      <c r="D17457">
        <v>131310</v>
      </c>
      <c r="E17457">
        <v>865100</v>
      </c>
      <c r="F17457">
        <v>44053</v>
      </c>
      <c r="G17457">
        <v>44980</v>
      </c>
      <c r="H17457">
        <v>330</v>
      </c>
      <c r="I17457">
        <v>1620</v>
      </c>
      <c r="J17457">
        <v>20</v>
      </c>
      <c r="K17457">
        <v>790</v>
      </c>
      <c r="L17457">
        <v>10</v>
      </c>
      <c r="M17457">
        <v>42570</v>
      </c>
      <c r="N17457">
        <v>300</v>
      </c>
      <c r="O17457">
        <v>3601600711427301</v>
      </c>
      <c r="P17457">
        <v>1.7563361493997332E+16</v>
      </c>
      <c r="Q17457">
        <v>9464206313917296</v>
      </c>
      <c r="R17457">
        <v>7336594041796354</v>
      </c>
      <c r="S17457">
        <v>1.2345679012345678E+16</v>
      </c>
      <c r="T17457">
        <v>1.2658227848101266E+16</v>
      </c>
      <c r="U17457">
        <v>7047216349541931</v>
      </c>
      <c r="V17457">
        <v>5199398913420414</v>
      </c>
      <c r="W17457">
        <v>1.8726158825569296E+16</v>
      </c>
      <c r="X17457">
        <v>9131892266789966</v>
      </c>
      <c r="Y17457">
        <v>4920818402496821</v>
      </c>
      <c r="Z17457">
        <v>2197095111698096</v>
      </c>
    </row>
    <row r="17458" spans="1:26" x14ac:dyDescent="0.3">
      <c r="A17458" t="s">
        <v>7580</v>
      </c>
      <c r="B17458">
        <v>130</v>
      </c>
      <c r="C17458" t="s">
        <v>1658</v>
      </c>
      <c r="D17458">
        <v>131310</v>
      </c>
      <c r="E17458">
        <v>865100</v>
      </c>
      <c r="F17458">
        <v>44057</v>
      </c>
      <c r="G17458">
        <v>45200</v>
      </c>
      <c r="H17458">
        <v>220</v>
      </c>
      <c r="I17458">
        <v>1620</v>
      </c>
      <c r="J17458">
        <v>0</v>
      </c>
      <c r="K17458">
        <v>620</v>
      </c>
      <c r="L17458">
        <v>-170</v>
      </c>
      <c r="M17458">
        <v>42960</v>
      </c>
      <c r="N17458">
        <v>390</v>
      </c>
      <c r="O17458">
        <v>3584070796460177</v>
      </c>
      <c r="P17458">
        <v>1.3716814159292036E+16</v>
      </c>
      <c r="Q17458">
        <v>9504424778761060</v>
      </c>
      <c r="R17458">
        <v>4.8672566371681416E+16</v>
      </c>
      <c r="S17458">
        <v>0</v>
      </c>
      <c r="T17458">
        <v>-2.7419354838709676E+16</v>
      </c>
      <c r="U17458">
        <v>9078212290502794</v>
      </c>
      <c r="V17458">
        <v>5224829499479829</v>
      </c>
      <c r="W17458">
        <v>1.8726158825569296E+16</v>
      </c>
      <c r="X17458">
        <v>7166801525835164</v>
      </c>
      <c r="Y17458">
        <v>4.9658998959657848E+16</v>
      </c>
      <c r="Z17458">
        <v>2.1951267041016088E+16</v>
      </c>
    </row>
    <row r="17459" spans="1:26" x14ac:dyDescent="0.3">
      <c r="A17459" t="s">
        <v>7580</v>
      </c>
      <c r="B17459">
        <v>130</v>
      </c>
      <c r="C17459" t="s">
        <v>1658</v>
      </c>
      <c r="D17459">
        <v>131310</v>
      </c>
      <c r="E17459">
        <v>865100</v>
      </c>
      <c r="F17459">
        <v>44060</v>
      </c>
      <c r="G17459">
        <v>45430</v>
      </c>
      <c r="H17459">
        <v>230</v>
      </c>
      <c r="I17459">
        <v>1650</v>
      </c>
      <c r="J17459">
        <v>30</v>
      </c>
      <c r="K17459">
        <v>650</v>
      </c>
      <c r="L17459">
        <v>30</v>
      </c>
      <c r="M17459">
        <v>43130</v>
      </c>
      <c r="N17459">
        <v>170</v>
      </c>
      <c r="O17459">
        <v>3631961259079903</v>
      </c>
      <c r="P17459">
        <v>1.4307726172132952E+16</v>
      </c>
      <c r="Q17459">
        <v>949372661237068</v>
      </c>
      <c r="R17459">
        <v>5062733876293198</v>
      </c>
      <c r="S17459">
        <v>1818181818181818</v>
      </c>
      <c r="T17459">
        <v>4.615384615384616E+16</v>
      </c>
      <c r="U17459">
        <v>3941571991653142</v>
      </c>
      <c r="V17459">
        <v>5251416021269217</v>
      </c>
      <c r="W17459">
        <v>1.9072939544561324E+16</v>
      </c>
      <c r="X17459">
        <v>7513582244827188</v>
      </c>
      <c r="Y17459">
        <v>4985550803375332</v>
      </c>
      <c r="Z17459">
        <v>2.1936471333236376E+16</v>
      </c>
    </row>
    <row r="17460" spans="1:26" x14ac:dyDescent="0.3">
      <c r="A17460" t="s">
        <v>7580</v>
      </c>
      <c r="B17460">
        <v>130</v>
      </c>
      <c r="C17460" t="s">
        <v>1658</v>
      </c>
      <c r="D17460">
        <v>131310</v>
      </c>
      <c r="E17460">
        <v>865100</v>
      </c>
      <c r="F17460">
        <v>44064</v>
      </c>
      <c r="G17460">
        <v>45730</v>
      </c>
      <c r="H17460">
        <v>300</v>
      </c>
      <c r="I17460">
        <v>1680</v>
      </c>
      <c r="J17460">
        <v>30</v>
      </c>
      <c r="K17460">
        <v>630</v>
      </c>
      <c r="L17460">
        <v>-20</v>
      </c>
      <c r="M17460">
        <v>43420</v>
      </c>
      <c r="N17460">
        <v>290</v>
      </c>
      <c r="O17460">
        <v>3.6737371528537064E+16</v>
      </c>
      <c r="P17460">
        <v>137765143232014</v>
      </c>
      <c r="Q17460">
        <v>9494861141482616</v>
      </c>
      <c r="R17460">
        <v>6.5602449158101904E+16</v>
      </c>
      <c r="S17460">
        <v>1.7857142857142856E+16</v>
      </c>
      <c r="T17460">
        <v>-3.1746031746031744E+16</v>
      </c>
      <c r="U17460">
        <v>6678949792722248</v>
      </c>
      <c r="V17460">
        <v>528609409316842</v>
      </c>
      <c r="W17460">
        <v>1.9419720263553348E+16</v>
      </c>
      <c r="X17460">
        <v>7282395098832504</v>
      </c>
      <c r="Y17460">
        <v>5019072939544561</v>
      </c>
      <c r="Z17460">
        <v>2192460300491125</v>
      </c>
    </row>
    <row r="17461" spans="1:26" x14ac:dyDescent="0.3">
      <c r="A17461" t="s">
        <v>7580</v>
      </c>
      <c r="B17461">
        <v>130</v>
      </c>
      <c r="C17461" t="s">
        <v>1658</v>
      </c>
      <c r="D17461">
        <v>131310</v>
      </c>
      <c r="E17461">
        <v>865100</v>
      </c>
      <c r="F17461">
        <v>44067</v>
      </c>
      <c r="G17461">
        <v>46010</v>
      </c>
      <c r="H17461">
        <v>280</v>
      </c>
      <c r="I17461">
        <v>1700</v>
      </c>
      <c r="J17461">
        <v>20</v>
      </c>
      <c r="K17461">
        <v>690</v>
      </c>
      <c r="L17461">
        <v>60</v>
      </c>
      <c r="M17461">
        <v>43620</v>
      </c>
      <c r="N17461">
        <v>200</v>
      </c>
      <c r="O17461">
        <v>369484894588133</v>
      </c>
      <c r="P17461">
        <v>1.49967398391654E+16</v>
      </c>
      <c r="Q17461">
        <v>9480547707020212</v>
      </c>
      <c r="R17461">
        <v>6085633557922191</v>
      </c>
      <c r="S17461">
        <v>1.176470588235294E+16</v>
      </c>
      <c r="T17461">
        <v>8695652173913043</v>
      </c>
      <c r="U17461">
        <v>4585052728106373</v>
      </c>
      <c r="V17461">
        <v>5318460293607676</v>
      </c>
      <c r="W17461">
        <v>1.9650907409548028E+16</v>
      </c>
      <c r="X17461">
        <v>7975956536816553</v>
      </c>
      <c r="Y17461">
        <v>5.0421916541440296E+16</v>
      </c>
      <c r="Z17461">
        <v>2.1916362640837472E+16</v>
      </c>
    </row>
    <row r="17462" spans="1:26" x14ac:dyDescent="0.3">
      <c r="A17462" t="s">
        <v>7580</v>
      </c>
      <c r="B17462">
        <v>130</v>
      </c>
      <c r="C17462" t="s">
        <v>1658</v>
      </c>
      <c r="D17462">
        <v>131310</v>
      </c>
      <c r="E17462">
        <v>865100</v>
      </c>
      <c r="F17462">
        <v>44071</v>
      </c>
      <c r="G17462">
        <v>46210</v>
      </c>
      <c r="H17462">
        <v>200</v>
      </c>
      <c r="I17462">
        <v>1720</v>
      </c>
      <c r="J17462">
        <v>20</v>
      </c>
      <c r="K17462">
        <v>560</v>
      </c>
      <c r="L17462">
        <v>-130</v>
      </c>
      <c r="M17462">
        <v>43930</v>
      </c>
      <c r="N17462">
        <v>310</v>
      </c>
      <c r="O17462">
        <v>3.7221380653538192E+16</v>
      </c>
      <c r="P17462">
        <v>1211858904998918</v>
      </c>
      <c r="Q17462">
        <v>9506600302964726</v>
      </c>
      <c r="R17462">
        <v>4328067517853278</v>
      </c>
      <c r="S17462">
        <v>1.1627906976744186E+16</v>
      </c>
      <c r="T17462">
        <v>-2.3214285714285716E+16</v>
      </c>
      <c r="U17462">
        <v>7056681083541998</v>
      </c>
      <c r="V17462">
        <v>5.3415790082071432E+16</v>
      </c>
      <c r="W17462">
        <v>1.9882094555542712E+16</v>
      </c>
      <c r="X17462">
        <v>6473240087851116</v>
      </c>
      <c r="Y17462">
        <v>5.0780256617732056E+16</v>
      </c>
      <c r="Z17462">
        <v>2.1907521453691784E+16</v>
      </c>
    </row>
    <row r="17463" spans="1:26" x14ac:dyDescent="0.3">
      <c r="A17463" t="s">
        <v>7580</v>
      </c>
      <c r="B17463">
        <v>130</v>
      </c>
      <c r="C17463" t="s">
        <v>1658</v>
      </c>
      <c r="D17463">
        <v>131310</v>
      </c>
      <c r="E17463">
        <v>865100</v>
      </c>
      <c r="F17463">
        <v>44074</v>
      </c>
      <c r="G17463">
        <v>46360</v>
      </c>
      <c r="H17463">
        <v>150</v>
      </c>
      <c r="I17463">
        <v>1720</v>
      </c>
      <c r="J17463">
        <v>0</v>
      </c>
      <c r="K17463">
        <v>510</v>
      </c>
      <c r="L17463">
        <v>-50</v>
      </c>
      <c r="M17463">
        <v>44130</v>
      </c>
      <c r="N17463">
        <v>200</v>
      </c>
      <c r="O17463">
        <v>3710094909404659</v>
      </c>
      <c r="P17463">
        <v>1100086281276963</v>
      </c>
      <c r="Q17463">
        <v>9518981880931838</v>
      </c>
      <c r="R17463">
        <v>3.2355478861087144E+16</v>
      </c>
      <c r="S17463">
        <v>0</v>
      </c>
      <c r="T17463">
        <v>-9803921568627452</v>
      </c>
      <c r="U17463">
        <v>4532064355313846</v>
      </c>
      <c r="V17463">
        <v>5358918044156745</v>
      </c>
      <c r="W17463">
        <v>1.9882094555542712E+16</v>
      </c>
      <c r="X17463">
        <v>5895272222864409</v>
      </c>
      <c r="Y17463">
        <v>5101144376372674</v>
      </c>
      <c r="Z17463">
        <v>2.1898873032591768E+16</v>
      </c>
    </row>
    <row r="17464" spans="1:26" x14ac:dyDescent="0.3">
      <c r="A17464" t="s">
        <v>7580</v>
      </c>
      <c r="B17464">
        <v>130</v>
      </c>
      <c r="C17464" t="s">
        <v>1658</v>
      </c>
      <c r="D17464">
        <v>131310</v>
      </c>
      <c r="E17464">
        <v>865100</v>
      </c>
      <c r="F17464">
        <v>44078</v>
      </c>
      <c r="G17464">
        <v>46590</v>
      </c>
      <c r="H17464">
        <v>230</v>
      </c>
      <c r="I17464">
        <v>1720</v>
      </c>
      <c r="J17464">
        <v>0</v>
      </c>
      <c r="K17464">
        <v>490</v>
      </c>
      <c r="L17464">
        <v>-20</v>
      </c>
      <c r="M17464">
        <v>44380</v>
      </c>
      <c r="N17464">
        <v>250</v>
      </c>
      <c r="O17464">
        <v>369177935179223</v>
      </c>
      <c r="P17464">
        <v>1.0517278385919724E+16</v>
      </c>
      <c r="Q17464">
        <v>952564928096158</v>
      </c>
      <c r="R17464">
        <v>4936681691350075</v>
      </c>
      <c r="S17464">
        <v>0</v>
      </c>
      <c r="T17464">
        <v>-4081632653061224</v>
      </c>
      <c r="U17464">
        <v>5.6331680937359176E+16</v>
      </c>
      <c r="V17464">
        <v>5.3855045659461336E+16</v>
      </c>
      <c r="W17464">
        <v>1.9882094555542712E+16</v>
      </c>
      <c r="X17464">
        <v>5664085076869726</v>
      </c>
      <c r="Y17464">
        <v>5130042769622009</v>
      </c>
      <c r="Z17464">
        <v>2189094063460304</v>
      </c>
    </row>
    <row r="17465" spans="1:26" x14ac:dyDescent="0.3">
      <c r="A17465" t="s">
        <v>7580</v>
      </c>
      <c r="B17465">
        <v>130</v>
      </c>
      <c r="C17465" t="s">
        <v>1658</v>
      </c>
      <c r="D17465">
        <v>131310</v>
      </c>
      <c r="E17465">
        <v>865100</v>
      </c>
      <c r="F17465">
        <v>44081</v>
      </c>
      <c r="G17465">
        <v>46830</v>
      </c>
      <c r="H17465">
        <v>240</v>
      </c>
      <c r="I17465">
        <v>1720</v>
      </c>
      <c r="J17465">
        <v>0</v>
      </c>
      <c r="K17465">
        <v>600</v>
      </c>
      <c r="L17465">
        <v>110</v>
      </c>
      <c r="M17465">
        <v>44510</v>
      </c>
      <c r="N17465">
        <v>130</v>
      </c>
      <c r="O17465">
        <v>3.6728592782404448E+16</v>
      </c>
      <c r="P17465">
        <v>1.2812299807815504E+16</v>
      </c>
      <c r="Q17465">
        <v>95045910740978</v>
      </c>
      <c r="R17465">
        <v>5124919923126201</v>
      </c>
      <c r="S17465">
        <v>0</v>
      </c>
      <c r="T17465">
        <v>1.8333333333333332E+16</v>
      </c>
      <c r="U17465">
        <v>2.9206919793304872E+16</v>
      </c>
      <c r="V17465">
        <v>5413247023465495</v>
      </c>
      <c r="W17465">
        <v>1.9882094555542712E+16</v>
      </c>
      <c r="X17465">
        <v>6935614379840481</v>
      </c>
      <c r="Y17465">
        <v>5145069934111663</v>
      </c>
      <c r="Z17465">
        <v>2.1885761490625264E+16</v>
      </c>
    </row>
    <row r="17466" spans="1:26" x14ac:dyDescent="0.3">
      <c r="A17466" t="s">
        <v>7580</v>
      </c>
      <c r="B17466">
        <v>130</v>
      </c>
      <c r="C17466" t="s">
        <v>1658</v>
      </c>
      <c r="D17466">
        <v>131310</v>
      </c>
      <c r="E17466">
        <v>865100</v>
      </c>
      <c r="F17466">
        <v>44085</v>
      </c>
      <c r="G17466">
        <v>47010</v>
      </c>
      <c r="H17466">
        <v>180</v>
      </c>
      <c r="I17466">
        <v>1740</v>
      </c>
      <c r="J17466">
        <v>20</v>
      </c>
      <c r="K17466">
        <v>510</v>
      </c>
      <c r="L17466">
        <v>-90</v>
      </c>
      <c r="M17466">
        <v>44760</v>
      </c>
      <c r="N17466">
        <v>250</v>
      </c>
      <c r="O17466">
        <v>3.7013401403956608E+16</v>
      </c>
      <c r="P17466">
        <v>1.0848755583918316E+16</v>
      </c>
      <c r="Q17466">
        <v>9521378430121252</v>
      </c>
      <c r="R17466">
        <v>3.8289725590299936E+16</v>
      </c>
      <c r="S17466">
        <v>1.1494252873563218E+16</v>
      </c>
      <c r="T17466">
        <v>-1.7647058823529412E+16</v>
      </c>
      <c r="U17466">
        <v>5585344057193923</v>
      </c>
      <c r="V17466">
        <v>5434053866605017</v>
      </c>
      <c r="W17466">
        <v>2.0113281701537392E+16</v>
      </c>
      <c r="X17466">
        <v>5895272222864409</v>
      </c>
      <c r="Y17466">
        <v>5173968327360999</v>
      </c>
      <c r="Z17466">
        <v>2188043933047498</v>
      </c>
    </row>
    <row r="17467" spans="1:26" x14ac:dyDescent="0.3">
      <c r="A17467" t="s">
        <v>7580</v>
      </c>
      <c r="B17467">
        <v>130</v>
      </c>
      <c r="C17467" t="s">
        <v>1658</v>
      </c>
      <c r="D17467">
        <v>131310</v>
      </c>
      <c r="E17467">
        <v>865100</v>
      </c>
      <c r="F17467">
        <v>44088</v>
      </c>
      <c r="G17467">
        <v>47180</v>
      </c>
      <c r="H17467">
        <v>170</v>
      </c>
      <c r="I17467">
        <v>1750</v>
      </c>
      <c r="J17467">
        <v>10</v>
      </c>
      <c r="K17467">
        <v>460</v>
      </c>
      <c r="L17467">
        <v>-50</v>
      </c>
      <c r="M17467">
        <v>44970</v>
      </c>
      <c r="N17467">
        <v>210</v>
      </c>
      <c r="O17467">
        <v>3.7091988130563792E+16</v>
      </c>
      <c r="P17467">
        <v>9749894022891056</v>
      </c>
      <c r="Q17467">
        <v>9531581178465452</v>
      </c>
      <c r="R17467">
        <v>3.603221704111912E+16</v>
      </c>
      <c r="S17467">
        <v>5714285714285714</v>
      </c>
      <c r="T17467">
        <v>-1.0869565217391304E+16</v>
      </c>
      <c r="U17467">
        <v>4669779853235491</v>
      </c>
      <c r="V17467">
        <v>5.4537047740145648E+16</v>
      </c>
      <c r="W17467">
        <v>2.0228875274534736E+16</v>
      </c>
      <c r="X17467">
        <v>5317304357877701</v>
      </c>
      <c r="Y17467">
        <v>5.1982429776904408E+16</v>
      </c>
      <c r="Z17467">
        <v>2187528568713258</v>
      </c>
    </row>
    <row r="17468" spans="1:26" x14ac:dyDescent="0.3">
      <c r="A17468" t="s">
        <v>7580</v>
      </c>
      <c r="B17468">
        <v>130</v>
      </c>
      <c r="C17468" t="s">
        <v>1658</v>
      </c>
      <c r="D17468">
        <v>131310</v>
      </c>
      <c r="E17468">
        <v>865100</v>
      </c>
      <c r="F17468">
        <v>44092</v>
      </c>
      <c r="G17468">
        <v>47370</v>
      </c>
      <c r="H17468">
        <v>190</v>
      </c>
      <c r="I17468">
        <v>1780</v>
      </c>
      <c r="J17468">
        <v>30</v>
      </c>
      <c r="K17468">
        <v>470</v>
      </c>
      <c r="L17468">
        <v>10</v>
      </c>
      <c r="M17468">
        <v>45120</v>
      </c>
      <c r="N17468">
        <v>150</v>
      </c>
      <c r="O17468">
        <v>3757652522693688</v>
      </c>
      <c r="P17468">
        <v>9921891492505806</v>
      </c>
      <c r="Q17468">
        <v>9525015832805572</v>
      </c>
      <c r="R17468">
        <v>4010977411864049</v>
      </c>
      <c r="S17468">
        <v>1.6853932584269662E+16</v>
      </c>
      <c r="T17468">
        <v>2127659574468085</v>
      </c>
      <c r="U17468">
        <v>3324468085106383</v>
      </c>
      <c r="V17468">
        <v>547566755288406</v>
      </c>
      <c r="W17468">
        <v>2057565599352676</v>
      </c>
      <c r="X17468">
        <v>5432897930875043</v>
      </c>
      <c r="Y17468">
        <v>5215582013640041</v>
      </c>
      <c r="Z17468">
        <v>2.1871741432268472E+16</v>
      </c>
    </row>
    <row r="17469" spans="1:26" x14ac:dyDescent="0.3">
      <c r="A17469" t="s">
        <v>7580</v>
      </c>
      <c r="B17469">
        <v>130</v>
      </c>
      <c r="C17469" t="s">
        <v>1658</v>
      </c>
      <c r="D17469">
        <v>131310</v>
      </c>
      <c r="E17469">
        <v>865100</v>
      </c>
      <c r="F17469">
        <v>44095</v>
      </c>
      <c r="G17469">
        <v>47520</v>
      </c>
      <c r="H17469">
        <v>150</v>
      </c>
      <c r="I17469">
        <v>1790</v>
      </c>
      <c r="J17469">
        <v>10</v>
      </c>
      <c r="K17469">
        <v>470</v>
      </c>
      <c r="L17469">
        <v>0</v>
      </c>
      <c r="M17469">
        <v>45260</v>
      </c>
      <c r="N17469">
        <v>140</v>
      </c>
      <c r="O17469">
        <v>3766835016835017</v>
      </c>
      <c r="P17469">
        <v>989057239057239</v>
      </c>
      <c r="Q17469">
        <v>9524410774410774</v>
      </c>
      <c r="R17469">
        <v>3.1565656565656564E+16</v>
      </c>
      <c r="S17469">
        <v>558659217877095</v>
      </c>
      <c r="T17469">
        <v>0</v>
      </c>
      <c r="U17469">
        <v>3.0932390631904552E+16</v>
      </c>
      <c r="V17469">
        <v>5.4930065888336608E+16</v>
      </c>
      <c r="W17469">
        <v>206912495665241</v>
      </c>
      <c r="X17469">
        <v>5432897930875043</v>
      </c>
      <c r="Y17469">
        <v>5.2317651138596696E+16</v>
      </c>
      <c r="Z17469">
        <v>2.1868887475829064E+16</v>
      </c>
    </row>
    <row r="17470" spans="1:26" x14ac:dyDescent="0.3">
      <c r="A17470" t="s">
        <v>7580</v>
      </c>
      <c r="B17470">
        <v>130</v>
      </c>
      <c r="C17470" t="s">
        <v>1658</v>
      </c>
      <c r="D17470">
        <v>131310</v>
      </c>
      <c r="E17470">
        <v>865100</v>
      </c>
      <c r="F17470">
        <v>44099</v>
      </c>
      <c r="G17470">
        <v>47850</v>
      </c>
      <c r="H17470">
        <v>330</v>
      </c>
      <c r="I17470">
        <v>1810</v>
      </c>
      <c r="J17470">
        <v>20</v>
      </c>
      <c r="K17470">
        <v>550</v>
      </c>
      <c r="L17470">
        <v>80</v>
      </c>
      <c r="M17470">
        <v>45490</v>
      </c>
      <c r="N17470">
        <v>230</v>
      </c>
      <c r="O17470">
        <v>3782654127481714</v>
      </c>
      <c r="P17470">
        <v>1.1494252873563218E+16</v>
      </c>
      <c r="Q17470">
        <v>9506792058516196</v>
      </c>
      <c r="R17470">
        <v>6896551724137931</v>
      </c>
      <c r="S17470">
        <v>1.1049723756906076E+16</v>
      </c>
      <c r="T17470">
        <v>1.4545454545454544E+16</v>
      </c>
      <c r="U17470">
        <v>5056056276104638</v>
      </c>
      <c r="V17470">
        <v>5.5311524679227832E+16</v>
      </c>
      <c r="W17470">
        <v>2.0922436712518784E+16</v>
      </c>
      <c r="X17470">
        <v>6357646514853774</v>
      </c>
      <c r="Y17470">
        <v>5258351635649058</v>
      </c>
      <c r="Z17470">
        <v>2.1868086339284396E+16</v>
      </c>
    </row>
    <row r="17471" spans="1:26" x14ac:dyDescent="0.3">
      <c r="A17471" t="s">
        <v>7580</v>
      </c>
      <c r="B17471">
        <v>130</v>
      </c>
      <c r="C17471" t="s">
        <v>1658</v>
      </c>
      <c r="D17471">
        <v>131310</v>
      </c>
      <c r="E17471">
        <v>865100</v>
      </c>
      <c r="F17471">
        <v>44102</v>
      </c>
      <c r="G17471">
        <v>47990</v>
      </c>
      <c r="H17471">
        <v>140</v>
      </c>
      <c r="I17471">
        <v>1830</v>
      </c>
      <c r="J17471">
        <v>20</v>
      </c>
      <c r="K17471">
        <v>550</v>
      </c>
      <c r="L17471">
        <v>0</v>
      </c>
      <c r="M17471">
        <v>45610</v>
      </c>
      <c r="N17471">
        <v>120</v>
      </c>
      <c r="O17471">
        <v>3813294436340904</v>
      </c>
      <c r="P17471">
        <v>1.1460720983538238E+16</v>
      </c>
      <c r="Q17471">
        <v>9504063346530528</v>
      </c>
      <c r="R17471">
        <v>2.9172744321733696E+16</v>
      </c>
      <c r="S17471">
        <v>1092896174863388</v>
      </c>
      <c r="T17471">
        <v>0</v>
      </c>
      <c r="U17471">
        <v>263100197325148</v>
      </c>
      <c r="V17471">
        <v>5547335568142411</v>
      </c>
      <c r="W17471">
        <v>2.1153623858513464E+16</v>
      </c>
      <c r="X17471">
        <v>6357646514853774</v>
      </c>
      <c r="Y17471">
        <v>5272222864408739</v>
      </c>
      <c r="Z17471">
        <v>2186797005268266</v>
      </c>
    </row>
    <row r="17472" spans="1:26" x14ac:dyDescent="0.3">
      <c r="A17472" t="s">
        <v>7580</v>
      </c>
      <c r="B17472">
        <v>130</v>
      </c>
      <c r="C17472" t="s">
        <v>1658</v>
      </c>
      <c r="D17472">
        <v>131310</v>
      </c>
      <c r="E17472">
        <v>865100</v>
      </c>
      <c r="F17472">
        <v>44106</v>
      </c>
      <c r="G17472">
        <v>48110</v>
      </c>
      <c r="H17472">
        <v>120</v>
      </c>
      <c r="I17472">
        <v>1830</v>
      </c>
      <c r="J17472">
        <v>0</v>
      </c>
      <c r="K17472">
        <v>410</v>
      </c>
      <c r="L17472">
        <v>-140</v>
      </c>
      <c r="M17472">
        <v>45870</v>
      </c>
      <c r="N17472">
        <v>260</v>
      </c>
      <c r="O17472">
        <v>3803782997297859</v>
      </c>
      <c r="P17472">
        <v>8522136769902306</v>
      </c>
      <c r="Q17472">
        <v>9534400332571192</v>
      </c>
      <c r="R17472">
        <v>2494283932654334</v>
      </c>
      <c r="S17472">
        <v>0</v>
      </c>
      <c r="T17472">
        <v>-3.4146341463414636E+16</v>
      </c>
      <c r="U17472">
        <v>5668192718552431</v>
      </c>
      <c r="V17472">
        <v>5561206796902092</v>
      </c>
      <c r="W17472">
        <v>2.1153623858513464E+16</v>
      </c>
      <c r="X17472">
        <v>4.7393364928909952E+16</v>
      </c>
      <c r="Y17472">
        <v>5.3022771933880472E+16</v>
      </c>
      <c r="Z17472">
        <v>2186622864506495</v>
      </c>
    </row>
    <row r="17473" spans="1:26" x14ac:dyDescent="0.3">
      <c r="A17473" t="s">
        <v>7580</v>
      </c>
      <c r="B17473">
        <v>130</v>
      </c>
      <c r="C17473" t="s">
        <v>1658</v>
      </c>
      <c r="D17473">
        <v>131310</v>
      </c>
      <c r="E17473">
        <v>865100</v>
      </c>
      <c r="F17473">
        <v>44109</v>
      </c>
      <c r="G17473">
        <v>48240</v>
      </c>
      <c r="H17473">
        <v>130</v>
      </c>
      <c r="I17473">
        <v>1830</v>
      </c>
      <c r="J17473">
        <v>0</v>
      </c>
      <c r="K17473">
        <v>390</v>
      </c>
      <c r="L17473">
        <v>-20</v>
      </c>
      <c r="M17473">
        <v>46020</v>
      </c>
      <c r="N17473">
        <v>150</v>
      </c>
      <c r="O17473">
        <v>3793532338308458</v>
      </c>
      <c r="P17473">
        <v>808457711442786</v>
      </c>
      <c r="Q17473">
        <v>9539800995024876</v>
      </c>
      <c r="R17473">
        <v>269485903814262</v>
      </c>
      <c r="S17473">
        <v>0</v>
      </c>
      <c r="T17473">
        <v>-5128205128205128</v>
      </c>
      <c r="U17473">
        <v>3259452411994785</v>
      </c>
      <c r="V17473">
        <v>5.5762339613917464E+16</v>
      </c>
      <c r="W17473">
        <v>2.1153623858513464E+16</v>
      </c>
      <c r="X17473">
        <v>4.508149346896312E+16</v>
      </c>
      <c r="Y17473">
        <v>5319616229337649</v>
      </c>
      <c r="Z17473">
        <v>2186446779822686</v>
      </c>
    </row>
    <row r="17474" spans="1:26" x14ac:dyDescent="0.3">
      <c r="A17474" t="s">
        <v>7580</v>
      </c>
      <c r="B17474">
        <v>130</v>
      </c>
      <c r="C17474" t="s">
        <v>1658</v>
      </c>
      <c r="D17474">
        <v>131310</v>
      </c>
      <c r="E17474">
        <v>865100</v>
      </c>
      <c r="F17474">
        <v>44113</v>
      </c>
      <c r="G17474">
        <v>48410</v>
      </c>
      <c r="H17474">
        <v>170</v>
      </c>
      <c r="I17474">
        <v>1830</v>
      </c>
      <c r="J17474">
        <v>0</v>
      </c>
      <c r="K17474">
        <v>360</v>
      </c>
      <c r="L17474">
        <v>-30</v>
      </c>
      <c r="M17474">
        <v>46220</v>
      </c>
      <c r="N17474">
        <v>200</v>
      </c>
      <c r="O17474">
        <v>3.7802107002685392E+16</v>
      </c>
      <c r="P17474">
        <v>7436480066102045</v>
      </c>
      <c r="Q17474">
        <v>9547614129312124</v>
      </c>
      <c r="R17474">
        <v>3.5116711423259656E+16</v>
      </c>
      <c r="S17474">
        <v>0</v>
      </c>
      <c r="T17474">
        <v>-8333333333333333</v>
      </c>
      <c r="U17474">
        <v>4327131112072695</v>
      </c>
      <c r="V17474">
        <v>5595884868801295</v>
      </c>
      <c r="W17474">
        <v>2.1153623858513464E+16</v>
      </c>
      <c r="X17474">
        <v>4.161368627904288E+16</v>
      </c>
      <c r="Y17474">
        <v>5342734943937117</v>
      </c>
      <c r="Z17474">
        <v>2.1862598624544516E+16</v>
      </c>
    </row>
    <row r="17475" spans="1:26" x14ac:dyDescent="0.3">
      <c r="A17475" t="s">
        <v>7580</v>
      </c>
      <c r="B17475">
        <v>130</v>
      </c>
      <c r="C17475" t="s">
        <v>1658</v>
      </c>
      <c r="D17475">
        <v>131310</v>
      </c>
      <c r="E17475">
        <v>865100</v>
      </c>
      <c r="F17475">
        <v>44116</v>
      </c>
      <c r="G17475">
        <v>48550</v>
      </c>
      <c r="H17475">
        <v>140</v>
      </c>
      <c r="I17475">
        <v>1850</v>
      </c>
      <c r="J17475">
        <v>20</v>
      </c>
      <c r="K17475">
        <v>350</v>
      </c>
      <c r="L17475">
        <v>-10</v>
      </c>
      <c r="M17475">
        <v>46350</v>
      </c>
      <c r="N17475">
        <v>130</v>
      </c>
      <c r="O17475">
        <v>3810504634397528</v>
      </c>
      <c r="P17475">
        <v>7209062821833162</v>
      </c>
      <c r="Q17475">
        <v>9546858908341916</v>
      </c>
      <c r="R17475">
        <v>2883625128733265</v>
      </c>
      <c r="S17475">
        <v>1.0810810810810812E+16</v>
      </c>
      <c r="T17475">
        <v>-2857142857142857</v>
      </c>
      <c r="U17475">
        <v>2.8047464940668824E+16</v>
      </c>
      <c r="V17475">
        <v>5.6120679690209224E+16</v>
      </c>
      <c r="W17475">
        <v>2138481100450815</v>
      </c>
      <c r="X17475">
        <v>4045775054906947</v>
      </c>
      <c r="Y17475">
        <v>5357762108426772</v>
      </c>
      <c r="Z17475">
        <v>2186130268909438</v>
      </c>
    </row>
    <row r="17476" spans="1:26" x14ac:dyDescent="0.3">
      <c r="A17476" t="s">
        <v>7580</v>
      </c>
      <c r="B17476">
        <v>130</v>
      </c>
      <c r="C17476" t="s">
        <v>1658</v>
      </c>
      <c r="D17476">
        <v>131310</v>
      </c>
      <c r="E17476">
        <v>865100</v>
      </c>
      <c r="F17476">
        <v>44120</v>
      </c>
      <c r="G17476">
        <v>48810</v>
      </c>
      <c r="H17476">
        <v>260</v>
      </c>
      <c r="I17476">
        <v>1870</v>
      </c>
      <c r="J17476">
        <v>20</v>
      </c>
      <c r="K17476">
        <v>470</v>
      </c>
      <c r="L17476">
        <v>120</v>
      </c>
      <c r="M17476">
        <v>46470</v>
      </c>
      <c r="N17476">
        <v>120</v>
      </c>
      <c r="O17476">
        <v>3831182134808441</v>
      </c>
      <c r="P17476">
        <v>9629174349518542</v>
      </c>
      <c r="Q17476">
        <v>9520590043023972</v>
      </c>
      <c r="R17476">
        <v>5326777299733661</v>
      </c>
      <c r="S17476">
        <v>106951871657754</v>
      </c>
      <c r="T17476">
        <v>2553191489361702</v>
      </c>
      <c r="U17476">
        <v>2.5823111684958036E+16</v>
      </c>
      <c r="V17476">
        <v>5642122298000231</v>
      </c>
      <c r="W17476">
        <v>2.1615998150502832E+16</v>
      </c>
      <c r="X17476">
        <v>5432897930875043</v>
      </c>
      <c r="Y17476">
        <v>5371633337186452</v>
      </c>
      <c r="Z17476">
        <v>2186201333385185</v>
      </c>
    </row>
    <row r="17477" spans="1:26" x14ac:dyDescent="0.3">
      <c r="A17477" t="s">
        <v>7580</v>
      </c>
      <c r="B17477">
        <v>130</v>
      </c>
      <c r="C17477" t="s">
        <v>1658</v>
      </c>
      <c r="D17477">
        <v>131310</v>
      </c>
      <c r="E17477">
        <v>865100</v>
      </c>
      <c r="F17477">
        <v>44123</v>
      </c>
      <c r="G17477">
        <v>49000</v>
      </c>
      <c r="H17477">
        <v>190</v>
      </c>
      <c r="I17477">
        <v>1880</v>
      </c>
      <c r="J17477">
        <v>10</v>
      </c>
      <c r="K17477">
        <v>540</v>
      </c>
      <c r="L17477">
        <v>70</v>
      </c>
      <c r="M17477">
        <v>46580</v>
      </c>
      <c r="N17477">
        <v>110</v>
      </c>
      <c r="O17477">
        <v>3836734693877551</v>
      </c>
      <c r="P17477">
        <v>1.1020408163265306E+16</v>
      </c>
      <c r="Q17477">
        <v>9506122448979592</v>
      </c>
      <c r="R17477">
        <v>3.8775510204081632E+16</v>
      </c>
      <c r="S17477">
        <v>5319148936170213</v>
      </c>
      <c r="T17477">
        <v>1.2962962962962962E+16</v>
      </c>
      <c r="U17477">
        <v>2.3615285530270504E+16</v>
      </c>
      <c r="V17477">
        <v>5664085076869726</v>
      </c>
      <c r="W17477">
        <v>2.1731591723500172E+16</v>
      </c>
      <c r="X17477">
        <v>6242052941856433</v>
      </c>
      <c r="Y17477">
        <v>538434863021616</v>
      </c>
      <c r="Z17477">
        <v>2.1863754743307536E+16</v>
      </c>
    </row>
    <row r="17478" spans="1:26" x14ac:dyDescent="0.3">
      <c r="A17478" t="s">
        <v>7580</v>
      </c>
      <c r="B17478">
        <v>130</v>
      </c>
      <c r="C17478" t="s">
        <v>1658</v>
      </c>
      <c r="D17478">
        <v>131310</v>
      </c>
      <c r="E17478">
        <v>865100</v>
      </c>
      <c r="F17478">
        <v>44128</v>
      </c>
      <c r="G17478">
        <v>49380</v>
      </c>
      <c r="H17478">
        <v>380</v>
      </c>
      <c r="I17478">
        <v>1910</v>
      </c>
      <c r="J17478">
        <v>30</v>
      </c>
      <c r="K17478">
        <v>440</v>
      </c>
      <c r="L17478">
        <v>-100</v>
      </c>
      <c r="M17478">
        <v>47030</v>
      </c>
      <c r="N17478">
        <v>450</v>
      </c>
      <c r="O17478">
        <v>3867962737950587</v>
      </c>
      <c r="P17478">
        <v>8910490076954233</v>
      </c>
      <c r="Q17478">
        <v>9524098825435400</v>
      </c>
      <c r="R17478">
        <v>7695423248278655</v>
      </c>
      <c r="S17478">
        <v>1.5706806282722512E+16</v>
      </c>
      <c r="T17478">
        <v>-2.2727272727272728E+16</v>
      </c>
      <c r="U17478">
        <v>956836062088029</v>
      </c>
      <c r="V17478">
        <v>5708010634608716</v>
      </c>
      <c r="W17478">
        <v>2.2078372442492196E+16</v>
      </c>
      <c r="X17478">
        <v>5.0861172118830192E+16</v>
      </c>
      <c r="Y17478">
        <v>5436365738064964</v>
      </c>
      <c r="Z17478">
        <v>2.1865277773831452E+16</v>
      </c>
    </row>
    <row r="17479" spans="1:26" x14ac:dyDescent="0.3">
      <c r="A17479" t="s">
        <v>7580</v>
      </c>
      <c r="B17479">
        <v>130</v>
      </c>
      <c r="C17479" t="s">
        <v>1658</v>
      </c>
      <c r="D17479">
        <v>131310</v>
      </c>
      <c r="E17479">
        <v>865100</v>
      </c>
      <c r="F17479">
        <v>44130</v>
      </c>
      <c r="G17479">
        <v>49460</v>
      </c>
      <c r="H17479">
        <v>80</v>
      </c>
      <c r="I17479">
        <v>1920</v>
      </c>
      <c r="J17479">
        <v>10</v>
      </c>
      <c r="K17479">
        <v>390</v>
      </c>
      <c r="L17479">
        <v>-50</v>
      </c>
      <c r="M17479">
        <v>47150</v>
      </c>
      <c r="N17479">
        <v>120</v>
      </c>
      <c r="O17479">
        <v>3881924787707238</v>
      </c>
      <c r="P17479">
        <v>7885159725030328</v>
      </c>
      <c r="Q17479">
        <v>9532955923978972</v>
      </c>
      <c r="R17479">
        <v>1.6174686615446824E+16</v>
      </c>
      <c r="S17479">
        <v>5208333333333333</v>
      </c>
      <c r="T17479">
        <v>-1282051282051282</v>
      </c>
      <c r="U17479">
        <v>2545068928950159</v>
      </c>
      <c r="V17479">
        <v>5717258120448503</v>
      </c>
      <c r="W17479">
        <v>2219396601548954</v>
      </c>
      <c r="X17479">
        <v>4.508149346896312E+16</v>
      </c>
      <c r="Y17479">
        <v>5450236966824644</v>
      </c>
      <c r="Z17479">
        <v>2186646424468675</v>
      </c>
    </row>
    <row r="17480" spans="1:26" x14ac:dyDescent="0.3">
      <c r="A17480" t="s">
        <v>7580</v>
      </c>
      <c r="B17480">
        <v>130</v>
      </c>
      <c r="C17480" t="s">
        <v>1658</v>
      </c>
      <c r="D17480">
        <v>131310</v>
      </c>
      <c r="E17480">
        <v>865100</v>
      </c>
      <c r="F17480">
        <v>44134</v>
      </c>
      <c r="G17480">
        <v>49730</v>
      </c>
      <c r="H17480">
        <v>270</v>
      </c>
      <c r="I17480">
        <v>1930</v>
      </c>
      <c r="J17480">
        <v>10</v>
      </c>
      <c r="K17480">
        <v>370</v>
      </c>
      <c r="L17480">
        <v>-20</v>
      </c>
      <c r="M17480">
        <v>47430</v>
      </c>
      <c r="N17480">
        <v>280</v>
      </c>
      <c r="O17480">
        <v>388095716871104</v>
      </c>
      <c r="P17480">
        <v>7440176955560024</v>
      </c>
      <c r="Q17480">
        <v>9537502513573296</v>
      </c>
      <c r="R17480">
        <v>542931831892218</v>
      </c>
      <c r="S17480">
        <v>5.1813471502590672E+16</v>
      </c>
      <c r="T17480">
        <v>-5405405405405406</v>
      </c>
      <c r="U17480">
        <v>5.9034366434745944E+16</v>
      </c>
      <c r="V17480">
        <v>5748468385157785</v>
      </c>
      <c r="W17480">
        <v>2230955958848688</v>
      </c>
      <c r="X17480">
        <v>4.2769622009016296E+16</v>
      </c>
      <c r="Y17480">
        <v>54826031672639</v>
      </c>
      <c r="Z17480">
        <v>2.1867775691541864E+16</v>
      </c>
    </row>
    <row r="17481" spans="1:26" x14ac:dyDescent="0.3">
      <c r="A17481" t="s">
        <v>7580</v>
      </c>
      <c r="B17481">
        <v>130</v>
      </c>
      <c r="C17481" t="s">
        <v>1658</v>
      </c>
      <c r="D17481">
        <v>131310</v>
      </c>
      <c r="E17481">
        <v>865100</v>
      </c>
      <c r="F17481">
        <v>44137</v>
      </c>
      <c r="G17481">
        <v>49860</v>
      </c>
      <c r="H17481">
        <v>130</v>
      </c>
      <c r="I17481">
        <v>1950</v>
      </c>
      <c r="J17481">
        <v>20</v>
      </c>
      <c r="K17481">
        <v>340</v>
      </c>
      <c r="L17481">
        <v>-30</v>
      </c>
      <c r="M17481">
        <v>47570</v>
      </c>
      <c r="N17481">
        <v>140</v>
      </c>
      <c r="O17481">
        <v>3910950661853189</v>
      </c>
      <c r="P17481">
        <v>681909346169274</v>
      </c>
      <c r="Q17481">
        <v>9540713999197754</v>
      </c>
      <c r="R17481">
        <v>2607300441235459</v>
      </c>
      <c r="S17481">
        <v>1.0256410256410256E+16</v>
      </c>
      <c r="T17481">
        <v>-8823529411764706</v>
      </c>
      <c r="U17481">
        <v>294303132226193</v>
      </c>
      <c r="V17481">
        <v>5.7634955496474392E+16</v>
      </c>
      <c r="W17481">
        <v>2.2540746734481564E+16</v>
      </c>
      <c r="X17481">
        <v>3930181481909606</v>
      </c>
      <c r="Y17481">
        <v>5.498786267483528E+16</v>
      </c>
      <c r="Z17481">
        <v>2.1869206584090124E+16</v>
      </c>
    </row>
    <row r="17482" spans="1:26" x14ac:dyDescent="0.3">
      <c r="A17482" t="s">
        <v>7580</v>
      </c>
      <c r="B17482">
        <v>130</v>
      </c>
      <c r="C17482" t="s">
        <v>1658</v>
      </c>
      <c r="D17482">
        <v>131310</v>
      </c>
      <c r="E17482">
        <v>865100</v>
      </c>
      <c r="F17482">
        <v>44141</v>
      </c>
      <c r="G17482">
        <v>49990</v>
      </c>
      <c r="H17482">
        <v>130</v>
      </c>
      <c r="I17482">
        <v>1980</v>
      </c>
      <c r="J17482">
        <v>30</v>
      </c>
      <c r="K17482">
        <v>210</v>
      </c>
      <c r="L17482">
        <v>-130</v>
      </c>
      <c r="M17482">
        <v>47800</v>
      </c>
      <c r="N17482">
        <v>230</v>
      </c>
      <c r="O17482">
        <v>3960792158431686</v>
      </c>
      <c r="P17482">
        <v>4200840168033607</v>
      </c>
      <c r="Q17482">
        <v>9561912382476496</v>
      </c>
      <c r="R17482">
        <v>2600520104020804</v>
      </c>
      <c r="S17482">
        <v>1.5151515151515152E+16</v>
      </c>
      <c r="T17482">
        <v>-6190476190476191</v>
      </c>
      <c r="U17482">
        <v>4811715481171548</v>
      </c>
      <c r="V17482">
        <v>5778522714137094</v>
      </c>
      <c r="W17482">
        <v>2.2887527453473584E+16</v>
      </c>
      <c r="X17482">
        <v>2.4274650329441684E+16</v>
      </c>
      <c r="Y17482">
        <v>5525372789272916</v>
      </c>
      <c r="Z17482">
        <v>2.1870007233393576E+16</v>
      </c>
    </row>
    <row r="17483" spans="1:26" x14ac:dyDescent="0.3">
      <c r="A17483" t="s">
        <v>7580</v>
      </c>
      <c r="B17483">
        <v>130</v>
      </c>
      <c r="C17483" t="s">
        <v>1658</v>
      </c>
      <c r="D17483">
        <v>131310</v>
      </c>
      <c r="E17483">
        <v>865100</v>
      </c>
      <c r="F17483">
        <v>44144</v>
      </c>
      <c r="G17483">
        <v>50250</v>
      </c>
      <c r="H17483">
        <v>260</v>
      </c>
      <c r="I17483">
        <v>1990</v>
      </c>
      <c r="J17483">
        <v>10</v>
      </c>
      <c r="K17483">
        <v>330</v>
      </c>
      <c r="L17483">
        <v>120</v>
      </c>
      <c r="M17483">
        <v>47930</v>
      </c>
      <c r="N17483">
        <v>130</v>
      </c>
      <c r="O17483">
        <v>3960199004975124</v>
      </c>
      <c r="P17483">
        <v>6567164179104477</v>
      </c>
      <c r="Q17483">
        <v>9538308457711444</v>
      </c>
      <c r="R17483">
        <v>5174129353233831</v>
      </c>
      <c r="S17483">
        <v>5025125628140704</v>
      </c>
      <c r="T17483">
        <v>3.6363636363636368E+16</v>
      </c>
      <c r="U17483">
        <v>2712288754433549</v>
      </c>
      <c r="V17483">
        <v>5808577043116403</v>
      </c>
      <c r="W17483">
        <v>2.3003121026470928E+16</v>
      </c>
      <c r="X17483">
        <v>3.814587908912264E+16</v>
      </c>
      <c r="Y17483">
        <v>5540399953762571</v>
      </c>
      <c r="Z17483">
        <v>2.1872228699416432E+16</v>
      </c>
    </row>
    <row r="17484" spans="1:26" x14ac:dyDescent="0.3">
      <c r="A17484" t="s">
        <v>7580</v>
      </c>
      <c r="B17484">
        <v>130</v>
      </c>
      <c r="C17484" t="s">
        <v>1658</v>
      </c>
      <c r="D17484">
        <v>131310</v>
      </c>
      <c r="E17484">
        <v>865100</v>
      </c>
      <c r="F17484">
        <v>44148</v>
      </c>
      <c r="G17484">
        <v>50380</v>
      </c>
      <c r="H17484">
        <v>130</v>
      </c>
      <c r="I17484">
        <v>2000</v>
      </c>
      <c r="J17484">
        <v>10</v>
      </c>
      <c r="K17484">
        <v>300</v>
      </c>
      <c r="L17484">
        <v>-30</v>
      </c>
      <c r="M17484">
        <v>48080</v>
      </c>
      <c r="N17484">
        <v>150</v>
      </c>
      <c r="O17484">
        <v>3969829297340215</v>
      </c>
      <c r="P17484">
        <v>5.9547439460103216E+16</v>
      </c>
      <c r="Q17484">
        <v>9543469630805876</v>
      </c>
      <c r="R17484">
        <v>2.5803890432711396E+16</v>
      </c>
      <c r="S17484">
        <v>5</v>
      </c>
      <c r="T17484">
        <v>-1</v>
      </c>
      <c r="U17484">
        <v>3119800332778702</v>
      </c>
      <c r="V17484">
        <v>5823604207606057</v>
      </c>
      <c r="W17484">
        <v>2311871459946827</v>
      </c>
      <c r="X17484">
        <v>3.4678071899202404E+16</v>
      </c>
      <c r="Y17484">
        <v>5557738989712172</v>
      </c>
      <c r="Z17484">
        <v>2187433240347313</v>
      </c>
    </row>
    <row r="17485" spans="1:26" x14ac:dyDescent="0.3">
      <c r="A17485" t="s">
        <v>7580</v>
      </c>
      <c r="B17485">
        <v>130</v>
      </c>
      <c r="C17485" t="s">
        <v>1658</v>
      </c>
      <c r="D17485">
        <v>131310</v>
      </c>
      <c r="E17485">
        <v>865100</v>
      </c>
      <c r="F17485">
        <v>44151</v>
      </c>
      <c r="G17485">
        <v>50610</v>
      </c>
      <c r="H17485">
        <v>230</v>
      </c>
      <c r="I17485">
        <v>2010</v>
      </c>
      <c r="J17485">
        <v>10</v>
      </c>
      <c r="K17485">
        <v>410</v>
      </c>
      <c r="L17485">
        <v>110</v>
      </c>
      <c r="M17485">
        <v>48190</v>
      </c>
      <c r="N17485">
        <v>110</v>
      </c>
      <c r="O17485">
        <v>3971547125074096</v>
      </c>
      <c r="P17485">
        <v>8101165777514326</v>
      </c>
      <c r="Q17485">
        <v>9521833629717448</v>
      </c>
      <c r="R17485">
        <v>4544556411776329</v>
      </c>
      <c r="S17485">
        <v>4975124378109453</v>
      </c>
      <c r="T17485">
        <v>2682926829268293</v>
      </c>
      <c r="U17485">
        <v>2.2826312512969496E+16</v>
      </c>
      <c r="V17485">
        <v>5850190729395446</v>
      </c>
      <c r="W17485">
        <v>2323430817246561</v>
      </c>
      <c r="X17485">
        <v>4.7393364928909952E+16</v>
      </c>
      <c r="Y17485">
        <v>5.5704542827418792E+16</v>
      </c>
      <c r="Z17485">
        <v>2187761815684118</v>
      </c>
    </row>
    <row r="17486" spans="1:26" x14ac:dyDescent="0.3">
      <c r="A17486" t="s">
        <v>7580</v>
      </c>
      <c r="B17486">
        <v>130</v>
      </c>
      <c r="C17486" t="s">
        <v>1658</v>
      </c>
      <c r="D17486">
        <v>131310</v>
      </c>
      <c r="E17486">
        <v>865100</v>
      </c>
      <c r="F17486">
        <v>44155</v>
      </c>
      <c r="G17486">
        <v>50810</v>
      </c>
      <c r="H17486">
        <v>200</v>
      </c>
      <c r="I17486">
        <v>2020</v>
      </c>
      <c r="J17486">
        <v>10</v>
      </c>
      <c r="K17486">
        <v>350</v>
      </c>
      <c r="L17486">
        <v>-60</v>
      </c>
      <c r="M17486">
        <v>48440</v>
      </c>
      <c r="N17486">
        <v>250</v>
      </c>
      <c r="O17486">
        <v>3.9755953552450304E+16</v>
      </c>
      <c r="P17486">
        <v>6.8884077937413896E+16</v>
      </c>
      <c r="Q17486">
        <v>9533556386538084</v>
      </c>
      <c r="R17486">
        <v>393623302499508</v>
      </c>
      <c r="S17486">
        <v>4.9504950495049504E+16</v>
      </c>
      <c r="T17486">
        <v>-1.7142857142857144E+16</v>
      </c>
      <c r="U17486">
        <v>5161023947151115</v>
      </c>
      <c r="V17486">
        <v>5873309443994914</v>
      </c>
      <c r="W17486">
        <v>2.3349901745462952E+16</v>
      </c>
      <c r="X17486">
        <v>4045775054906947</v>
      </c>
      <c r="Y17486">
        <v>5599352675991215</v>
      </c>
      <c r="Z17486">
        <v>2.1880543434728248E+16</v>
      </c>
    </row>
    <row r="17487" spans="1:26" x14ac:dyDescent="0.3">
      <c r="A17487" t="s">
        <v>7580</v>
      </c>
      <c r="B17487">
        <v>130</v>
      </c>
      <c r="C17487" t="s">
        <v>1658</v>
      </c>
      <c r="D17487">
        <v>131310</v>
      </c>
      <c r="E17487">
        <v>865100</v>
      </c>
      <c r="F17487">
        <v>44158</v>
      </c>
      <c r="G17487">
        <v>51080</v>
      </c>
      <c r="H17487">
        <v>270</v>
      </c>
      <c r="I17487">
        <v>2040</v>
      </c>
      <c r="J17487">
        <v>20</v>
      </c>
      <c r="K17487">
        <v>400</v>
      </c>
      <c r="L17487">
        <v>50</v>
      </c>
      <c r="M17487">
        <v>48640</v>
      </c>
      <c r="N17487">
        <v>200</v>
      </c>
      <c r="O17487">
        <v>3.9937353171495696E+16</v>
      </c>
      <c r="P17487">
        <v>7830853563038372</v>
      </c>
      <c r="Q17487">
        <v>9522317932654660</v>
      </c>
      <c r="R17487">
        <v>5.2858261550509008E+16</v>
      </c>
      <c r="S17487">
        <v>980392156862745</v>
      </c>
      <c r="T17487">
        <v>125</v>
      </c>
      <c r="U17487">
        <v>4111842105263158</v>
      </c>
      <c r="V17487">
        <v>5904519708704196</v>
      </c>
      <c r="W17487">
        <v>2.3581088891457632E+16</v>
      </c>
      <c r="X17487">
        <v>4623742919893654</v>
      </c>
      <c r="Y17487">
        <v>5622471390590683</v>
      </c>
      <c r="Z17487">
        <v>2188428062441329</v>
      </c>
    </row>
    <row r="17488" spans="1:26" x14ac:dyDescent="0.3">
      <c r="A17488" t="s">
        <v>7580</v>
      </c>
      <c r="B17488">
        <v>130</v>
      </c>
      <c r="C17488" t="s">
        <v>1658</v>
      </c>
      <c r="D17488">
        <v>131310</v>
      </c>
      <c r="E17488">
        <v>865100</v>
      </c>
      <c r="F17488">
        <v>44162</v>
      </c>
      <c r="G17488">
        <v>51150</v>
      </c>
      <c r="H17488">
        <v>70</v>
      </c>
      <c r="I17488">
        <v>2080</v>
      </c>
      <c r="J17488">
        <v>40</v>
      </c>
      <c r="K17488">
        <v>270</v>
      </c>
      <c r="L17488">
        <v>-130</v>
      </c>
      <c r="M17488">
        <v>48800</v>
      </c>
      <c r="N17488">
        <v>160</v>
      </c>
      <c r="O17488">
        <v>4066471163245357</v>
      </c>
      <c r="P17488">
        <v>5278592375366569</v>
      </c>
      <c r="Q17488">
        <v>9540566959921800</v>
      </c>
      <c r="R17488">
        <v>1.3685239491691104E+16</v>
      </c>
      <c r="S17488">
        <v>1.9230769230769232E+16</v>
      </c>
      <c r="T17488">
        <v>-4.8148148148148144E+16</v>
      </c>
      <c r="U17488">
        <v>3278688524590164</v>
      </c>
      <c r="V17488">
        <v>591261125881401</v>
      </c>
      <c r="W17488">
        <v>24043463183447</v>
      </c>
      <c r="X17488">
        <v>3.1210264709282168E+16</v>
      </c>
      <c r="Y17488">
        <v>5640966362270258</v>
      </c>
      <c r="Z17488">
        <v>2188749180446169</v>
      </c>
    </row>
    <row r="17489" spans="1:26" x14ac:dyDescent="0.3">
      <c r="A17489" t="s">
        <v>7580</v>
      </c>
      <c r="B17489">
        <v>130</v>
      </c>
      <c r="C17489" t="s">
        <v>1658</v>
      </c>
      <c r="D17489">
        <v>131310</v>
      </c>
      <c r="E17489">
        <v>865100</v>
      </c>
      <c r="F17489">
        <v>44165</v>
      </c>
      <c r="G17489">
        <v>51330</v>
      </c>
      <c r="H17489">
        <v>180</v>
      </c>
      <c r="I17489">
        <v>2100</v>
      </c>
      <c r="J17489">
        <v>20</v>
      </c>
      <c r="K17489">
        <v>230</v>
      </c>
      <c r="L17489">
        <v>-40</v>
      </c>
      <c r="M17489">
        <v>49000</v>
      </c>
      <c r="N17489">
        <v>200</v>
      </c>
      <c r="O17489">
        <v>4.0911747516072472E+16</v>
      </c>
      <c r="P17489">
        <v>4480810442236509</v>
      </c>
      <c r="Q17489">
        <v>954607442041691</v>
      </c>
      <c r="R17489">
        <v>3.5067212156633548E+16</v>
      </c>
      <c r="S17489">
        <v>9523809523809524</v>
      </c>
      <c r="T17489">
        <v>-1.7391304347826086E+16</v>
      </c>
      <c r="U17489">
        <v>4081632653061225</v>
      </c>
      <c r="V17489">
        <v>5933418101953532</v>
      </c>
      <c r="W17489">
        <v>2.4274650329441684E+16</v>
      </c>
      <c r="X17489">
        <v>2658652178938851</v>
      </c>
      <c r="Y17489">
        <v>5664085076869726</v>
      </c>
      <c r="Z17489">
        <v>2.1890684691075112E+16</v>
      </c>
    </row>
    <row r="17490" spans="1:26" x14ac:dyDescent="0.3">
      <c r="A17490" t="s">
        <v>7580</v>
      </c>
      <c r="B17490">
        <v>130</v>
      </c>
      <c r="C17490" t="s">
        <v>1658</v>
      </c>
      <c r="D17490">
        <v>131310</v>
      </c>
      <c r="E17490">
        <v>865100</v>
      </c>
      <c r="F17490">
        <v>44169</v>
      </c>
      <c r="G17490">
        <v>51610</v>
      </c>
      <c r="H17490">
        <v>280</v>
      </c>
      <c r="I17490">
        <v>2110</v>
      </c>
      <c r="J17490">
        <v>10</v>
      </c>
      <c r="K17490">
        <v>260</v>
      </c>
      <c r="L17490">
        <v>30</v>
      </c>
      <c r="M17490">
        <v>49240</v>
      </c>
      <c r="N17490">
        <v>240</v>
      </c>
      <c r="O17490">
        <v>4.0883549699670608E+16</v>
      </c>
      <c r="P17490">
        <v>5037783375314861</v>
      </c>
      <c r="Q17490">
        <v>9540786669250144</v>
      </c>
      <c r="R17490">
        <v>5425305173416005</v>
      </c>
      <c r="S17490">
        <v>4739336492890996</v>
      </c>
      <c r="T17490">
        <v>1.153846153846154E+16</v>
      </c>
      <c r="U17490">
        <v>487408610885459</v>
      </c>
      <c r="V17490">
        <v>5965784302392787</v>
      </c>
      <c r="W17490">
        <v>2.4390243902439024E+16</v>
      </c>
      <c r="X17490">
        <v>3005432897930875</v>
      </c>
      <c r="Y17490">
        <v>5691827534389088</v>
      </c>
      <c r="Z17490">
        <v>2.1894330260092724E+16</v>
      </c>
    </row>
    <row r="17491" spans="1:26" x14ac:dyDescent="0.3">
      <c r="A17491" t="s">
        <v>7580</v>
      </c>
      <c r="B17491">
        <v>130</v>
      </c>
      <c r="C17491" t="s">
        <v>1658</v>
      </c>
      <c r="D17491">
        <v>131310</v>
      </c>
      <c r="E17491">
        <v>865100</v>
      </c>
      <c r="F17491">
        <v>44172</v>
      </c>
      <c r="G17491">
        <v>51720</v>
      </c>
      <c r="H17491">
        <v>110</v>
      </c>
      <c r="I17491">
        <v>2110</v>
      </c>
      <c r="J17491">
        <v>0</v>
      </c>
      <c r="K17491">
        <v>250</v>
      </c>
      <c r="L17491">
        <v>-10</v>
      </c>
      <c r="M17491">
        <v>49360</v>
      </c>
      <c r="N17491">
        <v>120</v>
      </c>
      <c r="O17491">
        <v>4079659706109822</v>
      </c>
      <c r="P17491">
        <v>4833720030935808</v>
      </c>
      <c r="Q17491">
        <v>954369682907966</v>
      </c>
      <c r="R17491">
        <v>2.1268368136117556E+16</v>
      </c>
      <c r="S17491">
        <v>0</v>
      </c>
      <c r="T17491">
        <v>-4</v>
      </c>
      <c r="U17491">
        <v>2.4311183144246356E+16</v>
      </c>
      <c r="V17491">
        <v>5978499595422494</v>
      </c>
      <c r="W17491">
        <v>2.4390243902439024E+16</v>
      </c>
      <c r="X17491">
        <v>2889839324933534</v>
      </c>
      <c r="Y17491">
        <v>5705698763148769</v>
      </c>
      <c r="Z17491">
        <v>2.1897793015227448E+16</v>
      </c>
    </row>
    <row r="17492" spans="1:26" x14ac:dyDescent="0.3">
      <c r="A17492" t="s">
        <v>7580</v>
      </c>
      <c r="B17492">
        <v>130</v>
      </c>
      <c r="C17492" t="s">
        <v>1658</v>
      </c>
      <c r="D17492">
        <v>131310</v>
      </c>
      <c r="E17492">
        <v>865100</v>
      </c>
      <c r="F17492">
        <v>44176</v>
      </c>
      <c r="G17492">
        <v>51970</v>
      </c>
      <c r="H17492">
        <v>250</v>
      </c>
      <c r="I17492">
        <v>2110</v>
      </c>
      <c r="J17492">
        <v>0</v>
      </c>
      <c r="K17492">
        <v>300</v>
      </c>
      <c r="L17492">
        <v>50</v>
      </c>
      <c r="M17492">
        <v>49560</v>
      </c>
      <c r="N17492">
        <v>200</v>
      </c>
      <c r="O17492">
        <v>4060034635366558</v>
      </c>
      <c r="P17492">
        <v>5772561092938233</v>
      </c>
      <c r="Q17492">
        <v>9536270925533962</v>
      </c>
      <c r="R17492">
        <v>4810467577448528</v>
      </c>
      <c r="S17492">
        <v>0</v>
      </c>
      <c r="T17492">
        <v>1.6666666666666666E+16</v>
      </c>
      <c r="U17492">
        <v>4035512510088781</v>
      </c>
      <c r="V17492">
        <v>600739798867183</v>
      </c>
      <c r="W17492">
        <v>2.4390243902439024E+16</v>
      </c>
      <c r="X17492">
        <v>3.4678071899202404E+16</v>
      </c>
      <c r="Y17492">
        <v>5.7288174777482376E+16</v>
      </c>
      <c r="Z17492">
        <v>2.1901655160607224E+16</v>
      </c>
    </row>
    <row r="17493" spans="1:26" x14ac:dyDescent="0.3">
      <c r="A17493" t="s">
        <v>7580</v>
      </c>
      <c r="B17493">
        <v>130</v>
      </c>
      <c r="C17493" t="s">
        <v>1658</v>
      </c>
      <c r="D17493">
        <v>131310</v>
      </c>
      <c r="E17493">
        <v>865100</v>
      </c>
      <c r="F17493">
        <v>44179</v>
      </c>
      <c r="G17493">
        <v>52150</v>
      </c>
      <c r="H17493">
        <v>180</v>
      </c>
      <c r="I17493">
        <v>2110</v>
      </c>
      <c r="J17493">
        <v>0</v>
      </c>
      <c r="K17493">
        <v>290</v>
      </c>
      <c r="L17493">
        <v>-10</v>
      </c>
      <c r="M17493">
        <v>49750</v>
      </c>
      <c r="N17493">
        <v>190</v>
      </c>
      <c r="O17493">
        <v>4046021093000959</v>
      </c>
      <c r="P17493">
        <v>5560882070949185</v>
      </c>
      <c r="Q17493">
        <v>9539789069990412</v>
      </c>
      <c r="R17493">
        <v>3.451581975071908E+16</v>
      </c>
      <c r="S17493">
        <v>0</v>
      </c>
      <c r="T17493">
        <v>-3.4482758620689656E+16</v>
      </c>
      <c r="U17493">
        <v>3819095477386935</v>
      </c>
      <c r="V17493">
        <v>6028204831811351</v>
      </c>
      <c r="W17493">
        <v>2.4390243902439024E+16</v>
      </c>
      <c r="X17493">
        <v>3352213616922899</v>
      </c>
      <c r="Y17493">
        <v>5750780256617732</v>
      </c>
      <c r="Z17493">
        <v>2.1905390845133248E+16</v>
      </c>
    </row>
    <row r="17494" spans="1:26" x14ac:dyDescent="0.3">
      <c r="A17494" t="s">
        <v>7580</v>
      </c>
      <c r="B17494">
        <v>130</v>
      </c>
      <c r="C17494" t="s">
        <v>1658</v>
      </c>
      <c r="D17494">
        <v>131310</v>
      </c>
      <c r="E17494">
        <v>865100</v>
      </c>
      <c r="F17494">
        <v>44183</v>
      </c>
      <c r="G17494">
        <v>52400</v>
      </c>
      <c r="H17494">
        <v>250</v>
      </c>
      <c r="I17494">
        <v>2120</v>
      </c>
      <c r="J17494">
        <v>10</v>
      </c>
      <c r="K17494">
        <v>330</v>
      </c>
      <c r="L17494">
        <v>40</v>
      </c>
      <c r="M17494">
        <v>49950</v>
      </c>
      <c r="N17494">
        <v>200</v>
      </c>
      <c r="O17494">
        <v>4045801526717557</v>
      </c>
      <c r="P17494">
        <v>6297709923664122</v>
      </c>
      <c r="Q17494">
        <v>9532442748091604</v>
      </c>
      <c r="R17494">
        <v>4770992366412214</v>
      </c>
      <c r="S17494">
        <v>4.7169811320754712E+16</v>
      </c>
      <c r="T17494">
        <v>1.2121212121212122E+16</v>
      </c>
      <c r="U17494">
        <v>4004004004004004</v>
      </c>
      <c r="V17494">
        <v>6057103225060687</v>
      </c>
      <c r="W17494">
        <v>2.4505837475436364E+16</v>
      </c>
      <c r="X17494">
        <v>3.814587908912264E+16</v>
      </c>
      <c r="Y17494">
        <v>5.7738989712172008E+16</v>
      </c>
      <c r="Z17494">
        <v>2190959023821753</v>
      </c>
    </row>
    <row r="17495" spans="1:26" x14ac:dyDescent="0.3">
      <c r="A17495" t="s">
        <v>7580</v>
      </c>
      <c r="B17495">
        <v>130</v>
      </c>
      <c r="C17495" t="s">
        <v>1658</v>
      </c>
      <c r="D17495">
        <v>131310</v>
      </c>
      <c r="E17495">
        <v>865100</v>
      </c>
      <c r="F17495">
        <v>44186</v>
      </c>
      <c r="G17495">
        <v>52730</v>
      </c>
      <c r="H17495">
        <v>330</v>
      </c>
      <c r="I17495">
        <v>2120</v>
      </c>
      <c r="J17495">
        <v>0</v>
      </c>
      <c r="K17495">
        <v>490</v>
      </c>
      <c r="L17495">
        <v>160</v>
      </c>
      <c r="M17495">
        <v>50120</v>
      </c>
      <c r="N17495">
        <v>170</v>
      </c>
      <c r="O17495">
        <v>4020481699222454</v>
      </c>
      <c r="P17495">
        <v>9292622795372654</v>
      </c>
      <c r="Q17495">
        <v>9505025602124028</v>
      </c>
      <c r="R17495">
        <v>6258296984638726</v>
      </c>
      <c r="S17495">
        <v>0</v>
      </c>
      <c r="T17495">
        <v>3.2653061224489792E+16</v>
      </c>
      <c r="U17495">
        <v>3391859537110934</v>
      </c>
      <c r="V17495">
        <v>6095249104149809</v>
      </c>
      <c r="W17495">
        <v>2.4505837475436364E+16</v>
      </c>
      <c r="X17495">
        <v>5664085076869726</v>
      </c>
      <c r="Y17495">
        <v>5793549878626748</v>
      </c>
      <c r="Z17495">
        <v>2191501234607901</v>
      </c>
    </row>
    <row r="17496" spans="1:26" x14ac:dyDescent="0.3">
      <c r="A17496" t="s">
        <v>7580</v>
      </c>
      <c r="B17496">
        <v>130</v>
      </c>
      <c r="C17496" t="s">
        <v>1658</v>
      </c>
      <c r="D17496">
        <v>131310</v>
      </c>
      <c r="E17496">
        <v>865100</v>
      </c>
      <c r="F17496">
        <v>44190</v>
      </c>
      <c r="G17496">
        <v>53000</v>
      </c>
      <c r="H17496">
        <v>270</v>
      </c>
      <c r="I17496">
        <v>2120</v>
      </c>
      <c r="J17496">
        <v>0</v>
      </c>
      <c r="K17496">
        <v>410</v>
      </c>
      <c r="L17496">
        <v>-80</v>
      </c>
      <c r="M17496">
        <v>50470</v>
      </c>
      <c r="N17496">
        <v>350</v>
      </c>
      <c r="O17496">
        <v>4</v>
      </c>
      <c r="P17496">
        <v>7735849056603773</v>
      </c>
      <c r="Q17496">
        <v>9522641509433962</v>
      </c>
      <c r="R17496">
        <v>5094339622641509</v>
      </c>
      <c r="S17496">
        <v>0</v>
      </c>
      <c r="T17496">
        <v>-1951219512195122</v>
      </c>
      <c r="U17496">
        <v>6934812760055479</v>
      </c>
      <c r="V17496">
        <v>6126459368859092</v>
      </c>
      <c r="W17496">
        <v>2.4505837475436364E+16</v>
      </c>
      <c r="X17496">
        <v>4.7393364928909952E+16</v>
      </c>
      <c r="Y17496">
        <v>5834007629175818</v>
      </c>
      <c r="Z17496">
        <v>2.1919843398400112E+16</v>
      </c>
    </row>
    <row r="17497" spans="1:26" x14ac:dyDescent="0.3">
      <c r="A17497" t="s">
        <v>7580</v>
      </c>
      <c r="B17497">
        <v>130</v>
      </c>
      <c r="C17497" t="s">
        <v>1658</v>
      </c>
      <c r="D17497">
        <v>131310</v>
      </c>
      <c r="E17497">
        <v>865100</v>
      </c>
      <c r="F17497">
        <v>44193</v>
      </c>
      <c r="G17497">
        <v>53300</v>
      </c>
      <c r="H17497">
        <v>300</v>
      </c>
      <c r="I17497">
        <v>2130</v>
      </c>
      <c r="J17497">
        <v>10</v>
      </c>
      <c r="K17497">
        <v>470</v>
      </c>
      <c r="L17497">
        <v>60</v>
      </c>
      <c r="M17497">
        <v>50700</v>
      </c>
      <c r="N17497">
        <v>230</v>
      </c>
      <c r="O17497">
        <v>399624765478424</v>
      </c>
      <c r="P17497">
        <v>8818011257035647</v>
      </c>
      <c r="Q17497">
        <v>9512195121951220</v>
      </c>
      <c r="R17497">
        <v>5628517823639775</v>
      </c>
      <c r="S17497">
        <v>4694835680751174</v>
      </c>
      <c r="T17497">
        <v>1276595744680851</v>
      </c>
      <c r="U17497">
        <v>4536489151873767</v>
      </c>
      <c r="V17497">
        <v>6161137440758294</v>
      </c>
      <c r="W17497">
        <v>2.4621431048433704E+16</v>
      </c>
      <c r="X17497">
        <v>5432897930875043</v>
      </c>
      <c r="Y17497">
        <v>5860594150965206</v>
      </c>
      <c r="Z17497">
        <v>2192527621153174</v>
      </c>
    </row>
    <row r="17498" spans="1:26" x14ac:dyDescent="0.3">
      <c r="A17498" t="s">
        <v>7580</v>
      </c>
      <c r="B17498">
        <v>130</v>
      </c>
      <c r="C17498" t="s">
        <v>1658</v>
      </c>
      <c r="D17498">
        <v>131310</v>
      </c>
      <c r="E17498">
        <v>865100</v>
      </c>
      <c r="F17498">
        <v>44197</v>
      </c>
      <c r="G17498">
        <v>53730</v>
      </c>
      <c r="H17498">
        <v>430</v>
      </c>
      <c r="I17498">
        <v>2140</v>
      </c>
      <c r="J17498">
        <v>10</v>
      </c>
      <c r="K17498">
        <v>560</v>
      </c>
      <c r="L17498">
        <v>90</v>
      </c>
      <c r="M17498">
        <v>51030</v>
      </c>
      <c r="N17498">
        <v>330</v>
      </c>
      <c r="O17498">
        <v>3982877349711521</v>
      </c>
      <c r="P17498">
        <v>1042248278429183</v>
      </c>
      <c r="Q17498">
        <v>949748743718593</v>
      </c>
      <c r="R17498">
        <v>8002977852224083</v>
      </c>
      <c r="S17498">
        <v>4672897196261682</v>
      </c>
      <c r="T17498">
        <v>1.6071428571428572E+16</v>
      </c>
      <c r="U17498">
        <v>6466784244562022</v>
      </c>
      <c r="V17498">
        <v>6210842677147151</v>
      </c>
      <c r="W17498">
        <v>2.4737024621431048E+16</v>
      </c>
      <c r="X17498">
        <v>6473240087851116</v>
      </c>
      <c r="Y17498">
        <v>5898740030054329</v>
      </c>
      <c r="Z17498">
        <v>2.1931620756459048E+16</v>
      </c>
    </row>
    <row r="17499" spans="1:26" x14ac:dyDescent="0.3">
      <c r="A17499" t="s">
        <v>7580</v>
      </c>
      <c r="B17499">
        <v>130</v>
      </c>
      <c r="C17499" t="s">
        <v>1658</v>
      </c>
      <c r="D17499">
        <v>131310</v>
      </c>
      <c r="E17499">
        <v>865100</v>
      </c>
      <c r="F17499">
        <v>44200</v>
      </c>
      <c r="G17499">
        <v>53940</v>
      </c>
      <c r="H17499">
        <v>210</v>
      </c>
      <c r="I17499">
        <v>2150</v>
      </c>
      <c r="J17499">
        <v>10</v>
      </c>
      <c r="K17499">
        <v>470</v>
      </c>
      <c r="L17499">
        <v>-90</v>
      </c>
      <c r="M17499">
        <v>51320</v>
      </c>
      <c r="N17499">
        <v>290</v>
      </c>
      <c r="O17499">
        <v>3985910270671116</v>
      </c>
      <c r="P17499">
        <v>8713385242862439</v>
      </c>
      <c r="Q17499">
        <v>9514275120504264</v>
      </c>
      <c r="R17499">
        <v>389321468298109</v>
      </c>
      <c r="S17499">
        <v>4651162790697674</v>
      </c>
      <c r="T17499">
        <v>-1.9148936170212768E+16</v>
      </c>
      <c r="U17499">
        <v>5.6508183943881528E+16</v>
      </c>
      <c r="V17499">
        <v>6.2351173274765928E+16</v>
      </c>
      <c r="W17499">
        <v>2485261819442839</v>
      </c>
      <c r="X17499">
        <v>5432897930875043</v>
      </c>
      <c r="Y17499">
        <v>5932262166223558</v>
      </c>
      <c r="Z17499">
        <v>2.1937391292849976E+16</v>
      </c>
    </row>
    <row r="17500" spans="1:26" x14ac:dyDescent="0.3">
      <c r="A17500" t="s">
        <v>7580</v>
      </c>
      <c r="B17500">
        <v>130</v>
      </c>
      <c r="C17500" t="s">
        <v>1658</v>
      </c>
      <c r="D17500">
        <v>131310</v>
      </c>
      <c r="E17500">
        <v>865100</v>
      </c>
      <c r="F17500">
        <v>44204</v>
      </c>
      <c r="G17500">
        <v>54330</v>
      </c>
      <c r="H17500">
        <v>390</v>
      </c>
      <c r="I17500">
        <v>2180</v>
      </c>
      <c r="J17500">
        <v>30</v>
      </c>
      <c r="K17500">
        <v>530</v>
      </c>
      <c r="L17500">
        <v>60</v>
      </c>
      <c r="M17500">
        <v>51620</v>
      </c>
      <c r="N17500">
        <v>300</v>
      </c>
      <c r="O17500">
        <v>4012516105282533</v>
      </c>
      <c r="P17500">
        <v>9755199705503404</v>
      </c>
      <c r="Q17500">
        <v>9501196392416712</v>
      </c>
      <c r="R17500">
        <v>717835450027609</v>
      </c>
      <c r="S17500">
        <v>1.3761467889908258E+16</v>
      </c>
      <c r="T17500">
        <v>1.1320754716981132E+16</v>
      </c>
      <c r="U17500">
        <v>581170089112747</v>
      </c>
      <c r="V17500">
        <v>6280198820945556</v>
      </c>
      <c r="W17500">
        <v>2.5199398913420416E+16</v>
      </c>
      <c r="X17500">
        <v>6126459368859091</v>
      </c>
      <c r="Y17500">
        <v>5966940238122761</v>
      </c>
      <c r="Z17500">
        <v>2.1944108478738944E+16</v>
      </c>
    </row>
    <row r="17501" spans="1:26" x14ac:dyDescent="0.3">
      <c r="A17501" t="s">
        <v>7580</v>
      </c>
      <c r="B17501">
        <v>130</v>
      </c>
      <c r="C17501" t="s">
        <v>1658</v>
      </c>
      <c r="D17501">
        <v>131310</v>
      </c>
      <c r="E17501">
        <v>865100</v>
      </c>
      <c r="F17501">
        <v>44207</v>
      </c>
      <c r="G17501">
        <v>54570</v>
      </c>
      <c r="H17501">
        <v>240</v>
      </c>
      <c r="I17501">
        <v>2200</v>
      </c>
      <c r="J17501">
        <v>20</v>
      </c>
      <c r="K17501">
        <v>460</v>
      </c>
      <c r="L17501">
        <v>-70</v>
      </c>
      <c r="M17501">
        <v>51910</v>
      </c>
      <c r="N17501">
        <v>290</v>
      </c>
      <c r="O17501">
        <v>4031519149715961</v>
      </c>
      <c r="P17501">
        <v>8429540040315191</v>
      </c>
      <c r="Q17501">
        <v>9512552684625252</v>
      </c>
      <c r="R17501">
        <v>4.3980208905992304E+16</v>
      </c>
      <c r="S17501">
        <v>909090909090909</v>
      </c>
      <c r="T17501">
        <v>-1.5217391304347828E+16</v>
      </c>
      <c r="U17501">
        <v>558659217877095</v>
      </c>
      <c r="V17501">
        <v>6.3079412784649176E+16</v>
      </c>
      <c r="W17501">
        <v>2.5430586059415096E+16</v>
      </c>
      <c r="X17501">
        <v>5317304357877701</v>
      </c>
      <c r="Y17501">
        <v>6.0004623742919896E+16</v>
      </c>
      <c r="Z17501">
        <v>2195056406339531</v>
      </c>
    </row>
    <row r="17502" spans="1:26" x14ac:dyDescent="0.3">
      <c r="A17502" t="s">
        <v>7580</v>
      </c>
      <c r="B17502">
        <v>130</v>
      </c>
      <c r="C17502" t="s">
        <v>1658</v>
      </c>
      <c r="D17502">
        <v>131310</v>
      </c>
      <c r="E17502">
        <v>865100</v>
      </c>
      <c r="F17502">
        <v>44211</v>
      </c>
      <c r="G17502">
        <v>54940</v>
      </c>
      <c r="H17502">
        <v>370</v>
      </c>
      <c r="I17502">
        <v>2220</v>
      </c>
      <c r="J17502">
        <v>20</v>
      </c>
      <c r="K17502">
        <v>670</v>
      </c>
      <c r="L17502">
        <v>210</v>
      </c>
      <c r="M17502">
        <v>52050</v>
      </c>
      <c r="N17502">
        <v>140</v>
      </c>
      <c r="O17502">
        <v>4040771751001092</v>
      </c>
      <c r="P17502">
        <v>1.2195121951219512E+16</v>
      </c>
      <c r="Q17502">
        <v>9473971605387696</v>
      </c>
      <c r="R17502">
        <v>673461958500182</v>
      </c>
      <c r="S17502">
        <v>9009009009009008</v>
      </c>
      <c r="T17502">
        <v>3.1343283582089552E+16</v>
      </c>
      <c r="U17502">
        <v>2.6897214217098944E+16</v>
      </c>
      <c r="V17502">
        <v>6350710900473934</v>
      </c>
      <c r="W17502">
        <v>2566177320540978</v>
      </c>
      <c r="X17502">
        <v>7744769390821871</v>
      </c>
      <c r="Y17502">
        <v>6016645474511617</v>
      </c>
      <c r="Z17502">
        <v>2195876790929412</v>
      </c>
    </row>
    <row r="17503" spans="1:26" x14ac:dyDescent="0.3">
      <c r="A17503" t="s">
        <v>7580</v>
      </c>
      <c r="B17503">
        <v>130</v>
      </c>
      <c r="C17503" t="s">
        <v>1658</v>
      </c>
      <c r="D17503">
        <v>131310</v>
      </c>
      <c r="E17503">
        <v>865100</v>
      </c>
      <c r="F17503">
        <v>44214</v>
      </c>
      <c r="G17503">
        <v>55190</v>
      </c>
      <c r="H17503">
        <v>250</v>
      </c>
      <c r="I17503">
        <v>2220</v>
      </c>
      <c r="J17503">
        <v>0</v>
      </c>
      <c r="K17503">
        <v>580</v>
      </c>
      <c r="L17503">
        <v>-90</v>
      </c>
      <c r="M17503">
        <v>52390</v>
      </c>
      <c r="N17503">
        <v>340</v>
      </c>
      <c r="O17503">
        <v>4022467838376517</v>
      </c>
      <c r="P17503">
        <v>1.050915020837108E+16</v>
      </c>
      <c r="Q17503">
        <v>9492661714078636</v>
      </c>
      <c r="R17503">
        <v>452980612429788</v>
      </c>
      <c r="S17503">
        <v>0</v>
      </c>
      <c r="T17503">
        <v>-1.5517241379310344E+16</v>
      </c>
      <c r="U17503">
        <v>6489788127505249</v>
      </c>
      <c r="V17503">
        <v>6379609293723269</v>
      </c>
      <c r="W17503">
        <v>2566177320540978</v>
      </c>
      <c r="X17503">
        <v>6704427233845798</v>
      </c>
      <c r="Y17503">
        <v>6055947289330713</v>
      </c>
      <c r="Z17503">
        <v>2196627324154866</v>
      </c>
    </row>
    <row r="17504" spans="1:26" x14ac:dyDescent="0.3">
      <c r="A17504" t="s">
        <v>7580</v>
      </c>
      <c r="B17504">
        <v>130</v>
      </c>
      <c r="C17504" t="s">
        <v>1658</v>
      </c>
      <c r="D17504">
        <v>131310</v>
      </c>
      <c r="E17504">
        <v>865100</v>
      </c>
      <c r="F17504">
        <v>44218</v>
      </c>
      <c r="G17504">
        <v>55610</v>
      </c>
      <c r="H17504">
        <v>420</v>
      </c>
      <c r="I17504">
        <v>2260</v>
      </c>
      <c r="J17504">
        <v>40</v>
      </c>
      <c r="K17504">
        <v>660</v>
      </c>
      <c r="L17504">
        <v>80</v>
      </c>
      <c r="M17504">
        <v>52690</v>
      </c>
      <c r="N17504">
        <v>300</v>
      </c>
      <c r="O17504">
        <v>4064017263082179</v>
      </c>
      <c r="P17504">
        <v>1.1868368998381586E+16</v>
      </c>
      <c r="Q17504">
        <v>9474914583707966</v>
      </c>
      <c r="R17504">
        <v>7552598453515555</v>
      </c>
      <c r="S17504">
        <v>1.7699115044247788E+16</v>
      </c>
      <c r="T17504">
        <v>1.2121212121212122E+16</v>
      </c>
      <c r="U17504">
        <v>5693680015183147</v>
      </c>
      <c r="V17504">
        <v>6428158594382153</v>
      </c>
      <c r="W17504">
        <v>2.6124147497399144E+16</v>
      </c>
      <c r="X17504">
        <v>7629175817824529</v>
      </c>
      <c r="Y17504">
        <v>6090625361229916</v>
      </c>
      <c r="Z17504">
        <v>2197496193021533</v>
      </c>
    </row>
    <row r="17505" spans="1:26" x14ac:dyDescent="0.3">
      <c r="A17505" t="s">
        <v>7580</v>
      </c>
      <c r="B17505">
        <v>130</v>
      </c>
      <c r="C17505" t="s">
        <v>1658</v>
      </c>
      <c r="D17505">
        <v>131310</v>
      </c>
      <c r="E17505">
        <v>865100</v>
      </c>
      <c r="F17505">
        <v>44221</v>
      </c>
      <c r="G17505">
        <v>55830</v>
      </c>
      <c r="H17505">
        <v>220</v>
      </c>
      <c r="I17505">
        <v>2260</v>
      </c>
      <c r="J17505">
        <v>0</v>
      </c>
      <c r="K17505">
        <v>620</v>
      </c>
      <c r="L17505">
        <v>-40</v>
      </c>
      <c r="M17505">
        <v>52950</v>
      </c>
      <c r="N17505">
        <v>260</v>
      </c>
      <c r="O17505">
        <v>4048002865842737</v>
      </c>
      <c r="P17505">
        <v>1.1105140605409278E+16</v>
      </c>
      <c r="Q17505">
        <v>9484148307361634</v>
      </c>
      <c r="R17505">
        <v>3940533763209744</v>
      </c>
      <c r="S17505">
        <v>0</v>
      </c>
      <c r="T17505">
        <v>-6451612903225806</v>
      </c>
      <c r="U17505">
        <v>4910292728989613</v>
      </c>
      <c r="V17505">
        <v>6.4535891804415672E+16</v>
      </c>
      <c r="W17505">
        <v>2.6124147497399144E+16</v>
      </c>
      <c r="X17505">
        <v>7166801525835164</v>
      </c>
      <c r="Y17505">
        <v>6120679690209225</v>
      </c>
      <c r="Z17505">
        <v>2.1983240095832412E+16</v>
      </c>
    </row>
    <row r="17506" spans="1:26" x14ac:dyDescent="0.3">
      <c r="A17506" t="s">
        <v>7580</v>
      </c>
      <c r="B17506">
        <v>130</v>
      </c>
      <c r="C17506" t="s">
        <v>1658</v>
      </c>
      <c r="D17506">
        <v>131310</v>
      </c>
      <c r="E17506">
        <v>865100</v>
      </c>
      <c r="F17506">
        <v>44225</v>
      </c>
      <c r="G17506">
        <v>56230</v>
      </c>
      <c r="H17506">
        <v>400</v>
      </c>
      <c r="I17506">
        <v>2260</v>
      </c>
      <c r="J17506">
        <v>0</v>
      </c>
      <c r="K17506">
        <v>550</v>
      </c>
      <c r="L17506">
        <v>-70</v>
      </c>
      <c r="M17506">
        <v>53420</v>
      </c>
      <c r="N17506">
        <v>470</v>
      </c>
      <c r="O17506">
        <v>4.0192068290947896E+16</v>
      </c>
      <c r="P17506">
        <v>9781255557531568</v>
      </c>
      <c r="Q17506">
        <v>9500266761515206</v>
      </c>
      <c r="R17506">
        <v>7113640405477503</v>
      </c>
      <c r="S17506">
        <v>0</v>
      </c>
      <c r="T17506">
        <v>-1.2727272727272726E+16</v>
      </c>
      <c r="U17506">
        <v>8798202920254586</v>
      </c>
      <c r="V17506">
        <v>6499826609640504</v>
      </c>
      <c r="W17506">
        <v>2.6124147497399144E+16</v>
      </c>
      <c r="X17506">
        <v>6357646514853774</v>
      </c>
      <c r="Y17506">
        <v>6175008669517975</v>
      </c>
      <c r="Z17506">
        <v>2199112814751872</v>
      </c>
    </row>
    <row r="17507" spans="1:26" x14ac:dyDescent="0.3">
      <c r="A17507" t="s">
        <v>7580</v>
      </c>
      <c r="B17507">
        <v>130</v>
      </c>
      <c r="C17507" t="s">
        <v>1658</v>
      </c>
      <c r="D17507">
        <v>131310</v>
      </c>
      <c r="E17507">
        <v>865100</v>
      </c>
      <c r="F17507">
        <v>44228</v>
      </c>
      <c r="G17507">
        <v>56600</v>
      </c>
      <c r="H17507">
        <v>370</v>
      </c>
      <c r="I17507">
        <v>2270</v>
      </c>
      <c r="J17507">
        <v>10</v>
      </c>
      <c r="K17507">
        <v>640</v>
      </c>
      <c r="L17507">
        <v>90</v>
      </c>
      <c r="M17507">
        <v>53690</v>
      </c>
      <c r="N17507">
        <v>270</v>
      </c>
      <c r="O17507">
        <v>4010600706713781</v>
      </c>
      <c r="P17507">
        <v>1.1307420494699646E+16</v>
      </c>
      <c r="Q17507">
        <v>9485865724381626</v>
      </c>
      <c r="R17507">
        <v>6537102473498233</v>
      </c>
      <c r="S17507">
        <v>4405286343612335</v>
      </c>
      <c r="T17507">
        <v>140625</v>
      </c>
      <c r="U17507">
        <v>5028869435649097</v>
      </c>
      <c r="V17507">
        <v>6.5425962316495208E+16</v>
      </c>
      <c r="W17507">
        <v>2.6239741070396484E+16</v>
      </c>
      <c r="X17507">
        <v>7397988671829846</v>
      </c>
      <c r="Y17507">
        <v>6206218934227257</v>
      </c>
      <c r="Z17507">
        <v>2199977460538074</v>
      </c>
    </row>
    <row r="17508" spans="1:26" x14ac:dyDescent="0.3">
      <c r="A17508" t="s">
        <v>7580</v>
      </c>
      <c r="B17508">
        <v>130</v>
      </c>
      <c r="C17508" t="s">
        <v>1658</v>
      </c>
      <c r="D17508">
        <v>131310</v>
      </c>
      <c r="E17508">
        <v>865100</v>
      </c>
      <c r="F17508">
        <v>44232</v>
      </c>
      <c r="G17508">
        <v>56830</v>
      </c>
      <c r="H17508">
        <v>230</v>
      </c>
      <c r="I17508">
        <v>2280</v>
      </c>
      <c r="J17508">
        <v>10</v>
      </c>
      <c r="K17508">
        <v>590</v>
      </c>
      <c r="L17508">
        <v>-50</v>
      </c>
      <c r="M17508">
        <v>53960</v>
      </c>
      <c r="N17508">
        <v>270</v>
      </c>
      <c r="O17508">
        <v>4.0119655111736752E+16</v>
      </c>
      <c r="P17508">
        <v>1.0381840577159952E+16</v>
      </c>
      <c r="Q17508">
        <v>9494985043111032</v>
      </c>
      <c r="R17508">
        <v>4047158191096252</v>
      </c>
      <c r="S17508">
        <v>4.3859649122807016E+16</v>
      </c>
      <c r="T17508">
        <v>-847457627118644</v>
      </c>
      <c r="U17508">
        <v>5003706449221645</v>
      </c>
      <c r="V17508">
        <v>6569182753438909</v>
      </c>
      <c r="W17508">
        <v>2.6355334643393824E+16</v>
      </c>
      <c r="X17508">
        <v>6820020806843139</v>
      </c>
      <c r="Y17508">
        <v>6237429198936539</v>
      </c>
      <c r="Z17508">
        <v>2.2008107388254664E+16</v>
      </c>
    </row>
    <row r="17509" spans="1:26" x14ac:dyDescent="0.3">
      <c r="A17509" t="s">
        <v>7580</v>
      </c>
      <c r="B17509">
        <v>130</v>
      </c>
      <c r="C17509" t="s">
        <v>1658</v>
      </c>
      <c r="D17509">
        <v>131310</v>
      </c>
      <c r="E17509">
        <v>865100</v>
      </c>
      <c r="F17509">
        <v>44235</v>
      </c>
      <c r="G17509">
        <v>57100</v>
      </c>
      <c r="H17509">
        <v>270</v>
      </c>
      <c r="I17509">
        <v>2290</v>
      </c>
      <c r="J17509">
        <v>10</v>
      </c>
      <c r="K17509">
        <v>480</v>
      </c>
      <c r="L17509">
        <v>-110</v>
      </c>
      <c r="M17509">
        <v>54330</v>
      </c>
      <c r="N17509">
        <v>370</v>
      </c>
      <c r="O17509">
        <v>4010507880910683</v>
      </c>
      <c r="P17509">
        <v>840630472854641</v>
      </c>
      <c r="Q17509">
        <v>9514886164623468</v>
      </c>
      <c r="R17509">
        <v>4728546409807356</v>
      </c>
      <c r="S17509">
        <v>4366812227074236</v>
      </c>
      <c r="T17509">
        <v>-2.2916666666666664E+16</v>
      </c>
      <c r="U17509">
        <v>6810233756672188</v>
      </c>
      <c r="V17509">
        <v>660039301814819</v>
      </c>
      <c r="W17509">
        <v>2.6470928216391168E+16</v>
      </c>
      <c r="X17509">
        <v>5548491503872385</v>
      </c>
      <c r="Y17509">
        <v>6280198820945556</v>
      </c>
      <c r="Z17509">
        <v>2.2015802657310672E+16</v>
      </c>
    </row>
    <row r="17510" spans="1:26" x14ac:dyDescent="0.3">
      <c r="A17510" t="s">
        <v>7580</v>
      </c>
      <c r="B17510">
        <v>130</v>
      </c>
      <c r="C17510" t="s">
        <v>1658</v>
      </c>
      <c r="D17510">
        <v>131310</v>
      </c>
      <c r="E17510">
        <v>865100</v>
      </c>
      <c r="F17510">
        <v>44239</v>
      </c>
      <c r="G17510">
        <v>57410</v>
      </c>
      <c r="H17510">
        <v>310</v>
      </c>
      <c r="I17510">
        <v>2350</v>
      </c>
      <c r="J17510">
        <v>60</v>
      </c>
      <c r="K17510">
        <v>500</v>
      </c>
      <c r="L17510">
        <v>20</v>
      </c>
      <c r="M17510">
        <v>54560</v>
      </c>
      <c r="N17510">
        <v>230</v>
      </c>
      <c r="O17510">
        <v>4.0933635255182024E+16</v>
      </c>
      <c r="P17510">
        <v>870928409684724</v>
      </c>
      <c r="Q17510">
        <v>9503570806479708</v>
      </c>
      <c r="R17510">
        <v>5399756140045288</v>
      </c>
      <c r="S17510">
        <v>2553191489361702</v>
      </c>
      <c r="T17510">
        <v>4</v>
      </c>
      <c r="U17510">
        <v>4215542521994135</v>
      </c>
      <c r="V17510">
        <v>6636227025777366</v>
      </c>
      <c r="W17510">
        <v>2.7164489654375216E+16</v>
      </c>
      <c r="X17510">
        <v>5779678649867068</v>
      </c>
      <c r="Y17510">
        <v>6306785342734944</v>
      </c>
      <c r="Z17510">
        <v>2202443343629872</v>
      </c>
    </row>
    <row r="17511" spans="1:26" x14ac:dyDescent="0.3">
      <c r="A17511" t="s">
        <v>7580</v>
      </c>
      <c r="B17511">
        <v>130</v>
      </c>
      <c r="C17511" t="s">
        <v>1658</v>
      </c>
      <c r="D17511">
        <v>131310</v>
      </c>
      <c r="E17511">
        <v>865100</v>
      </c>
      <c r="F17511">
        <v>44242</v>
      </c>
      <c r="G17511">
        <v>57670</v>
      </c>
      <c r="H17511">
        <v>260</v>
      </c>
      <c r="I17511">
        <v>2350</v>
      </c>
      <c r="J17511">
        <v>0</v>
      </c>
      <c r="K17511">
        <v>450</v>
      </c>
      <c r="L17511">
        <v>-50</v>
      </c>
      <c r="M17511">
        <v>54870</v>
      </c>
      <c r="N17511">
        <v>310</v>
      </c>
      <c r="O17511">
        <v>4074908964799723</v>
      </c>
      <c r="P17511">
        <v>7803017166637767</v>
      </c>
      <c r="Q17511">
        <v>951447893185365</v>
      </c>
      <c r="R17511">
        <v>450840991850182</v>
      </c>
      <c r="S17511">
        <v>0</v>
      </c>
      <c r="T17511">
        <v>-1111111111111111</v>
      </c>
      <c r="U17511">
        <v>5649717514124294</v>
      </c>
      <c r="V17511">
        <v>6666281354756675</v>
      </c>
      <c r="W17511">
        <v>2.7164489654375216E+16</v>
      </c>
      <c r="X17511">
        <v>5201710784880361</v>
      </c>
      <c r="Y17511">
        <v>6.34261935036412E+16</v>
      </c>
      <c r="Z17511">
        <v>2.2032659780419104E+16</v>
      </c>
    </row>
    <row r="17512" spans="1:26" x14ac:dyDescent="0.3">
      <c r="A17512" t="s">
        <v>7580</v>
      </c>
      <c r="B17512">
        <v>130</v>
      </c>
      <c r="C17512" t="s">
        <v>1658</v>
      </c>
      <c r="D17512">
        <v>131310</v>
      </c>
      <c r="E17512">
        <v>865100</v>
      </c>
      <c r="F17512">
        <v>44246</v>
      </c>
      <c r="G17512">
        <v>58100</v>
      </c>
      <c r="H17512">
        <v>430</v>
      </c>
      <c r="I17512">
        <v>2370</v>
      </c>
      <c r="J17512">
        <v>20</v>
      </c>
      <c r="K17512">
        <v>620</v>
      </c>
      <c r="L17512">
        <v>170</v>
      </c>
      <c r="M17512">
        <v>55110</v>
      </c>
      <c r="N17512">
        <v>240</v>
      </c>
      <c r="O17512">
        <v>4.0791738382099824E+16</v>
      </c>
      <c r="P17512">
        <v>1.0671256454388984E+16</v>
      </c>
      <c r="Q17512">
        <v>9485370051635112</v>
      </c>
      <c r="R17512">
        <v>7401032702237522</v>
      </c>
      <c r="S17512">
        <v>8438818565400843</v>
      </c>
      <c r="T17512">
        <v>2.7419354838709676E+16</v>
      </c>
      <c r="U17512">
        <v>4354926510615134</v>
      </c>
      <c r="V17512">
        <v>6715986591145533</v>
      </c>
      <c r="W17512">
        <v>273956768003699</v>
      </c>
      <c r="X17512">
        <v>7166801525835164</v>
      </c>
      <c r="Y17512">
        <v>6.3703618078834816E+16</v>
      </c>
      <c r="Z17512">
        <v>2204231855059352</v>
      </c>
    </row>
    <row r="17513" spans="1:26" x14ac:dyDescent="0.3">
      <c r="A17513" t="s">
        <v>7580</v>
      </c>
      <c r="B17513">
        <v>130</v>
      </c>
      <c r="C17513" t="s">
        <v>1658</v>
      </c>
      <c r="D17513">
        <v>131310</v>
      </c>
      <c r="E17513">
        <v>865100</v>
      </c>
      <c r="F17513">
        <v>44249</v>
      </c>
      <c r="G17513">
        <v>58200</v>
      </c>
      <c r="H17513">
        <v>100</v>
      </c>
      <c r="I17513">
        <v>2390</v>
      </c>
      <c r="J17513">
        <v>20</v>
      </c>
      <c r="K17513">
        <v>420</v>
      </c>
      <c r="L17513">
        <v>-200</v>
      </c>
      <c r="M17513">
        <v>55390</v>
      </c>
      <c r="N17513">
        <v>280</v>
      </c>
      <c r="O17513">
        <v>4106529209621993</v>
      </c>
      <c r="P17513">
        <v>7216494845360825</v>
      </c>
      <c r="Q17513">
        <v>9517182130584192</v>
      </c>
      <c r="R17513">
        <v>1718213058419244</v>
      </c>
      <c r="S17513">
        <v>8368200836820083</v>
      </c>
      <c r="T17513">
        <v>-4.7619047619047616E+16</v>
      </c>
      <c r="U17513">
        <v>5055064090991154</v>
      </c>
      <c r="V17513">
        <v>6727545948445266</v>
      </c>
      <c r="W17513">
        <v>2.7626863946364584E+16</v>
      </c>
      <c r="X17513">
        <v>4854930065888337</v>
      </c>
      <c r="Y17513">
        <v>6402728008322737</v>
      </c>
      <c r="Z17513">
        <v>2.2050721499984728E+16</v>
      </c>
    </row>
    <row r="17514" spans="1:26" x14ac:dyDescent="0.3">
      <c r="A17514" t="s">
        <v>7580</v>
      </c>
      <c r="B17514">
        <v>130</v>
      </c>
      <c r="C17514" t="s">
        <v>1658</v>
      </c>
      <c r="D17514">
        <v>131310</v>
      </c>
      <c r="E17514">
        <v>865100</v>
      </c>
      <c r="F17514">
        <v>44253</v>
      </c>
      <c r="G17514">
        <v>58570</v>
      </c>
      <c r="H17514">
        <v>370</v>
      </c>
      <c r="I17514">
        <v>2390</v>
      </c>
      <c r="J17514">
        <v>0</v>
      </c>
      <c r="K17514">
        <v>420</v>
      </c>
      <c r="L17514">
        <v>0</v>
      </c>
      <c r="M17514">
        <v>55760</v>
      </c>
      <c r="N17514">
        <v>370</v>
      </c>
      <c r="O17514">
        <v>4080587331398327</v>
      </c>
      <c r="P17514">
        <v>7170906607478231</v>
      </c>
      <c r="Q17514">
        <v>9520232200785384</v>
      </c>
      <c r="R17514">
        <v>6317227249445109</v>
      </c>
      <c r="S17514">
        <v>0</v>
      </c>
      <c r="T17514">
        <v>0</v>
      </c>
      <c r="U17514">
        <v>663558106169297</v>
      </c>
      <c r="V17514">
        <v>6770315570454283</v>
      </c>
      <c r="W17514">
        <v>2.7626863946364584E+16</v>
      </c>
      <c r="X17514">
        <v>4854930065888337</v>
      </c>
      <c r="Y17514">
        <v>6445497630331753</v>
      </c>
      <c r="Z17514">
        <v>2205916814348758</v>
      </c>
    </row>
    <row r="17515" spans="1:26" x14ac:dyDescent="0.3">
      <c r="A17515" t="s">
        <v>7580</v>
      </c>
      <c r="B17515">
        <v>130</v>
      </c>
      <c r="C17515" t="s">
        <v>1658</v>
      </c>
      <c r="D17515">
        <v>131310</v>
      </c>
      <c r="E17515">
        <v>865100</v>
      </c>
      <c r="F17515">
        <v>44256</v>
      </c>
      <c r="G17515">
        <v>59000</v>
      </c>
      <c r="H17515">
        <v>430</v>
      </c>
      <c r="I17515">
        <v>2420</v>
      </c>
      <c r="J17515">
        <v>30</v>
      </c>
      <c r="K17515">
        <v>680</v>
      </c>
      <c r="L17515">
        <v>260</v>
      </c>
      <c r="M17515">
        <v>55900</v>
      </c>
      <c r="N17515">
        <v>140</v>
      </c>
      <c r="O17515">
        <v>4101694915254237</v>
      </c>
      <c r="P17515">
        <v>1152542372881356</v>
      </c>
      <c r="Q17515">
        <v>9474576271186440</v>
      </c>
      <c r="R17515">
        <v>7288135593220339</v>
      </c>
      <c r="S17515">
        <v>1.2396694214876032E+16</v>
      </c>
      <c r="T17515">
        <v>3.8235294117647056E+16</v>
      </c>
      <c r="U17515">
        <v>2.5044722719141324E+16</v>
      </c>
      <c r="V17515">
        <v>682002080684314</v>
      </c>
      <c r="W17515">
        <v>2.7973644665356604E+16</v>
      </c>
      <c r="X17515">
        <v>7860362963819211</v>
      </c>
      <c r="Y17515">
        <v>6.4616807305513816E+16</v>
      </c>
      <c r="Z17515">
        <v>2.2069690697457672E+16</v>
      </c>
    </row>
    <row r="17516" spans="1:26" x14ac:dyDescent="0.3">
      <c r="A17516" t="s">
        <v>7580</v>
      </c>
      <c r="B17516">
        <v>130</v>
      </c>
      <c r="C17516" t="s">
        <v>1658</v>
      </c>
      <c r="D17516">
        <v>131310</v>
      </c>
      <c r="E17516">
        <v>865100</v>
      </c>
      <c r="F17516">
        <v>44260</v>
      </c>
      <c r="G17516">
        <v>59590</v>
      </c>
      <c r="H17516">
        <v>590</v>
      </c>
      <c r="I17516">
        <v>2430</v>
      </c>
      <c r="J17516">
        <v>10</v>
      </c>
      <c r="K17516">
        <v>830</v>
      </c>
      <c r="L17516">
        <v>150</v>
      </c>
      <c r="M17516">
        <v>56330</v>
      </c>
      <c r="N17516">
        <v>430</v>
      </c>
      <c r="O17516">
        <v>4.0778654136600104E+16</v>
      </c>
      <c r="P17516">
        <v>1.3928511495217318E+16</v>
      </c>
      <c r="Q17516">
        <v>9452928343681826</v>
      </c>
      <c r="R17516">
        <v>9900990099009900</v>
      </c>
      <c r="S17516">
        <v>411522633744856</v>
      </c>
      <c r="T17516">
        <v>1.8072289156626504E+16</v>
      </c>
      <c r="U17516">
        <v>7633587786259542</v>
      </c>
      <c r="V17516">
        <v>6888221014911571</v>
      </c>
      <c r="W17516">
        <v>2.8089238238353944E+16</v>
      </c>
      <c r="X17516">
        <v>9594266558779332</v>
      </c>
      <c r="Y17516">
        <v>6511385966940238</v>
      </c>
      <c r="Z17516">
        <v>2.208150683864164E+16</v>
      </c>
    </row>
    <row r="17517" spans="1:26" x14ac:dyDescent="0.3">
      <c r="A17517" t="s">
        <v>7580</v>
      </c>
      <c r="B17517">
        <v>130</v>
      </c>
      <c r="C17517" t="s">
        <v>1658</v>
      </c>
      <c r="D17517">
        <v>131310</v>
      </c>
      <c r="E17517">
        <v>865100</v>
      </c>
      <c r="F17517">
        <v>44263</v>
      </c>
      <c r="G17517">
        <v>60110</v>
      </c>
      <c r="H17517">
        <v>520</v>
      </c>
      <c r="I17517">
        <v>2450</v>
      </c>
      <c r="J17517">
        <v>20</v>
      </c>
      <c r="K17517">
        <v>900</v>
      </c>
      <c r="L17517">
        <v>70</v>
      </c>
      <c r="M17517">
        <v>56760</v>
      </c>
      <c r="N17517">
        <v>430</v>
      </c>
      <c r="O17517">
        <v>4075860921643653</v>
      </c>
      <c r="P17517">
        <v>1.4972550324405256E+16</v>
      </c>
      <c r="Q17517">
        <v>9442688404591584</v>
      </c>
      <c r="R17517">
        <v>8650806854100815</v>
      </c>
      <c r="S17517">
        <v>816326530612245</v>
      </c>
      <c r="T17517">
        <v>7777777777777778</v>
      </c>
      <c r="U17517">
        <v>7575757575757576</v>
      </c>
      <c r="V17517">
        <v>6948329672870188</v>
      </c>
      <c r="W17517">
        <v>2832042538434863</v>
      </c>
      <c r="X17517">
        <v>1.040342156976072E+16</v>
      </c>
      <c r="Y17517">
        <v>6561091203329095</v>
      </c>
      <c r="Z17517">
        <v>2209416299912677</v>
      </c>
    </row>
    <row r="17518" spans="1:26" x14ac:dyDescent="0.3">
      <c r="A17518" t="s">
        <v>7580</v>
      </c>
      <c r="B17518">
        <v>130</v>
      </c>
      <c r="C17518" t="s">
        <v>1658</v>
      </c>
      <c r="D17518">
        <v>131310</v>
      </c>
      <c r="E17518">
        <v>865100</v>
      </c>
      <c r="F17518">
        <v>44267</v>
      </c>
      <c r="G17518">
        <v>61140</v>
      </c>
      <c r="H17518">
        <v>1030</v>
      </c>
      <c r="I17518">
        <v>2460</v>
      </c>
      <c r="J17518">
        <v>10</v>
      </c>
      <c r="K17518">
        <v>1310</v>
      </c>
      <c r="L17518">
        <v>410</v>
      </c>
      <c r="M17518">
        <v>57370</v>
      </c>
      <c r="N17518">
        <v>610</v>
      </c>
      <c r="O17518">
        <v>4.0235525024533856E+16</v>
      </c>
      <c r="P17518">
        <v>2.1426234870788352E+16</v>
      </c>
      <c r="Q17518">
        <v>9383382401046778</v>
      </c>
      <c r="R17518">
        <v>1.6846581615963364E+16</v>
      </c>
      <c r="S17518">
        <v>4.0650406504065048E+16</v>
      </c>
      <c r="T17518">
        <v>3.1297709923664124E+16</v>
      </c>
      <c r="U17518">
        <v>1.0632734878856544E+16</v>
      </c>
      <c r="V17518">
        <v>706739105305745</v>
      </c>
      <c r="W17518">
        <v>2.8436018957345972E+16</v>
      </c>
      <c r="X17518">
        <v>1.5142758062651716E+16</v>
      </c>
      <c r="Y17518">
        <v>6631603282857474</v>
      </c>
      <c r="Z17518">
        <v>2.2110227641004496E+16</v>
      </c>
    </row>
    <row r="17519" spans="1:26" x14ac:dyDescent="0.3">
      <c r="A17519" t="s">
        <v>7580</v>
      </c>
      <c r="B17519">
        <v>130</v>
      </c>
      <c r="C17519" t="s">
        <v>1658</v>
      </c>
      <c r="D17519">
        <v>131310</v>
      </c>
      <c r="E17519">
        <v>865100</v>
      </c>
      <c r="F17519">
        <v>44270</v>
      </c>
      <c r="G17519">
        <v>62240</v>
      </c>
      <c r="H17519">
        <v>1100</v>
      </c>
      <c r="I17519">
        <v>2460</v>
      </c>
      <c r="J17519">
        <v>0</v>
      </c>
      <c r="K17519">
        <v>1800</v>
      </c>
      <c r="L17519">
        <v>490</v>
      </c>
      <c r="M17519">
        <v>57980</v>
      </c>
      <c r="N17519">
        <v>610</v>
      </c>
      <c r="O17519">
        <v>3.9524421593830336E+16</v>
      </c>
      <c r="P17519">
        <v>2892030848329049</v>
      </c>
      <c r="Q17519">
        <v>9315552699228792</v>
      </c>
      <c r="R17519">
        <v>1.7673521850899744E+16</v>
      </c>
      <c r="S17519">
        <v>0</v>
      </c>
      <c r="T17519">
        <v>2722222222222222</v>
      </c>
      <c r="U17519">
        <v>1.0520869265263884E+16</v>
      </c>
      <c r="V17519">
        <v>7194543983354526</v>
      </c>
      <c r="W17519">
        <v>2.8436018957345972E+16</v>
      </c>
      <c r="X17519">
        <v>2.0806843139521444E+16</v>
      </c>
      <c r="Y17519">
        <v>6702115362385851</v>
      </c>
      <c r="Z17519">
        <v>2.2130135793916676E+16</v>
      </c>
    </row>
    <row r="17520" spans="1:26" x14ac:dyDescent="0.3">
      <c r="A17520" t="s">
        <v>7580</v>
      </c>
      <c r="B17520">
        <v>130</v>
      </c>
      <c r="C17520" t="s">
        <v>1658</v>
      </c>
      <c r="D17520">
        <v>131310</v>
      </c>
      <c r="E17520">
        <v>865100</v>
      </c>
      <c r="F17520">
        <v>44274</v>
      </c>
      <c r="G17520">
        <v>63720</v>
      </c>
      <c r="H17520">
        <v>1480</v>
      </c>
      <c r="I17520">
        <v>2500</v>
      </c>
      <c r="J17520">
        <v>40</v>
      </c>
      <c r="K17520">
        <v>2160</v>
      </c>
      <c r="L17520">
        <v>360</v>
      </c>
      <c r="M17520">
        <v>59060</v>
      </c>
      <c r="N17520">
        <v>1080</v>
      </c>
      <c r="O17520">
        <v>3923414940364093</v>
      </c>
      <c r="P17520">
        <v>3389830508474576</v>
      </c>
      <c r="Q17520">
        <v>9268675455116132</v>
      </c>
      <c r="R17520">
        <v>2322661644695543</v>
      </c>
      <c r="S17520">
        <v>16</v>
      </c>
      <c r="T17520">
        <v>1.6666666666666666E+16</v>
      </c>
      <c r="U17520">
        <v>1.8286488316965796E+16</v>
      </c>
      <c r="V17520">
        <v>736562247139059</v>
      </c>
      <c r="W17520">
        <v>2.8898393249335336E+16</v>
      </c>
      <c r="X17520">
        <v>2.4968211767425732E+16</v>
      </c>
      <c r="Y17520">
        <v>682695642122298</v>
      </c>
      <c r="Z17520">
        <v>2.2154415792352692E+16</v>
      </c>
    </row>
    <row r="17521" spans="1:26" x14ac:dyDescent="0.3">
      <c r="A17521" t="s">
        <v>7580</v>
      </c>
      <c r="B17521">
        <v>130</v>
      </c>
      <c r="C17521" t="s">
        <v>1658</v>
      </c>
      <c r="D17521">
        <v>131310</v>
      </c>
      <c r="E17521">
        <v>865100</v>
      </c>
      <c r="F17521">
        <v>44277</v>
      </c>
      <c r="G17521">
        <v>65080</v>
      </c>
      <c r="H17521">
        <v>1360</v>
      </c>
      <c r="I17521">
        <v>2520</v>
      </c>
      <c r="J17521">
        <v>20</v>
      </c>
      <c r="K17521">
        <v>2530</v>
      </c>
      <c r="L17521">
        <v>370</v>
      </c>
      <c r="M17521">
        <v>60030</v>
      </c>
      <c r="N17521">
        <v>970</v>
      </c>
      <c r="O17521">
        <v>3872157344806392</v>
      </c>
      <c r="P17521">
        <v>3887523048555624</v>
      </c>
      <c r="Q17521">
        <v>9224031960663800</v>
      </c>
      <c r="R17521">
        <v>2089735709895513</v>
      </c>
      <c r="S17521">
        <v>7936507936507936</v>
      </c>
      <c r="T17521">
        <v>1.4624505928853754E+16</v>
      </c>
      <c r="U17521">
        <v>1.6158587372980176E+16</v>
      </c>
      <c r="V17521">
        <v>7522829730666975</v>
      </c>
      <c r="W17521">
        <v>2.9129580395330016E+16</v>
      </c>
      <c r="X17521">
        <v>2.9245173968327364E+16</v>
      </c>
      <c r="Y17521">
        <v>69390821870304</v>
      </c>
      <c r="Z17521">
        <v>2218270214916516</v>
      </c>
    </row>
    <row r="17522" spans="1:26" x14ac:dyDescent="0.3">
      <c r="A17522" t="s">
        <v>7580</v>
      </c>
      <c r="B17522">
        <v>130</v>
      </c>
      <c r="C17522" t="s">
        <v>1658</v>
      </c>
      <c r="D17522">
        <v>131310</v>
      </c>
      <c r="E17522">
        <v>865100</v>
      </c>
      <c r="F17522">
        <v>44281</v>
      </c>
      <c r="G17522">
        <v>66560</v>
      </c>
      <c r="H17522">
        <v>1480</v>
      </c>
      <c r="I17522">
        <v>2510</v>
      </c>
      <c r="J17522">
        <v>-10</v>
      </c>
      <c r="K17522">
        <v>2610</v>
      </c>
      <c r="L17522">
        <v>80</v>
      </c>
      <c r="M17522">
        <v>61440</v>
      </c>
      <c r="N17522">
        <v>1410</v>
      </c>
      <c r="O17522">
        <v>3.7710336538461536E+16</v>
      </c>
      <c r="P17522">
        <v>3.9212740384615384E+16</v>
      </c>
      <c r="Q17522">
        <v>9230769230769232</v>
      </c>
      <c r="R17522">
        <v>2.2235576923076924E+16</v>
      </c>
      <c r="S17522">
        <v>-398406374501992</v>
      </c>
      <c r="T17522">
        <v>3065134099616858</v>
      </c>
      <c r="U17522">
        <v>2294921875</v>
      </c>
      <c r="V17522">
        <v>769390821870304</v>
      </c>
      <c r="W17522">
        <v>2.9013986822332676E+16</v>
      </c>
      <c r="X17522">
        <v>3.0169922552306092E+16</v>
      </c>
      <c r="Y17522">
        <v>7102069124956653</v>
      </c>
      <c r="Z17522">
        <v>2.2213215752716312E+16</v>
      </c>
    </row>
    <row r="17523" spans="1:26" x14ac:dyDescent="0.3">
      <c r="A17523" t="s">
        <v>7580</v>
      </c>
      <c r="B17523">
        <v>130</v>
      </c>
      <c r="C17523" t="s">
        <v>1658</v>
      </c>
      <c r="D17523">
        <v>131310</v>
      </c>
      <c r="E17523">
        <v>865100</v>
      </c>
      <c r="F17523">
        <v>44284</v>
      </c>
      <c r="G17523">
        <v>67590</v>
      </c>
      <c r="H17523">
        <v>1030</v>
      </c>
      <c r="I17523">
        <v>2530</v>
      </c>
      <c r="J17523">
        <v>20</v>
      </c>
      <c r="K17523">
        <v>2340</v>
      </c>
      <c r="L17523">
        <v>-270</v>
      </c>
      <c r="M17523">
        <v>62720</v>
      </c>
      <c r="N17523">
        <v>1280</v>
      </c>
      <c r="O17523">
        <v>3743157271785767</v>
      </c>
      <c r="P17523">
        <v>3462050599201065</v>
      </c>
      <c r="Q17523">
        <v>9279479212901316</v>
      </c>
      <c r="R17523">
        <v>1.5238940671696996E+16</v>
      </c>
      <c r="S17523">
        <v>7905138339920948</v>
      </c>
      <c r="T17523">
        <v>-1.153846153846154E+16</v>
      </c>
      <c r="U17523">
        <v>2040816326530612</v>
      </c>
      <c r="V17523">
        <v>7812969598890301</v>
      </c>
      <c r="W17523">
        <v>2.9245173968327364E+16</v>
      </c>
      <c r="X17523">
        <v>2.7048896081377876E+16</v>
      </c>
      <c r="Y17523">
        <v>7250028898393249</v>
      </c>
      <c r="Z17523">
        <v>2224317383455494</v>
      </c>
    </row>
    <row r="17524" spans="1:26" x14ac:dyDescent="0.3">
      <c r="A17524" t="s">
        <v>7580</v>
      </c>
      <c r="B17524">
        <v>130</v>
      </c>
      <c r="C17524" t="s">
        <v>1658</v>
      </c>
      <c r="D17524">
        <v>131310</v>
      </c>
      <c r="E17524">
        <v>865100</v>
      </c>
      <c r="F17524">
        <v>44288</v>
      </c>
      <c r="G17524">
        <v>69010</v>
      </c>
      <c r="H17524">
        <v>1420</v>
      </c>
      <c r="I17524">
        <v>2550</v>
      </c>
      <c r="J17524">
        <v>20</v>
      </c>
      <c r="K17524">
        <v>2330</v>
      </c>
      <c r="L17524">
        <v>-10</v>
      </c>
      <c r="M17524">
        <v>64130</v>
      </c>
      <c r="N17524">
        <v>1410</v>
      </c>
      <c r="O17524">
        <v>3.6951166497609048E+16</v>
      </c>
      <c r="P17524">
        <v>3376322272134473</v>
      </c>
      <c r="Q17524">
        <v>9292856107810462</v>
      </c>
      <c r="R17524">
        <v>2057672801043327</v>
      </c>
      <c r="S17524">
        <v>784313725490196</v>
      </c>
      <c r="T17524">
        <v>-4291845493562232</v>
      </c>
      <c r="U17524">
        <v>2.1986589739591456E+16</v>
      </c>
      <c r="V17524">
        <v>7977112472546527</v>
      </c>
      <c r="W17524">
        <v>2.9476361114322044E+16</v>
      </c>
      <c r="X17524">
        <v>2.6933302508380536E+16</v>
      </c>
      <c r="Y17524">
        <v>74130158363195</v>
      </c>
      <c r="Z17524">
        <v>2227501467922313</v>
      </c>
    </row>
    <row r="17525" spans="1:26" x14ac:dyDescent="0.3">
      <c r="A17525" t="s">
        <v>7580</v>
      </c>
      <c r="B17525">
        <v>130</v>
      </c>
      <c r="C17525" t="s">
        <v>1658</v>
      </c>
      <c r="D17525">
        <v>131310</v>
      </c>
      <c r="E17525">
        <v>865100</v>
      </c>
      <c r="F17525">
        <v>44291</v>
      </c>
      <c r="G17525">
        <v>70210</v>
      </c>
      <c r="H17525">
        <v>1200</v>
      </c>
      <c r="I17525">
        <v>2640</v>
      </c>
      <c r="J17525">
        <v>90</v>
      </c>
      <c r="K17525">
        <v>2290</v>
      </c>
      <c r="L17525">
        <v>-40</v>
      </c>
      <c r="M17525">
        <v>65280</v>
      </c>
      <c r="N17525">
        <v>1150</v>
      </c>
      <c r="O17525">
        <v>3.7601481270474296E+16</v>
      </c>
      <c r="P17525">
        <v>3.2616436405070504E+16</v>
      </c>
      <c r="Q17525">
        <v>9297820823244552</v>
      </c>
      <c r="R17525">
        <v>1.7091582395670132E+16</v>
      </c>
      <c r="S17525">
        <v>3409090909090909</v>
      </c>
      <c r="T17525">
        <v>-1.7467248908296942E+16</v>
      </c>
      <c r="U17525">
        <v>1761642156862745</v>
      </c>
      <c r="V17525">
        <v>8115824760143337</v>
      </c>
      <c r="W17525">
        <v>3.0516703271298116E+16</v>
      </c>
      <c r="X17525">
        <v>2.6470928216391168E+16</v>
      </c>
      <c r="Y17525">
        <v>7545948445266443</v>
      </c>
      <c r="Z17525">
        <v>2230904390240492</v>
      </c>
    </row>
    <row r="17526" spans="1:26" x14ac:dyDescent="0.3">
      <c r="A17526" t="s">
        <v>7580</v>
      </c>
      <c r="B17526">
        <v>130</v>
      </c>
      <c r="C17526" t="s">
        <v>1658</v>
      </c>
      <c r="D17526">
        <v>131310</v>
      </c>
      <c r="E17526">
        <v>865100</v>
      </c>
      <c r="F17526">
        <v>44295</v>
      </c>
      <c r="G17526">
        <v>72280</v>
      </c>
      <c r="H17526">
        <v>2070</v>
      </c>
      <c r="I17526">
        <v>2690</v>
      </c>
      <c r="J17526">
        <v>50</v>
      </c>
      <c r="K17526">
        <v>2980</v>
      </c>
      <c r="L17526">
        <v>690</v>
      </c>
      <c r="M17526">
        <v>66610</v>
      </c>
      <c r="N17526">
        <v>1330</v>
      </c>
      <c r="O17526">
        <v>372163807415606</v>
      </c>
      <c r="P17526">
        <v>4.1228555617044824E+16</v>
      </c>
      <c r="Q17526">
        <v>9215550636413946</v>
      </c>
      <c r="R17526">
        <v>2863862755949087</v>
      </c>
      <c r="S17526">
        <v>1858736059479554</v>
      </c>
      <c r="T17526">
        <v>2.3154362416107384E+16</v>
      </c>
      <c r="U17526">
        <v>1.9966971926137216E+16</v>
      </c>
      <c r="V17526">
        <v>8355103456247832</v>
      </c>
      <c r="W17526">
        <v>3.1094671136284824E+16</v>
      </c>
      <c r="X17526">
        <v>3.4446884753207724E+16</v>
      </c>
      <c r="Y17526">
        <v>7699687897352908</v>
      </c>
      <c r="Z17526">
        <v>2235161587554714</v>
      </c>
    </row>
    <row r="17527" spans="1:26" x14ac:dyDescent="0.3">
      <c r="A17527" t="s">
        <v>7580</v>
      </c>
      <c r="B17527">
        <v>130</v>
      </c>
      <c r="C17527" t="s">
        <v>1658</v>
      </c>
      <c r="D17527">
        <v>131310</v>
      </c>
      <c r="E17527">
        <v>865100</v>
      </c>
      <c r="F17527">
        <v>44298</v>
      </c>
      <c r="G17527">
        <v>73610</v>
      </c>
      <c r="H17527">
        <v>1330</v>
      </c>
      <c r="I17527">
        <v>2710</v>
      </c>
      <c r="J17527">
        <v>20</v>
      </c>
      <c r="K17527">
        <v>2990</v>
      </c>
      <c r="L17527">
        <v>10</v>
      </c>
      <c r="M17527">
        <v>67910</v>
      </c>
      <c r="N17527">
        <v>1300</v>
      </c>
      <c r="O17527">
        <v>3681565004754789</v>
      </c>
      <c r="P17527">
        <v>4061948104877055</v>
      </c>
      <c r="Q17527">
        <v>9225648689036816</v>
      </c>
      <c r="R17527">
        <v>1.8068197255807632E+16</v>
      </c>
      <c r="S17527">
        <v>7380073800738007</v>
      </c>
      <c r="T17527">
        <v>3.3444816053511704E+16</v>
      </c>
      <c r="U17527">
        <v>1.9142983360329848E+16</v>
      </c>
      <c r="V17527">
        <v>8508842908334297</v>
      </c>
      <c r="W17527">
        <v>3.1325858282279504E+16</v>
      </c>
      <c r="X17527">
        <v>3.4562478326205064E+16</v>
      </c>
      <c r="Y17527">
        <v>7849959542249452</v>
      </c>
      <c r="Z17527">
        <v>2239572837796905</v>
      </c>
    </row>
    <row r="17528" spans="1:26" x14ac:dyDescent="0.3">
      <c r="A17528" t="s">
        <v>7580</v>
      </c>
      <c r="B17528">
        <v>130</v>
      </c>
      <c r="C17528" t="s">
        <v>1658</v>
      </c>
      <c r="D17528">
        <v>131310</v>
      </c>
      <c r="E17528">
        <v>865100</v>
      </c>
      <c r="F17528">
        <v>44302</v>
      </c>
      <c r="G17528">
        <v>75460</v>
      </c>
      <c r="H17528">
        <v>1850</v>
      </c>
      <c r="I17528">
        <v>2720</v>
      </c>
      <c r="J17528">
        <v>10</v>
      </c>
      <c r="K17528">
        <v>3100</v>
      </c>
      <c r="L17528">
        <v>110</v>
      </c>
      <c r="M17528">
        <v>69640</v>
      </c>
      <c r="N17528">
        <v>1730</v>
      </c>
      <c r="O17528">
        <v>3604558706599523</v>
      </c>
      <c r="P17528">
        <v>4.1081367611979856E+16</v>
      </c>
      <c r="Q17528">
        <v>922873045322025</v>
      </c>
      <c r="R17528">
        <v>2451630002650411</v>
      </c>
      <c r="S17528">
        <v>3676470588235294</v>
      </c>
      <c r="T17528">
        <v>3.5483870967741936E+16</v>
      </c>
      <c r="U17528">
        <v>2.4842044801838024E+16</v>
      </c>
      <c r="V17528">
        <v>8722691018379378</v>
      </c>
      <c r="W17528">
        <v>3.1441451855276848E+16</v>
      </c>
      <c r="X17528">
        <v>3.5834007629175816E+16</v>
      </c>
      <c r="Y17528">
        <v>8049936423534852</v>
      </c>
      <c r="Z17528">
        <v>2.2443283847060248E+16</v>
      </c>
    </row>
    <row r="17529" spans="1:26" x14ac:dyDescent="0.3">
      <c r="A17529" t="s">
        <v>7580</v>
      </c>
      <c r="B17529">
        <v>130</v>
      </c>
      <c r="C17529" t="s">
        <v>1658</v>
      </c>
      <c r="D17529">
        <v>131310</v>
      </c>
      <c r="E17529">
        <v>865100</v>
      </c>
      <c r="F17529">
        <v>44305</v>
      </c>
      <c r="G17529">
        <v>76620</v>
      </c>
      <c r="H17529">
        <v>1160</v>
      </c>
      <c r="I17529">
        <v>2770</v>
      </c>
      <c r="J17529">
        <v>50</v>
      </c>
      <c r="K17529">
        <v>2600</v>
      </c>
      <c r="L17529">
        <v>-500</v>
      </c>
      <c r="M17529">
        <v>71250</v>
      </c>
      <c r="N17529">
        <v>1610</v>
      </c>
      <c r="O17529">
        <v>3615244061602715</v>
      </c>
      <c r="P17529">
        <v>3393369877316627</v>
      </c>
      <c r="Q17529">
        <v>9299138606108066</v>
      </c>
      <c r="R17529">
        <v>1.5139650221874184E+16</v>
      </c>
      <c r="S17529">
        <v>1.8050541516245488E+16</v>
      </c>
      <c r="T17529">
        <v>-1.9230769230769232E+16</v>
      </c>
      <c r="U17529">
        <v>2.2596491228070176E+16</v>
      </c>
      <c r="V17529">
        <v>8856779563056293</v>
      </c>
      <c r="W17529">
        <v>3.2019419720263552E+16</v>
      </c>
      <c r="X17529">
        <v>3.0054328979308752E+16</v>
      </c>
      <c r="Y17529">
        <v>8236042076060572</v>
      </c>
      <c r="Z17529">
        <v>2.2488539646616964E+16</v>
      </c>
    </row>
    <row r="17530" spans="1:26" x14ac:dyDescent="0.3">
      <c r="A17530" t="s">
        <v>7580</v>
      </c>
      <c r="B17530">
        <v>130</v>
      </c>
      <c r="C17530" t="s">
        <v>1658</v>
      </c>
      <c r="D17530">
        <v>131310</v>
      </c>
      <c r="E17530">
        <v>865100</v>
      </c>
      <c r="F17530">
        <v>44309</v>
      </c>
      <c r="G17530">
        <v>78630</v>
      </c>
      <c r="H17530">
        <v>2010</v>
      </c>
      <c r="I17530">
        <v>2760</v>
      </c>
      <c r="J17530">
        <v>-10</v>
      </c>
      <c r="K17530">
        <v>2960</v>
      </c>
      <c r="L17530">
        <v>360</v>
      </c>
      <c r="M17530">
        <v>72910</v>
      </c>
      <c r="N17530">
        <v>1660</v>
      </c>
      <c r="O17530">
        <v>3510110644792064</v>
      </c>
      <c r="P17530">
        <v>3764466488617576</v>
      </c>
      <c r="Q17530">
        <v>9272542286659036</v>
      </c>
      <c r="R17530">
        <v>2.5562762304463944E+16</v>
      </c>
      <c r="S17530">
        <v>-3.6231884057971016E+16</v>
      </c>
      <c r="T17530">
        <v>1.2162162162162164E+16</v>
      </c>
      <c r="U17530">
        <v>2.2767795912769168E+16</v>
      </c>
      <c r="V17530">
        <v>908912264478095</v>
      </c>
      <c r="W17530">
        <v>3.1903826147266212E+16</v>
      </c>
      <c r="X17530">
        <v>3.4215697607213036E+16</v>
      </c>
      <c r="Y17530">
        <v>8427927407236157</v>
      </c>
      <c r="Z17530">
        <v>2.2538953440506944E+16</v>
      </c>
    </row>
    <row r="17531" spans="1:26" x14ac:dyDescent="0.3">
      <c r="A17531" t="s">
        <v>7580</v>
      </c>
      <c r="B17531">
        <v>130</v>
      </c>
      <c r="C17531" t="s">
        <v>1658</v>
      </c>
      <c r="D17531">
        <v>131310</v>
      </c>
      <c r="E17531">
        <v>865100</v>
      </c>
      <c r="F17531">
        <v>44312</v>
      </c>
      <c r="G17531">
        <v>79990</v>
      </c>
      <c r="H17531">
        <v>1360</v>
      </c>
      <c r="I17531">
        <v>2790</v>
      </c>
      <c r="J17531">
        <v>30</v>
      </c>
      <c r="K17531">
        <v>2980</v>
      </c>
      <c r="L17531">
        <v>20</v>
      </c>
      <c r="M17531">
        <v>74220</v>
      </c>
      <c r="N17531">
        <v>1310</v>
      </c>
      <c r="O17531">
        <v>3487935991999</v>
      </c>
      <c r="P17531">
        <v>3.7254656832104016E+16</v>
      </c>
      <c r="Q17531">
        <v>927865983247906</v>
      </c>
      <c r="R17531">
        <v>1.7002125265658208E+16</v>
      </c>
      <c r="S17531">
        <v>1.0752688172043012E+16</v>
      </c>
      <c r="T17531">
        <v>6711409395973154</v>
      </c>
      <c r="U17531">
        <v>1.7650229048773916E+16</v>
      </c>
      <c r="V17531">
        <v>9246329904057334</v>
      </c>
      <c r="W17531">
        <v>3.2250606866258236E+16</v>
      </c>
      <c r="X17531">
        <v>3.4446884753207724E+16</v>
      </c>
      <c r="Y17531">
        <v>8579354987862674</v>
      </c>
      <c r="Z17531">
        <v>2.2590610011562376E+16</v>
      </c>
    </row>
    <row r="17532" spans="1:26" x14ac:dyDescent="0.3">
      <c r="A17532" t="s">
        <v>7580</v>
      </c>
      <c r="B17532">
        <v>130</v>
      </c>
      <c r="C17532" t="s">
        <v>1658</v>
      </c>
      <c r="D17532">
        <v>131310</v>
      </c>
      <c r="E17532">
        <v>865100</v>
      </c>
      <c r="F17532">
        <v>44316</v>
      </c>
      <c r="G17532">
        <v>81100</v>
      </c>
      <c r="H17532">
        <v>1110</v>
      </c>
      <c r="I17532">
        <v>2830</v>
      </c>
      <c r="J17532">
        <v>40</v>
      </c>
      <c r="K17532">
        <v>2410</v>
      </c>
      <c r="L17532">
        <v>-570</v>
      </c>
      <c r="M17532">
        <v>75860</v>
      </c>
      <c r="N17532">
        <v>1640</v>
      </c>
      <c r="O17532">
        <v>3489519112207152</v>
      </c>
      <c r="P17532">
        <v>2971639950678175</v>
      </c>
      <c r="Q17532">
        <v>9353884093711468</v>
      </c>
      <c r="R17532">
        <v>1.3686806411837236E+16</v>
      </c>
      <c r="S17532">
        <v>1.4134275618374558E+16</v>
      </c>
      <c r="T17532">
        <v>-2.3651452282157676E+16</v>
      </c>
      <c r="U17532">
        <v>2.1618771421038752E+16</v>
      </c>
      <c r="V17532">
        <v>9374638770084384</v>
      </c>
      <c r="W17532">
        <v>3.2712981158247604E+16</v>
      </c>
      <c r="X17532">
        <v>2.7858051092359264E+16</v>
      </c>
      <c r="Y17532">
        <v>8768928447578315</v>
      </c>
      <c r="Z17532">
        <v>2263849057626829</v>
      </c>
    </row>
    <row r="17533" spans="1:26" x14ac:dyDescent="0.3">
      <c r="A17533" t="s">
        <v>7580</v>
      </c>
      <c r="B17533">
        <v>130</v>
      </c>
      <c r="C17533" t="s">
        <v>1658</v>
      </c>
      <c r="D17533">
        <v>131310</v>
      </c>
      <c r="E17533">
        <v>865100</v>
      </c>
      <c r="F17533">
        <v>44319</v>
      </c>
      <c r="G17533">
        <v>81860</v>
      </c>
      <c r="H17533">
        <v>760</v>
      </c>
      <c r="I17533">
        <v>2870</v>
      </c>
      <c r="J17533">
        <v>40</v>
      </c>
      <c r="K17533">
        <v>1800</v>
      </c>
      <c r="L17533">
        <v>-610</v>
      </c>
      <c r="M17533">
        <v>77190</v>
      </c>
      <c r="N17533">
        <v>1330</v>
      </c>
      <c r="O17533">
        <v>350598582946494</v>
      </c>
      <c r="P17533">
        <v>2.1988761299780112E+16</v>
      </c>
      <c r="Q17533">
        <v>9429513804055704</v>
      </c>
      <c r="R17533">
        <v>9284143659907158</v>
      </c>
      <c r="S17533">
        <v>1.3937282229965156E+16</v>
      </c>
      <c r="T17533">
        <v>-3388888888888889</v>
      </c>
      <c r="U17533">
        <v>1.7230211167249644E+16</v>
      </c>
      <c r="V17533">
        <v>9462489885562364</v>
      </c>
      <c r="W17533">
        <v>3.3175355450236968E+16</v>
      </c>
      <c r="X17533">
        <v>2.0806843139521444E+16</v>
      </c>
      <c r="Y17533">
        <v>8922667899664778</v>
      </c>
      <c r="Z17533">
        <v>2.2681210368611584E+16</v>
      </c>
    </row>
    <row r="17534" spans="1:26" x14ac:dyDescent="0.3">
      <c r="A17534" t="s">
        <v>7580</v>
      </c>
      <c r="B17534">
        <v>130</v>
      </c>
      <c r="C17534" t="s">
        <v>1658</v>
      </c>
      <c r="D17534">
        <v>131310</v>
      </c>
      <c r="E17534">
        <v>865100</v>
      </c>
      <c r="F17534">
        <v>44323</v>
      </c>
      <c r="G17534">
        <v>83450</v>
      </c>
      <c r="H17534">
        <v>1590</v>
      </c>
      <c r="I17534">
        <v>2910</v>
      </c>
      <c r="J17534">
        <v>40</v>
      </c>
      <c r="K17534">
        <v>2170</v>
      </c>
      <c r="L17534">
        <v>370</v>
      </c>
      <c r="M17534">
        <v>78370</v>
      </c>
      <c r="N17534">
        <v>1180</v>
      </c>
      <c r="O17534">
        <v>3487118034751348</v>
      </c>
      <c r="P17534">
        <v>2.6003594967046136E+16</v>
      </c>
      <c r="Q17534">
        <v>9391252246854404</v>
      </c>
      <c r="R17534">
        <v>1.9053325344517672E+16</v>
      </c>
      <c r="S17534">
        <v>1.3745704467353952E+16</v>
      </c>
      <c r="T17534">
        <v>1.7050691244239632E+16</v>
      </c>
      <c r="U17534">
        <v>1.5056781931861682E+16</v>
      </c>
      <c r="V17534">
        <v>9646283666628136</v>
      </c>
      <c r="W17534">
        <v>3.3637729742226336E+16</v>
      </c>
      <c r="X17534">
        <v>2.5083805340423072E+16</v>
      </c>
      <c r="Y17534">
        <v>9059068315801640</v>
      </c>
      <c r="Z17534">
        <v>2272864757871246</v>
      </c>
    </row>
    <row r="17535" spans="1:26" x14ac:dyDescent="0.3">
      <c r="A17535" t="s">
        <v>7580</v>
      </c>
      <c r="B17535">
        <v>130</v>
      </c>
      <c r="C17535" t="s">
        <v>1658</v>
      </c>
      <c r="D17535">
        <v>131310</v>
      </c>
      <c r="E17535">
        <v>865100</v>
      </c>
      <c r="F17535">
        <v>44326</v>
      </c>
      <c r="G17535">
        <v>84500</v>
      </c>
      <c r="H17535">
        <v>1050</v>
      </c>
      <c r="I17535">
        <v>2950</v>
      </c>
      <c r="J17535">
        <v>40</v>
      </c>
      <c r="K17535">
        <v>2220</v>
      </c>
      <c r="L17535">
        <v>50</v>
      </c>
      <c r="M17535">
        <v>79330</v>
      </c>
      <c r="N17535">
        <v>960</v>
      </c>
      <c r="O17535">
        <v>3.4911242603550296E+16</v>
      </c>
      <c r="P17535">
        <v>2.6272189349112424E+16</v>
      </c>
      <c r="Q17535">
        <v>9388165680473372</v>
      </c>
      <c r="R17535">
        <v>1242603550295858</v>
      </c>
      <c r="S17535">
        <v>1.3559322033898304E+16</v>
      </c>
      <c r="T17535">
        <v>2252252252252252</v>
      </c>
      <c r="U17535">
        <v>1.2101348796167906E+16</v>
      </c>
      <c r="V17535">
        <v>9767656918275344</v>
      </c>
      <c r="W17535">
        <v>3.4100104034215696E+16</v>
      </c>
      <c r="X17535">
        <v>2566177320540978</v>
      </c>
      <c r="Y17535">
        <v>9170038145879088</v>
      </c>
      <c r="Z17535">
        <v>2277658084760467</v>
      </c>
    </row>
    <row r="17536" spans="1:26" x14ac:dyDescent="0.3">
      <c r="A17536" t="s">
        <v>7580</v>
      </c>
      <c r="B17536">
        <v>130</v>
      </c>
      <c r="C17536" t="s">
        <v>1658</v>
      </c>
      <c r="D17536">
        <v>131310</v>
      </c>
      <c r="E17536">
        <v>865100</v>
      </c>
      <c r="F17536">
        <v>44330</v>
      </c>
      <c r="G17536">
        <v>86210</v>
      </c>
      <c r="H17536">
        <v>1710</v>
      </c>
      <c r="I17536">
        <v>3000</v>
      </c>
      <c r="J17536">
        <v>50</v>
      </c>
      <c r="K17536">
        <v>2340</v>
      </c>
      <c r="L17536">
        <v>120</v>
      </c>
      <c r="M17536">
        <v>80870</v>
      </c>
      <c r="N17536">
        <v>1540</v>
      </c>
      <c r="O17536">
        <v>3.4798747245099176E+16</v>
      </c>
      <c r="P17536">
        <v>2.7143022851177356E+16</v>
      </c>
      <c r="Q17536">
        <v>9380582299037236</v>
      </c>
      <c r="R17536">
        <v>1983528592970653</v>
      </c>
      <c r="S17536">
        <v>1.6666666666666666E+16</v>
      </c>
      <c r="T17536">
        <v>5128205128205128</v>
      </c>
      <c r="U17536">
        <v>1904290837146037</v>
      </c>
      <c r="V17536">
        <v>9965321928100796</v>
      </c>
      <c r="W17536">
        <v>3.4678071899202404E+16</v>
      </c>
      <c r="X17536">
        <v>2.7048896081377876E+16</v>
      </c>
      <c r="Y17536">
        <v>9348052248294996</v>
      </c>
      <c r="Z17536">
        <v>2282758643039877</v>
      </c>
    </row>
    <row r="17537" spans="1:26" x14ac:dyDescent="0.3">
      <c r="A17537" t="s">
        <v>7580</v>
      </c>
      <c r="B17537">
        <v>130</v>
      </c>
      <c r="C17537" t="s">
        <v>1658</v>
      </c>
      <c r="D17537">
        <v>131310</v>
      </c>
      <c r="E17537">
        <v>865100</v>
      </c>
      <c r="F17537">
        <v>44333</v>
      </c>
      <c r="G17537">
        <v>87740</v>
      </c>
      <c r="H17537">
        <v>1530</v>
      </c>
      <c r="I17537">
        <v>3060</v>
      </c>
      <c r="J17537">
        <v>60</v>
      </c>
      <c r="K17537">
        <v>2540</v>
      </c>
      <c r="L17537">
        <v>200</v>
      </c>
      <c r="M17537">
        <v>82140</v>
      </c>
      <c r="N17537">
        <v>1270</v>
      </c>
      <c r="O17537">
        <v>3487576931844085</v>
      </c>
      <c r="P17537">
        <v>2894916799635286</v>
      </c>
      <c r="Q17537">
        <v>9361750626852064</v>
      </c>
      <c r="R17537">
        <v>1.7437884659220424E+16</v>
      </c>
      <c r="S17537">
        <v>196078431372549</v>
      </c>
      <c r="T17537">
        <v>7874015748031496</v>
      </c>
      <c r="U17537">
        <v>1.5461407353299246E+16</v>
      </c>
      <c r="V17537">
        <v>1014218009478673</v>
      </c>
      <c r="W17537">
        <v>3.5371633337186456E+16</v>
      </c>
      <c r="X17537">
        <v>2.9360767541324704E+16</v>
      </c>
      <c r="Y17537">
        <v>9494856086001618</v>
      </c>
      <c r="Z17537">
        <v>2288167594954737</v>
      </c>
    </row>
    <row r="17538" spans="1:26" x14ac:dyDescent="0.3">
      <c r="A17538" t="s">
        <v>7580</v>
      </c>
      <c r="B17538">
        <v>130</v>
      </c>
      <c r="C17538" t="s">
        <v>1658</v>
      </c>
      <c r="D17538">
        <v>131310</v>
      </c>
      <c r="E17538">
        <v>865100</v>
      </c>
      <c r="F17538">
        <v>44337</v>
      </c>
      <c r="G17538">
        <v>89830</v>
      </c>
      <c r="H17538">
        <v>2090</v>
      </c>
      <c r="I17538">
        <v>3110</v>
      </c>
      <c r="J17538">
        <v>50</v>
      </c>
      <c r="K17538">
        <v>3100</v>
      </c>
      <c r="L17538">
        <v>560</v>
      </c>
      <c r="M17538">
        <v>83620</v>
      </c>
      <c r="N17538">
        <v>1480</v>
      </c>
      <c r="O17538">
        <v>3462095068462652</v>
      </c>
      <c r="P17538">
        <v>3450962929978849</v>
      </c>
      <c r="Q17538">
        <v>930869420015585</v>
      </c>
      <c r="R17538">
        <v>2.3266169431147724E+16</v>
      </c>
      <c r="S17538">
        <v>1607717041800643</v>
      </c>
      <c r="T17538">
        <v>1.8064516129032256E+16</v>
      </c>
      <c r="U17538">
        <v>1.7699115044247788E+16</v>
      </c>
      <c r="V17538">
        <v>1.0383770662351174E+16</v>
      </c>
      <c r="W17538">
        <v>3.594960120217316E+16</v>
      </c>
      <c r="X17538">
        <v>3.5834007629175816E+16</v>
      </c>
      <c r="Y17538">
        <v>9665934574037684</v>
      </c>
      <c r="Z17538">
        <v>2.2942798336580528E+16</v>
      </c>
    </row>
    <row r="17539" spans="1:26" x14ac:dyDescent="0.3">
      <c r="A17539" t="s">
        <v>7580</v>
      </c>
      <c r="B17539">
        <v>130</v>
      </c>
      <c r="C17539" t="s">
        <v>1658</v>
      </c>
      <c r="D17539">
        <v>131310</v>
      </c>
      <c r="E17539">
        <v>865100</v>
      </c>
      <c r="F17539">
        <v>44340</v>
      </c>
      <c r="G17539">
        <v>91090</v>
      </c>
      <c r="H17539">
        <v>1260</v>
      </c>
      <c r="I17539">
        <v>3140</v>
      </c>
      <c r="J17539">
        <v>30</v>
      </c>
      <c r="K17539">
        <v>2810</v>
      </c>
      <c r="L17539">
        <v>-290</v>
      </c>
      <c r="M17539">
        <v>85140</v>
      </c>
      <c r="N17539">
        <v>1520</v>
      </c>
      <c r="O17539">
        <v>3447140191019871</v>
      </c>
      <c r="P17539">
        <v>3.0848611263585464E+16</v>
      </c>
      <c r="Q17539">
        <v>9346799868262158</v>
      </c>
      <c r="R17539">
        <v>1.3832473377977824E+16</v>
      </c>
      <c r="S17539">
        <v>9554140127388536</v>
      </c>
      <c r="T17539">
        <v>-1.0320284697508896E+16</v>
      </c>
      <c r="U17539">
        <v>1.7852948085506224E+16</v>
      </c>
      <c r="V17539">
        <v>1.0529418564327824E+16</v>
      </c>
      <c r="W17539">
        <v>3.6296381921165184E+16</v>
      </c>
      <c r="X17539">
        <v>3.2481794012252916E+16</v>
      </c>
      <c r="Y17539">
        <v>9841636804993644</v>
      </c>
      <c r="Z17539">
        <v>2.3001533596686624E+16</v>
      </c>
    </row>
    <row r="17540" spans="1:26" x14ac:dyDescent="0.3">
      <c r="A17540" t="s">
        <v>7580</v>
      </c>
      <c r="B17540">
        <v>130</v>
      </c>
      <c r="C17540" t="s">
        <v>1658</v>
      </c>
      <c r="D17540">
        <v>131310</v>
      </c>
      <c r="E17540">
        <v>865100</v>
      </c>
      <c r="F17540">
        <v>44344</v>
      </c>
      <c r="G17540">
        <v>93290</v>
      </c>
      <c r="H17540">
        <v>2200</v>
      </c>
      <c r="I17540">
        <v>3240</v>
      </c>
      <c r="J17540">
        <v>100</v>
      </c>
      <c r="K17540">
        <v>3000</v>
      </c>
      <c r="L17540">
        <v>190</v>
      </c>
      <c r="M17540">
        <v>87050</v>
      </c>
      <c r="N17540">
        <v>1910</v>
      </c>
      <c r="O17540">
        <v>3473041054775432</v>
      </c>
      <c r="P17540">
        <v>3.2157787544216956E+16</v>
      </c>
      <c r="Q17540">
        <v>9331118019080288</v>
      </c>
      <c r="R17540">
        <v>2.3582377532425768E+16</v>
      </c>
      <c r="S17540">
        <v>3.0864197530864196E+16</v>
      </c>
      <c r="T17540">
        <v>6333333333333334</v>
      </c>
      <c r="U17540">
        <v>2.1941412981045376E+16</v>
      </c>
      <c r="V17540">
        <v>1.0783724424921974E+16</v>
      </c>
      <c r="W17540">
        <v>3.7452317651138592E+16</v>
      </c>
      <c r="X17540">
        <v>3.4678071899202404E+16</v>
      </c>
      <c r="Y17540">
        <v>1.0062420529418564E+16</v>
      </c>
      <c r="Z17540">
        <v>2.3065556449040728E+16</v>
      </c>
    </row>
    <row r="17541" spans="1:26" x14ac:dyDescent="0.3">
      <c r="A17541" t="s">
        <v>7580</v>
      </c>
      <c r="B17541">
        <v>130</v>
      </c>
      <c r="C17541" t="s">
        <v>1658</v>
      </c>
      <c r="D17541">
        <v>131310</v>
      </c>
      <c r="E17541">
        <v>865100</v>
      </c>
      <c r="F17541">
        <v>44347</v>
      </c>
      <c r="G17541">
        <v>94800</v>
      </c>
      <c r="H17541">
        <v>1510</v>
      </c>
      <c r="I17541">
        <v>3290</v>
      </c>
      <c r="J17541">
        <v>50</v>
      </c>
      <c r="K17541">
        <v>2990</v>
      </c>
      <c r="L17541">
        <v>-10</v>
      </c>
      <c r="M17541">
        <v>88520</v>
      </c>
      <c r="N17541">
        <v>1470</v>
      </c>
      <c r="O17541">
        <v>3470464135021097</v>
      </c>
      <c r="P17541">
        <v>3154008438818565</v>
      </c>
      <c r="Q17541">
        <v>9337552742616034</v>
      </c>
      <c r="R17541">
        <v>1.5928270042194092E+16</v>
      </c>
      <c r="S17541">
        <v>1.5197568389057752E+16</v>
      </c>
      <c r="T17541">
        <v>-3.3444816053511704E+16</v>
      </c>
      <c r="U17541">
        <v>1.6606416629010396E+16</v>
      </c>
      <c r="V17541">
        <v>1095827072014796</v>
      </c>
      <c r="W17541">
        <v>3.8030285516125304E+16</v>
      </c>
      <c r="X17541">
        <v>3.4562478326205064E+16</v>
      </c>
      <c r="Y17541">
        <v>1.0232343081724656E+16</v>
      </c>
      <c r="Z17541">
        <v>2312995262737815</v>
      </c>
    </row>
    <row r="17542" spans="1:26" x14ac:dyDescent="0.3">
      <c r="A17542" t="s">
        <v>7580</v>
      </c>
      <c r="B17542">
        <v>130</v>
      </c>
      <c r="C17542" t="s">
        <v>1658</v>
      </c>
      <c r="D17542">
        <v>131310</v>
      </c>
      <c r="E17542">
        <v>865100</v>
      </c>
      <c r="F17542">
        <v>44351</v>
      </c>
      <c r="G17542">
        <v>96840</v>
      </c>
      <c r="H17542">
        <v>2040</v>
      </c>
      <c r="I17542">
        <v>3360</v>
      </c>
      <c r="J17542">
        <v>70</v>
      </c>
      <c r="K17542">
        <v>2950</v>
      </c>
      <c r="L17542">
        <v>-40</v>
      </c>
      <c r="M17542">
        <v>90530</v>
      </c>
      <c r="N17542">
        <v>2010</v>
      </c>
      <c r="O17542">
        <v>3469640644361834</v>
      </c>
      <c r="P17542">
        <v>3.0462618752581576E+16</v>
      </c>
      <c r="Q17542">
        <v>9348409748038000</v>
      </c>
      <c r="R17542">
        <v>2.1065675340768276E+16</v>
      </c>
      <c r="S17542">
        <v>2.0833333333333332E+16</v>
      </c>
      <c r="T17542">
        <v>-1.3559322033898304E+16</v>
      </c>
      <c r="U17542">
        <v>2.2202584778526456E+16</v>
      </c>
      <c r="V17542">
        <v>1.1194081609062536E+16</v>
      </c>
      <c r="W17542">
        <v>3.8839440527106696E+16</v>
      </c>
      <c r="X17542">
        <v>3.4100104034215696E+16</v>
      </c>
      <c r="Y17542">
        <v>1.0464686163449312E+16</v>
      </c>
      <c r="Z17542">
        <v>2319653360998958</v>
      </c>
    </row>
    <row r="17543" spans="1:26" x14ac:dyDescent="0.3">
      <c r="A17543" t="s">
        <v>7580</v>
      </c>
      <c r="B17543">
        <v>130</v>
      </c>
      <c r="C17543" t="s">
        <v>1658</v>
      </c>
      <c r="D17543">
        <v>131310</v>
      </c>
      <c r="E17543">
        <v>865100</v>
      </c>
      <c r="F17543">
        <v>44354</v>
      </c>
      <c r="G17543">
        <v>99050</v>
      </c>
      <c r="H17543">
        <v>2210</v>
      </c>
      <c r="I17543">
        <v>3430</v>
      </c>
      <c r="J17543">
        <v>70</v>
      </c>
      <c r="K17543">
        <v>3630</v>
      </c>
      <c r="L17543">
        <v>680</v>
      </c>
      <c r="M17543">
        <v>91990</v>
      </c>
      <c r="N17543">
        <v>1460</v>
      </c>
      <c r="O17543">
        <v>3462897526501767</v>
      </c>
      <c r="P17543">
        <v>3.6648157496214032E+16</v>
      </c>
      <c r="Q17543">
        <v>9287228672387684</v>
      </c>
      <c r="R17543">
        <v>2.231196365471984E+16</v>
      </c>
      <c r="S17543">
        <v>2040816326530612</v>
      </c>
      <c r="T17543">
        <v>1.8732782369146008E+16</v>
      </c>
      <c r="U17543">
        <v>1587129035764757</v>
      </c>
      <c r="V17543">
        <v>1144954340538666</v>
      </c>
      <c r="W17543">
        <v>3.964859553808808E+16</v>
      </c>
      <c r="X17543">
        <v>4196046699803491</v>
      </c>
      <c r="Y17543">
        <v>1063345278002543</v>
      </c>
      <c r="Z17543">
        <v>2.3270601045348608E+16</v>
      </c>
    </row>
    <row r="17544" spans="1:26" x14ac:dyDescent="0.3">
      <c r="A17544" t="s">
        <v>7580</v>
      </c>
      <c r="B17544">
        <v>130</v>
      </c>
      <c r="C17544" t="s">
        <v>1658</v>
      </c>
      <c r="D17544">
        <v>131310</v>
      </c>
      <c r="E17544">
        <v>865100</v>
      </c>
      <c r="F17544">
        <v>44358</v>
      </c>
      <c r="G17544">
        <v>101220</v>
      </c>
      <c r="H17544">
        <v>2170</v>
      </c>
      <c r="I17544">
        <v>3500</v>
      </c>
      <c r="J17544">
        <v>70</v>
      </c>
      <c r="K17544">
        <v>3530</v>
      </c>
      <c r="L17544">
        <v>-100</v>
      </c>
      <c r="M17544">
        <v>94190</v>
      </c>
      <c r="N17544">
        <v>2200</v>
      </c>
      <c r="O17544">
        <v>3.4578146611341632E+16</v>
      </c>
      <c r="P17544">
        <v>3487453072515313</v>
      </c>
      <c r="Q17544">
        <v>9305473226635052</v>
      </c>
      <c r="R17544">
        <v>2.1438450899031812E+16</v>
      </c>
      <c r="S17544">
        <v>2</v>
      </c>
      <c r="T17544">
        <v>-2.8328611898017E+16</v>
      </c>
      <c r="U17544">
        <v>2.3357044272215732E+16</v>
      </c>
      <c r="V17544">
        <v>1.1700381458790892E+16</v>
      </c>
      <c r="W17544">
        <v>4.0457750549069472E+16</v>
      </c>
      <c r="X17544">
        <v>4.0804531268061496E+16</v>
      </c>
      <c r="Y17544">
        <v>1.088775864061958E+16</v>
      </c>
      <c r="Z17544">
        <v>2.3346272461564012E+16</v>
      </c>
    </row>
    <row r="17545" spans="1:26" x14ac:dyDescent="0.3">
      <c r="A17545" t="s">
        <v>7580</v>
      </c>
      <c r="B17545">
        <v>130</v>
      </c>
      <c r="C17545" t="s">
        <v>1658</v>
      </c>
      <c r="D17545">
        <v>131310</v>
      </c>
      <c r="E17545">
        <v>865100</v>
      </c>
      <c r="F17545">
        <v>44361</v>
      </c>
      <c r="G17545">
        <v>102320</v>
      </c>
      <c r="H17545">
        <v>1100</v>
      </c>
      <c r="I17545">
        <v>3520</v>
      </c>
      <c r="J17545">
        <v>20</v>
      </c>
      <c r="K17545">
        <v>2730</v>
      </c>
      <c r="L17545">
        <v>-800</v>
      </c>
      <c r="M17545">
        <v>96070</v>
      </c>
      <c r="N17545">
        <v>1880</v>
      </c>
      <c r="O17545">
        <v>3440187646598905</v>
      </c>
      <c r="P17545">
        <v>2668100078186083</v>
      </c>
      <c r="Q17545">
        <v>9389171227521500</v>
      </c>
      <c r="R17545">
        <v>1075058639562158</v>
      </c>
      <c r="S17545">
        <v>5681818181818182</v>
      </c>
      <c r="T17545">
        <v>-2.9304029304029304E+16</v>
      </c>
      <c r="U17545">
        <v>1956906422400333</v>
      </c>
      <c r="V17545">
        <v>1.1827534389087968E+16</v>
      </c>
      <c r="W17545">
        <v>4.0688937695064152E+16</v>
      </c>
      <c r="X17545">
        <v>3.1557045428274188E+16</v>
      </c>
      <c r="Y17545">
        <v>1.1105074557854584E+16</v>
      </c>
      <c r="Z17545">
        <v>2.3413917220975296E+16</v>
      </c>
    </row>
    <row r="17546" spans="1:26" x14ac:dyDescent="0.3">
      <c r="A17546" t="s">
        <v>7580</v>
      </c>
      <c r="B17546">
        <v>130</v>
      </c>
      <c r="C17546" t="s">
        <v>605</v>
      </c>
      <c r="D17546">
        <v>131010</v>
      </c>
      <c r="E17546">
        <v>5031470</v>
      </c>
      <c r="F17546">
        <v>43920</v>
      </c>
      <c r="G17546">
        <v>1270</v>
      </c>
      <c r="H17546">
        <v>1270</v>
      </c>
      <c r="I17546">
        <v>0</v>
      </c>
      <c r="J17546">
        <v>0</v>
      </c>
      <c r="K17546">
        <v>1270</v>
      </c>
      <c r="L17546">
        <v>1270</v>
      </c>
      <c r="M17546">
        <v>0</v>
      </c>
      <c r="N17546">
        <v>0</v>
      </c>
      <c r="O17546">
        <v>0</v>
      </c>
      <c r="P17546">
        <v>10</v>
      </c>
      <c r="Q17546">
        <v>0</v>
      </c>
      <c r="R17546">
        <v>10</v>
      </c>
      <c r="S17546">
        <v>0</v>
      </c>
      <c r="T17546">
        <v>10</v>
      </c>
      <c r="U17546">
        <v>0</v>
      </c>
      <c r="V17546">
        <v>2524113231322059</v>
      </c>
      <c r="W17546">
        <v>0</v>
      </c>
      <c r="X17546">
        <v>2524113231322059</v>
      </c>
      <c r="Y17546">
        <v>0</v>
      </c>
      <c r="Z17546">
        <v>0</v>
      </c>
    </row>
    <row r="17547" spans="1:26" x14ac:dyDescent="0.3">
      <c r="A17547" t="s">
        <v>7580</v>
      </c>
      <c r="B17547">
        <v>130</v>
      </c>
      <c r="C17547" t="s">
        <v>605</v>
      </c>
      <c r="D17547">
        <v>131010</v>
      </c>
      <c r="E17547">
        <v>5031470</v>
      </c>
      <c r="F17547">
        <v>43922</v>
      </c>
      <c r="G17547">
        <v>1560</v>
      </c>
      <c r="H17547">
        <v>290</v>
      </c>
      <c r="I17547">
        <v>0</v>
      </c>
      <c r="J17547">
        <v>0</v>
      </c>
      <c r="K17547">
        <v>1560</v>
      </c>
      <c r="L17547">
        <v>290</v>
      </c>
      <c r="M17547">
        <v>0</v>
      </c>
      <c r="N17547">
        <v>0</v>
      </c>
      <c r="O17547">
        <v>0</v>
      </c>
      <c r="P17547">
        <v>10</v>
      </c>
      <c r="Q17547">
        <v>0</v>
      </c>
      <c r="R17547">
        <v>1858974358974359</v>
      </c>
      <c r="S17547">
        <v>0</v>
      </c>
      <c r="T17547">
        <v>1858974358974359</v>
      </c>
      <c r="U17547">
        <v>0</v>
      </c>
      <c r="V17547">
        <v>3100485543986151</v>
      </c>
      <c r="W17547">
        <v>0</v>
      </c>
      <c r="X17547">
        <v>3100485543986151</v>
      </c>
      <c r="Y17547">
        <v>0</v>
      </c>
      <c r="Z17547">
        <v>0</v>
      </c>
    </row>
    <row r="17548" spans="1:26" x14ac:dyDescent="0.3">
      <c r="A17548" t="s">
        <v>7580</v>
      </c>
      <c r="B17548">
        <v>130</v>
      </c>
      <c r="C17548" t="s">
        <v>605</v>
      </c>
      <c r="D17548">
        <v>131010</v>
      </c>
      <c r="E17548">
        <v>5031470</v>
      </c>
      <c r="F17548">
        <v>43924</v>
      </c>
      <c r="G17548">
        <v>1730</v>
      </c>
      <c r="H17548">
        <v>170</v>
      </c>
      <c r="I17548">
        <v>0</v>
      </c>
      <c r="J17548">
        <v>0</v>
      </c>
      <c r="K17548">
        <v>1730</v>
      </c>
      <c r="L17548">
        <v>170</v>
      </c>
      <c r="M17548">
        <v>0</v>
      </c>
      <c r="N17548">
        <v>0</v>
      </c>
      <c r="O17548">
        <v>0</v>
      </c>
      <c r="P17548">
        <v>10</v>
      </c>
      <c r="Q17548">
        <v>0</v>
      </c>
      <c r="R17548">
        <v>9826589595375724</v>
      </c>
      <c r="S17548">
        <v>0</v>
      </c>
      <c r="T17548">
        <v>9826589595375724</v>
      </c>
      <c r="U17548">
        <v>0</v>
      </c>
      <c r="V17548">
        <v>3.4383589686513084E+16</v>
      </c>
      <c r="W17548">
        <v>0</v>
      </c>
      <c r="X17548">
        <v>3.4383589686513084E+16</v>
      </c>
      <c r="Y17548">
        <v>0</v>
      </c>
      <c r="Z17548">
        <v>0</v>
      </c>
    </row>
    <row r="17549" spans="1:26" x14ac:dyDescent="0.3">
      <c r="A17549" t="s">
        <v>7580</v>
      </c>
      <c r="B17549">
        <v>130</v>
      </c>
      <c r="C17549" t="s">
        <v>605</v>
      </c>
      <c r="D17549">
        <v>131010</v>
      </c>
      <c r="E17549">
        <v>5031470</v>
      </c>
      <c r="F17549">
        <v>43927</v>
      </c>
      <c r="G17549">
        <v>2340</v>
      </c>
      <c r="H17549">
        <v>610</v>
      </c>
      <c r="I17549">
        <v>0</v>
      </c>
      <c r="J17549">
        <v>0</v>
      </c>
      <c r="K17549">
        <v>2340</v>
      </c>
      <c r="L17549">
        <v>610</v>
      </c>
      <c r="M17549">
        <v>0</v>
      </c>
      <c r="N17549">
        <v>0</v>
      </c>
      <c r="O17549">
        <v>0</v>
      </c>
      <c r="P17549">
        <v>10</v>
      </c>
      <c r="Q17549">
        <v>0</v>
      </c>
      <c r="R17549">
        <v>2606837606837607</v>
      </c>
      <c r="S17549">
        <v>0</v>
      </c>
      <c r="T17549">
        <v>2606837606837607</v>
      </c>
      <c r="U17549">
        <v>0</v>
      </c>
      <c r="V17549">
        <v>4650728315979227</v>
      </c>
      <c r="W17549">
        <v>0</v>
      </c>
      <c r="X17549">
        <v>4650728315979227</v>
      </c>
      <c r="Y17549">
        <v>0</v>
      </c>
      <c r="Z17549">
        <v>0</v>
      </c>
    </row>
    <row r="17550" spans="1:26" x14ac:dyDescent="0.3">
      <c r="A17550" t="s">
        <v>7580</v>
      </c>
      <c r="B17550">
        <v>130</v>
      </c>
      <c r="C17550" t="s">
        <v>605</v>
      </c>
      <c r="D17550">
        <v>131010</v>
      </c>
      <c r="E17550">
        <v>5031470</v>
      </c>
      <c r="F17550">
        <v>43929</v>
      </c>
      <c r="G17550">
        <v>2710</v>
      </c>
      <c r="H17550">
        <v>370</v>
      </c>
      <c r="I17550">
        <v>0</v>
      </c>
      <c r="J17550">
        <v>0</v>
      </c>
      <c r="K17550">
        <v>2710</v>
      </c>
      <c r="L17550">
        <v>370</v>
      </c>
      <c r="M17550">
        <v>0</v>
      </c>
      <c r="N17550">
        <v>0</v>
      </c>
      <c r="O17550">
        <v>0</v>
      </c>
      <c r="P17550">
        <v>10</v>
      </c>
      <c r="Q17550">
        <v>0</v>
      </c>
      <c r="R17550">
        <v>1.3653136531365316E+16</v>
      </c>
      <c r="S17550">
        <v>0</v>
      </c>
      <c r="T17550">
        <v>1.3653136531365316E+16</v>
      </c>
      <c r="U17550">
        <v>0</v>
      </c>
      <c r="V17550">
        <v>5386099887309275</v>
      </c>
      <c r="W17550">
        <v>0</v>
      </c>
      <c r="X17550">
        <v>5386099887309275</v>
      </c>
      <c r="Y17550">
        <v>0</v>
      </c>
      <c r="Z17550">
        <v>0</v>
      </c>
    </row>
    <row r="17551" spans="1:26" x14ac:dyDescent="0.3">
      <c r="A17551" t="s">
        <v>7580</v>
      </c>
      <c r="B17551">
        <v>130</v>
      </c>
      <c r="C17551" t="s">
        <v>605</v>
      </c>
      <c r="D17551">
        <v>131010</v>
      </c>
      <c r="E17551">
        <v>5031470</v>
      </c>
      <c r="F17551">
        <v>43931</v>
      </c>
      <c r="G17551">
        <v>3210</v>
      </c>
      <c r="H17551">
        <v>500</v>
      </c>
      <c r="I17551">
        <v>0</v>
      </c>
      <c r="J17551">
        <v>0</v>
      </c>
      <c r="K17551">
        <v>3210</v>
      </c>
      <c r="L17551">
        <v>500</v>
      </c>
      <c r="M17551">
        <v>0</v>
      </c>
      <c r="N17551">
        <v>0</v>
      </c>
      <c r="O17551">
        <v>0</v>
      </c>
      <c r="P17551">
        <v>10</v>
      </c>
      <c r="Q17551">
        <v>0</v>
      </c>
      <c r="R17551">
        <v>1557632398753894</v>
      </c>
      <c r="S17551">
        <v>0</v>
      </c>
      <c r="T17551">
        <v>1557632398753894</v>
      </c>
      <c r="U17551">
        <v>0</v>
      </c>
      <c r="V17551">
        <v>6379845253971504</v>
      </c>
      <c r="W17551">
        <v>0</v>
      </c>
      <c r="X17551">
        <v>6379845253971504</v>
      </c>
      <c r="Y17551">
        <v>0</v>
      </c>
      <c r="Z17551">
        <v>0</v>
      </c>
    </row>
    <row r="17552" spans="1:26" x14ac:dyDescent="0.3">
      <c r="A17552" t="s">
        <v>7580</v>
      </c>
      <c r="B17552">
        <v>130</v>
      </c>
      <c r="C17552" t="s">
        <v>605</v>
      </c>
      <c r="D17552">
        <v>131010</v>
      </c>
      <c r="E17552">
        <v>5031470</v>
      </c>
      <c r="F17552">
        <v>43934</v>
      </c>
      <c r="G17552">
        <v>3750</v>
      </c>
      <c r="H17552">
        <v>540</v>
      </c>
      <c r="I17552">
        <v>0</v>
      </c>
      <c r="J17552">
        <v>0</v>
      </c>
      <c r="K17552">
        <v>1690</v>
      </c>
      <c r="L17552">
        <v>-1520</v>
      </c>
      <c r="M17552">
        <v>2060</v>
      </c>
      <c r="N17552">
        <v>2060</v>
      </c>
      <c r="O17552">
        <v>0</v>
      </c>
      <c r="P17552">
        <v>4.5066666666666664E+16</v>
      </c>
      <c r="Q17552">
        <v>5493333333333333</v>
      </c>
      <c r="R17552">
        <v>144</v>
      </c>
      <c r="S17552">
        <v>0</v>
      </c>
      <c r="T17552">
        <v>-8994082840236687</v>
      </c>
      <c r="U17552">
        <v>10</v>
      </c>
      <c r="V17552">
        <v>7453090249966709</v>
      </c>
      <c r="W17552">
        <v>0</v>
      </c>
      <c r="X17552">
        <v>3.3588593393183304E+16</v>
      </c>
      <c r="Y17552">
        <v>4.0942309106483792E+16</v>
      </c>
      <c r="Z17552">
        <v>0</v>
      </c>
    </row>
    <row r="17553" spans="1:26" x14ac:dyDescent="0.3">
      <c r="A17553" t="s">
        <v>7580</v>
      </c>
      <c r="B17553">
        <v>130</v>
      </c>
      <c r="C17553" t="s">
        <v>605</v>
      </c>
      <c r="D17553">
        <v>131010</v>
      </c>
      <c r="E17553">
        <v>5031470</v>
      </c>
      <c r="F17553">
        <v>43936</v>
      </c>
      <c r="G17553">
        <v>4040</v>
      </c>
      <c r="H17553">
        <v>290</v>
      </c>
      <c r="I17553">
        <v>0</v>
      </c>
      <c r="J17553">
        <v>0</v>
      </c>
      <c r="K17553">
        <v>1380</v>
      </c>
      <c r="L17553">
        <v>-310</v>
      </c>
      <c r="M17553">
        <v>2660</v>
      </c>
      <c r="N17553">
        <v>600</v>
      </c>
      <c r="O17553">
        <v>0</v>
      </c>
      <c r="P17553">
        <v>3415841584158416</v>
      </c>
      <c r="Q17553">
        <v>6584158415841584</v>
      </c>
      <c r="R17553">
        <v>7178217821782178</v>
      </c>
      <c r="S17553">
        <v>0</v>
      </c>
      <c r="T17553">
        <v>-2246376811594203</v>
      </c>
      <c r="U17553">
        <v>2.2556390977443608E+16</v>
      </c>
      <c r="V17553">
        <v>8029462562630802</v>
      </c>
      <c r="W17553">
        <v>0</v>
      </c>
      <c r="X17553">
        <v>2742737211987749</v>
      </c>
      <c r="Y17553">
        <v>5286725350643053</v>
      </c>
      <c r="Z17553">
        <v>1.4851796761155124E+16</v>
      </c>
    </row>
    <row r="17554" spans="1:26" x14ac:dyDescent="0.3">
      <c r="A17554" t="s">
        <v>7580</v>
      </c>
      <c r="B17554">
        <v>130</v>
      </c>
      <c r="C17554" t="s">
        <v>605</v>
      </c>
      <c r="D17554">
        <v>131010</v>
      </c>
      <c r="E17554">
        <v>5031470</v>
      </c>
      <c r="F17554">
        <v>43938</v>
      </c>
      <c r="G17554">
        <v>4630</v>
      </c>
      <c r="H17554">
        <v>590</v>
      </c>
      <c r="I17554">
        <v>0</v>
      </c>
      <c r="J17554">
        <v>0</v>
      </c>
      <c r="K17554">
        <v>1620</v>
      </c>
      <c r="L17554">
        <v>240</v>
      </c>
      <c r="M17554">
        <v>3010</v>
      </c>
      <c r="N17554">
        <v>350</v>
      </c>
      <c r="O17554">
        <v>0</v>
      </c>
      <c r="P17554">
        <v>3.4989200863930888E+16</v>
      </c>
      <c r="Q17554">
        <v>6501079913606912</v>
      </c>
      <c r="R17554">
        <v>1.2742980561555076E+16</v>
      </c>
      <c r="S17554">
        <v>0</v>
      </c>
      <c r="T17554">
        <v>1.4814814814814814E+16</v>
      </c>
      <c r="U17554">
        <v>1.1627906976744186E+16</v>
      </c>
      <c r="V17554">
        <v>920208209529223</v>
      </c>
      <c r="W17554">
        <v>0</v>
      </c>
      <c r="X17554">
        <v>3219734987985619</v>
      </c>
      <c r="Y17554">
        <v>5982347107306612</v>
      </c>
      <c r="Z17554">
        <v>1880838249200813</v>
      </c>
    </row>
    <row r="17555" spans="1:26" x14ac:dyDescent="0.3">
      <c r="A17555" t="s">
        <v>7580</v>
      </c>
      <c r="B17555">
        <v>130</v>
      </c>
      <c r="C17555" t="s">
        <v>605</v>
      </c>
      <c r="D17555">
        <v>131010</v>
      </c>
      <c r="E17555">
        <v>5031470</v>
      </c>
      <c r="F17555">
        <v>43941</v>
      </c>
      <c r="G17555">
        <v>5000</v>
      </c>
      <c r="H17555">
        <v>370</v>
      </c>
      <c r="I17555">
        <v>0</v>
      </c>
      <c r="J17555">
        <v>0</v>
      </c>
      <c r="K17555">
        <v>1490</v>
      </c>
      <c r="L17555">
        <v>-130</v>
      </c>
      <c r="M17555">
        <v>3510</v>
      </c>
      <c r="N17555">
        <v>500</v>
      </c>
      <c r="O17555">
        <v>0</v>
      </c>
      <c r="P17555">
        <v>298</v>
      </c>
      <c r="Q17555">
        <v>702</v>
      </c>
      <c r="R17555">
        <v>74</v>
      </c>
      <c r="S17555">
        <v>0</v>
      </c>
      <c r="T17555">
        <v>-87248322147651</v>
      </c>
      <c r="U17555">
        <v>1.4245014245014244E+16</v>
      </c>
      <c r="V17555">
        <v>993745366662228</v>
      </c>
      <c r="W17555">
        <v>0</v>
      </c>
      <c r="X17555">
        <v>2.9613611926534396E+16</v>
      </c>
      <c r="Y17555">
        <v>697609247396884</v>
      </c>
      <c r="Z17555">
        <v>1.9062933715377748E+16</v>
      </c>
    </row>
    <row r="17556" spans="1:26" x14ac:dyDescent="0.3">
      <c r="A17556" t="s">
        <v>7580</v>
      </c>
      <c r="B17556">
        <v>130</v>
      </c>
      <c r="C17556" t="s">
        <v>605</v>
      </c>
      <c r="D17556">
        <v>131010</v>
      </c>
      <c r="E17556">
        <v>5031470</v>
      </c>
      <c r="F17556">
        <v>43945</v>
      </c>
      <c r="G17556">
        <v>6080</v>
      </c>
      <c r="H17556">
        <v>1080</v>
      </c>
      <c r="I17556">
        <v>0</v>
      </c>
      <c r="J17556">
        <v>0</v>
      </c>
      <c r="K17556">
        <v>1760</v>
      </c>
      <c r="L17556">
        <v>270</v>
      </c>
      <c r="M17556">
        <v>4320</v>
      </c>
      <c r="N17556">
        <v>810</v>
      </c>
      <c r="O17556">
        <v>0</v>
      </c>
      <c r="P17556">
        <v>2894736842105263</v>
      </c>
      <c r="Q17556">
        <v>7105263157894737</v>
      </c>
      <c r="R17556">
        <v>1.7763157894736842E+16</v>
      </c>
      <c r="S17556">
        <v>0</v>
      </c>
      <c r="T17556">
        <v>1534090909090909</v>
      </c>
      <c r="U17556">
        <v>1875</v>
      </c>
      <c r="V17556">
        <v>1208394365861269</v>
      </c>
      <c r="W17556">
        <v>0</v>
      </c>
      <c r="X17556">
        <v>3497983690651042</v>
      </c>
      <c r="Y17556">
        <v>858595996796165</v>
      </c>
      <c r="Z17556">
        <v>2055101401781918</v>
      </c>
    </row>
    <row r="17557" spans="1:26" x14ac:dyDescent="0.3">
      <c r="A17557" t="s">
        <v>7580</v>
      </c>
      <c r="B17557">
        <v>130</v>
      </c>
      <c r="C17557" t="s">
        <v>605</v>
      </c>
      <c r="D17557">
        <v>131010</v>
      </c>
      <c r="E17557">
        <v>5031470</v>
      </c>
      <c r="F17557">
        <v>43948</v>
      </c>
      <c r="G17557">
        <v>7000</v>
      </c>
      <c r="H17557">
        <v>920</v>
      </c>
      <c r="I17557">
        <v>0</v>
      </c>
      <c r="J17557">
        <v>0</v>
      </c>
      <c r="K17557">
        <v>2030</v>
      </c>
      <c r="L17557">
        <v>270</v>
      </c>
      <c r="M17557">
        <v>4970</v>
      </c>
      <c r="N17557">
        <v>650</v>
      </c>
      <c r="O17557">
        <v>0</v>
      </c>
      <c r="P17557">
        <v>29</v>
      </c>
      <c r="Q17557">
        <v>71</v>
      </c>
      <c r="R17557">
        <v>1.3142857142857142E+16</v>
      </c>
      <c r="S17557">
        <v>0</v>
      </c>
      <c r="T17557">
        <v>1330049261083744</v>
      </c>
      <c r="U17557">
        <v>1.3078470824949698E+16</v>
      </c>
      <c r="V17557">
        <v>1.3912435133271192E+16</v>
      </c>
      <c r="W17557">
        <v>0</v>
      </c>
      <c r="X17557">
        <v>4.0346061886486456E+16</v>
      </c>
      <c r="Y17557">
        <v>9877828944622546</v>
      </c>
      <c r="Z17557">
        <v>2.1476314627564184E+16</v>
      </c>
    </row>
    <row r="17558" spans="1:26" x14ac:dyDescent="0.3">
      <c r="A17558" t="s">
        <v>7580</v>
      </c>
      <c r="B17558">
        <v>130</v>
      </c>
      <c r="C17558" t="s">
        <v>605</v>
      </c>
      <c r="D17558">
        <v>131010</v>
      </c>
      <c r="E17558">
        <v>5031470</v>
      </c>
      <c r="F17558">
        <v>43952</v>
      </c>
      <c r="G17558">
        <v>9800</v>
      </c>
      <c r="H17558">
        <v>2800</v>
      </c>
      <c r="I17558">
        <v>0</v>
      </c>
      <c r="J17558">
        <v>0</v>
      </c>
      <c r="K17558">
        <v>3870</v>
      </c>
      <c r="L17558">
        <v>1840</v>
      </c>
      <c r="M17558">
        <v>5930</v>
      </c>
      <c r="N17558">
        <v>960</v>
      </c>
      <c r="O17558">
        <v>0</v>
      </c>
      <c r="P17558">
        <v>3948979591836735</v>
      </c>
      <c r="Q17558">
        <v>6051020408163266</v>
      </c>
      <c r="R17558">
        <v>2857142857142857</v>
      </c>
      <c r="S17558">
        <v>0</v>
      </c>
      <c r="T17558">
        <v>4754521963824289</v>
      </c>
      <c r="U17558">
        <v>1.6188870151770656E+16</v>
      </c>
      <c r="V17558">
        <v>1.9477409186579668E+16</v>
      </c>
      <c r="W17558">
        <v>0</v>
      </c>
      <c r="X17558">
        <v>7691589137965644</v>
      </c>
      <c r="Y17558">
        <v>1.1785820048614024E+16</v>
      </c>
      <c r="Z17558">
        <v>2.5034497510720664E+16</v>
      </c>
    </row>
    <row r="17559" spans="1:26" x14ac:dyDescent="0.3">
      <c r="A17559" t="s">
        <v>7580</v>
      </c>
      <c r="B17559">
        <v>130</v>
      </c>
      <c r="C17559" t="s">
        <v>605</v>
      </c>
      <c r="D17559">
        <v>131010</v>
      </c>
      <c r="E17559">
        <v>5031470</v>
      </c>
      <c r="F17559">
        <v>43955</v>
      </c>
      <c r="G17559">
        <v>12940</v>
      </c>
      <c r="H17559">
        <v>3140</v>
      </c>
      <c r="I17559">
        <v>0</v>
      </c>
      <c r="J17559">
        <v>0</v>
      </c>
      <c r="K17559">
        <v>6080</v>
      </c>
      <c r="L17559">
        <v>2210</v>
      </c>
      <c r="M17559">
        <v>6860</v>
      </c>
      <c r="N17559">
        <v>930</v>
      </c>
      <c r="O17559">
        <v>0</v>
      </c>
      <c r="P17559">
        <v>4.6986089644513136E+16</v>
      </c>
      <c r="Q17559">
        <v>5301391035548686</v>
      </c>
      <c r="R17559">
        <v>2426584234930448</v>
      </c>
      <c r="S17559">
        <v>0</v>
      </c>
      <c r="T17559">
        <v>3.634868421052632E+16</v>
      </c>
      <c r="U17559">
        <v>1.3556851311953352E+16</v>
      </c>
      <c r="V17559">
        <v>2.5718130089218456E+16</v>
      </c>
      <c r="W17559">
        <v>0</v>
      </c>
      <c r="X17559">
        <v>1208394365861269</v>
      </c>
      <c r="Y17559">
        <v>1.3634186430605766E+16</v>
      </c>
      <c r="Z17559">
        <v>2860016008549455</v>
      </c>
    </row>
    <row r="17560" spans="1:26" x14ac:dyDescent="0.3">
      <c r="A17560" t="s">
        <v>7580</v>
      </c>
      <c r="B17560">
        <v>130</v>
      </c>
      <c r="C17560" t="s">
        <v>605</v>
      </c>
      <c r="D17560">
        <v>131010</v>
      </c>
      <c r="E17560">
        <v>5031470</v>
      </c>
      <c r="F17560">
        <v>43959</v>
      </c>
      <c r="G17560">
        <v>16660</v>
      </c>
      <c r="H17560">
        <v>3720</v>
      </c>
      <c r="I17560">
        <v>0</v>
      </c>
      <c r="J17560">
        <v>0</v>
      </c>
      <c r="K17560">
        <v>7830</v>
      </c>
      <c r="L17560">
        <v>1750</v>
      </c>
      <c r="M17560">
        <v>8830</v>
      </c>
      <c r="N17560">
        <v>1970</v>
      </c>
      <c r="O17560">
        <v>0</v>
      </c>
      <c r="P17560">
        <v>4699879951980792</v>
      </c>
      <c r="Q17560">
        <v>5300120048019208</v>
      </c>
      <c r="R17560">
        <v>2.2328931572629052E+16</v>
      </c>
      <c r="S17560">
        <v>0</v>
      </c>
      <c r="T17560">
        <v>2.2349936143039592E+16</v>
      </c>
      <c r="U17560">
        <v>2.231030577576444E+16</v>
      </c>
      <c r="V17560">
        <v>3.3111595617185436E+16</v>
      </c>
      <c r="W17560">
        <v>0</v>
      </c>
      <c r="X17560">
        <v>1.5562052441930488E+16</v>
      </c>
      <c r="Y17560">
        <v>1.7549543175254946E+16</v>
      </c>
      <c r="Z17560">
        <v>300720284747664</v>
      </c>
    </row>
    <row r="17561" spans="1:26" x14ac:dyDescent="0.3">
      <c r="A17561" t="s">
        <v>7580</v>
      </c>
      <c r="B17561">
        <v>130</v>
      </c>
      <c r="C17561" t="s">
        <v>605</v>
      </c>
      <c r="D17561">
        <v>131010</v>
      </c>
      <c r="E17561">
        <v>5031470</v>
      </c>
      <c r="F17561">
        <v>43962</v>
      </c>
      <c r="G17561">
        <v>18730</v>
      </c>
      <c r="H17561">
        <v>2070</v>
      </c>
      <c r="I17561">
        <v>0</v>
      </c>
      <c r="J17561">
        <v>0</v>
      </c>
      <c r="K17561">
        <v>8090</v>
      </c>
      <c r="L17561">
        <v>260</v>
      </c>
      <c r="M17561">
        <v>10640</v>
      </c>
      <c r="N17561">
        <v>1810</v>
      </c>
      <c r="O17561">
        <v>0</v>
      </c>
      <c r="P17561">
        <v>4319273892151628</v>
      </c>
      <c r="Q17561">
        <v>5680726107848372</v>
      </c>
      <c r="R17561">
        <v>1.1051788574479444E+16</v>
      </c>
      <c r="S17561">
        <v>0</v>
      </c>
      <c r="T17561">
        <v>3.2138442521631644E+16</v>
      </c>
      <c r="U17561">
        <v>1.7011278195488722E+16</v>
      </c>
      <c r="V17561">
        <v>3.7225701435167056E+16</v>
      </c>
      <c r="W17561">
        <v>0</v>
      </c>
      <c r="X17561">
        <v>1.6078800032594848E+16</v>
      </c>
      <c r="Y17561">
        <v>2114690140257221</v>
      </c>
      <c r="Z17561">
        <v>2.9370564542317684E+16</v>
      </c>
    </row>
    <row r="17562" spans="1:26" x14ac:dyDescent="0.3">
      <c r="A17562" t="s">
        <v>7580</v>
      </c>
      <c r="B17562">
        <v>130</v>
      </c>
      <c r="C17562" t="s">
        <v>605</v>
      </c>
      <c r="D17562">
        <v>131010</v>
      </c>
      <c r="E17562">
        <v>5031470</v>
      </c>
      <c r="F17562">
        <v>43966</v>
      </c>
      <c r="G17562">
        <v>26270</v>
      </c>
      <c r="H17562">
        <v>7540</v>
      </c>
      <c r="I17562">
        <v>0</v>
      </c>
      <c r="J17562">
        <v>0</v>
      </c>
      <c r="K17562">
        <v>11160</v>
      </c>
      <c r="L17562">
        <v>3070</v>
      </c>
      <c r="M17562">
        <v>15110</v>
      </c>
      <c r="N17562">
        <v>4470</v>
      </c>
      <c r="O17562">
        <v>0</v>
      </c>
      <c r="P17562">
        <v>4248191853825657</v>
      </c>
      <c r="Q17562">
        <v>5751808146174343</v>
      </c>
      <c r="R17562">
        <v>2.8701941377997712E+16</v>
      </c>
      <c r="S17562">
        <v>0</v>
      </c>
      <c r="T17562">
        <v>2.7508960573476704E+16</v>
      </c>
      <c r="U17562">
        <v>2958305757776307</v>
      </c>
      <c r="V17562">
        <v>5221138156443346</v>
      </c>
      <c r="W17562">
        <v>0</v>
      </c>
      <c r="X17562">
        <v>2218039658390093</v>
      </c>
      <c r="Y17562">
        <v>3003098498053253</v>
      </c>
      <c r="Z17562">
        <v>2.8530552491091524E+16</v>
      </c>
    </row>
    <row r="17563" spans="1:26" x14ac:dyDescent="0.3">
      <c r="A17563" t="s">
        <v>7580</v>
      </c>
      <c r="B17563">
        <v>130</v>
      </c>
      <c r="C17563" t="s">
        <v>605</v>
      </c>
      <c r="D17563">
        <v>131010</v>
      </c>
      <c r="E17563">
        <v>5031470</v>
      </c>
      <c r="F17563">
        <v>43969</v>
      </c>
      <c r="G17563">
        <v>29610</v>
      </c>
      <c r="H17563">
        <v>3340</v>
      </c>
      <c r="I17563">
        <v>0</v>
      </c>
      <c r="J17563">
        <v>0</v>
      </c>
      <c r="K17563">
        <v>10590</v>
      </c>
      <c r="L17563">
        <v>-570</v>
      </c>
      <c r="M17563">
        <v>19020</v>
      </c>
      <c r="N17563">
        <v>3910</v>
      </c>
      <c r="O17563">
        <v>0</v>
      </c>
      <c r="P17563">
        <v>3576494427558257</v>
      </c>
      <c r="Q17563">
        <v>6423505572441742</v>
      </c>
      <c r="R17563">
        <v>1.1279972982100642E+16</v>
      </c>
      <c r="S17563">
        <v>0</v>
      </c>
      <c r="T17563">
        <v>-5.3824362606232296E+16</v>
      </c>
      <c r="U17563">
        <v>2.0557308096740272E+16</v>
      </c>
      <c r="V17563">
        <v>5884960061373714</v>
      </c>
      <c r="W17563">
        <v>0</v>
      </c>
      <c r="X17563">
        <v>2104752686590599</v>
      </c>
      <c r="Y17563">
        <v>3780207374783115</v>
      </c>
      <c r="Z17563">
        <v>2.6841700813354876E+16</v>
      </c>
    </row>
    <row r="17564" spans="1:26" x14ac:dyDescent="0.3">
      <c r="A17564" t="s">
        <v>7580</v>
      </c>
      <c r="B17564">
        <v>130</v>
      </c>
      <c r="C17564" t="s">
        <v>605</v>
      </c>
      <c r="D17564">
        <v>131010</v>
      </c>
      <c r="E17564">
        <v>5031470</v>
      </c>
      <c r="F17564">
        <v>43973</v>
      </c>
      <c r="G17564">
        <v>39350</v>
      </c>
      <c r="H17564">
        <v>9740</v>
      </c>
      <c r="I17564">
        <v>0</v>
      </c>
      <c r="J17564">
        <v>0</v>
      </c>
      <c r="K17564">
        <v>12100</v>
      </c>
      <c r="L17564">
        <v>1510</v>
      </c>
      <c r="M17564">
        <v>27250</v>
      </c>
      <c r="N17564">
        <v>8230</v>
      </c>
      <c r="O17564">
        <v>0</v>
      </c>
      <c r="P17564">
        <v>3.0749682337992372E+16</v>
      </c>
      <c r="Q17564">
        <v>6925031766200762</v>
      </c>
      <c r="R17564">
        <v>2.4752223634053368E+16</v>
      </c>
      <c r="S17564">
        <v>0</v>
      </c>
      <c r="T17564">
        <v>1.2479338842975208E+16</v>
      </c>
      <c r="U17564">
        <v>3020183486238532</v>
      </c>
      <c r="V17564">
        <v>7820776035631734</v>
      </c>
      <c r="W17564">
        <v>0</v>
      </c>
      <c r="X17564">
        <v>2.4048637873225916E+16</v>
      </c>
      <c r="Y17564">
        <v>5415912248309142</v>
      </c>
      <c r="Z17564">
        <v>2.5211338212678432E+16</v>
      </c>
    </row>
    <row r="17565" spans="1:26" x14ac:dyDescent="0.3">
      <c r="A17565" t="s">
        <v>7580</v>
      </c>
      <c r="B17565">
        <v>130</v>
      </c>
      <c r="C17565" t="s">
        <v>605</v>
      </c>
      <c r="D17565">
        <v>131010</v>
      </c>
      <c r="E17565">
        <v>5031470</v>
      </c>
      <c r="F17565">
        <v>43976</v>
      </c>
      <c r="G17565">
        <v>46180</v>
      </c>
      <c r="H17565">
        <v>6830</v>
      </c>
      <c r="I17565">
        <v>0</v>
      </c>
      <c r="J17565">
        <v>0</v>
      </c>
      <c r="K17565">
        <v>11940</v>
      </c>
      <c r="L17565">
        <v>-160</v>
      </c>
      <c r="M17565">
        <v>34240</v>
      </c>
      <c r="N17565">
        <v>6990</v>
      </c>
      <c r="O17565">
        <v>0</v>
      </c>
      <c r="P17565">
        <v>2585534863577306</v>
      </c>
      <c r="Q17565">
        <v>7414465136422694</v>
      </c>
      <c r="R17565">
        <v>1.4789952360329148E+16</v>
      </c>
      <c r="S17565">
        <v>0</v>
      </c>
      <c r="T17565">
        <v>-1340033500837521</v>
      </c>
      <c r="U17565">
        <v>2.0414719626168224E+16</v>
      </c>
      <c r="V17565">
        <v>9178232206492336</v>
      </c>
      <c r="W17565">
        <v>0</v>
      </c>
      <c r="X17565">
        <v>2.3730639355894004E+16</v>
      </c>
      <c r="Y17565">
        <v>6805168270902937</v>
      </c>
      <c r="Z17565">
        <v>2.4081501453390716E+16</v>
      </c>
    </row>
    <row r="17566" spans="1:26" x14ac:dyDescent="0.3">
      <c r="A17566" t="s">
        <v>7580</v>
      </c>
      <c r="B17566">
        <v>130</v>
      </c>
      <c r="C17566" t="s">
        <v>605</v>
      </c>
      <c r="D17566">
        <v>131010</v>
      </c>
      <c r="E17566">
        <v>5031470</v>
      </c>
      <c r="F17566">
        <v>43980</v>
      </c>
      <c r="G17566">
        <v>56170</v>
      </c>
      <c r="H17566">
        <v>9990</v>
      </c>
      <c r="I17566">
        <v>0</v>
      </c>
      <c r="J17566">
        <v>0</v>
      </c>
      <c r="K17566">
        <v>12300</v>
      </c>
      <c r="L17566">
        <v>360</v>
      </c>
      <c r="M17566">
        <v>43870</v>
      </c>
      <c r="N17566">
        <v>9630</v>
      </c>
      <c r="O17566">
        <v>0</v>
      </c>
      <c r="P17566">
        <v>2.1897810218978104E+16</v>
      </c>
      <c r="Q17566">
        <v>781021897810219</v>
      </c>
      <c r="R17566">
        <v>1778529464126758</v>
      </c>
      <c r="S17566">
        <v>0</v>
      </c>
      <c r="T17566">
        <v>2926829268292683</v>
      </c>
      <c r="U17566">
        <v>2.195121951219512E+16</v>
      </c>
      <c r="V17566">
        <v>1.1163735449083468E+16</v>
      </c>
      <c r="W17566">
        <v>0</v>
      </c>
      <c r="X17566">
        <v>2.4446136019890804E+16</v>
      </c>
      <c r="Y17566">
        <v>8719121847094388</v>
      </c>
      <c r="Z17566">
        <v>2.3245936172561032E+16</v>
      </c>
    </row>
    <row r="17567" spans="1:26" x14ac:dyDescent="0.3">
      <c r="A17567" t="s">
        <v>7580</v>
      </c>
      <c r="B17567">
        <v>130</v>
      </c>
      <c r="C17567" t="s">
        <v>605</v>
      </c>
      <c r="D17567">
        <v>131010</v>
      </c>
      <c r="E17567">
        <v>5031470</v>
      </c>
      <c r="F17567">
        <v>43983</v>
      </c>
      <c r="G17567">
        <v>62780</v>
      </c>
      <c r="H17567">
        <v>6610</v>
      </c>
      <c r="I17567">
        <v>0</v>
      </c>
      <c r="J17567">
        <v>0</v>
      </c>
      <c r="K17567">
        <v>11480</v>
      </c>
      <c r="L17567">
        <v>-820</v>
      </c>
      <c r="M17567">
        <v>51300</v>
      </c>
      <c r="N17567">
        <v>7430</v>
      </c>
      <c r="O17567">
        <v>0</v>
      </c>
      <c r="P17567">
        <v>1.8286078368907296E+16</v>
      </c>
      <c r="Q17567">
        <v>817139216310927</v>
      </c>
      <c r="R17567">
        <v>1.0528830837846448E+16</v>
      </c>
      <c r="S17567">
        <v>0</v>
      </c>
      <c r="T17567">
        <v>-7142857142857142</v>
      </c>
      <c r="U17567">
        <v>1.4483430799220272E+16</v>
      </c>
      <c r="V17567">
        <v>1.2477466823810932E+16</v>
      </c>
      <c r="W17567">
        <v>0</v>
      </c>
      <c r="X17567">
        <v>2.2816393618564752E+16</v>
      </c>
      <c r="Y17567">
        <v>1.019582746195446E+16</v>
      </c>
      <c r="Z17567">
        <v>2.2647256926416244E+16</v>
      </c>
    </row>
    <row r="17568" spans="1:26" x14ac:dyDescent="0.3">
      <c r="A17568" t="s">
        <v>7580</v>
      </c>
      <c r="B17568">
        <v>130</v>
      </c>
      <c r="C17568" t="s">
        <v>605</v>
      </c>
      <c r="D17568">
        <v>131010</v>
      </c>
      <c r="E17568">
        <v>5031470</v>
      </c>
      <c r="F17568">
        <v>43987</v>
      </c>
      <c r="G17568">
        <v>70890</v>
      </c>
      <c r="H17568">
        <v>8110</v>
      </c>
      <c r="I17568">
        <v>0</v>
      </c>
      <c r="J17568">
        <v>0</v>
      </c>
      <c r="K17568">
        <v>9880</v>
      </c>
      <c r="L17568">
        <v>-1600</v>
      </c>
      <c r="M17568">
        <v>61010</v>
      </c>
      <c r="N17568">
        <v>9710</v>
      </c>
      <c r="O17568">
        <v>0</v>
      </c>
      <c r="P17568">
        <v>1.3937085625617154E+16</v>
      </c>
      <c r="Q17568">
        <v>8606291437438285</v>
      </c>
      <c r="R17568">
        <v>1.1440259557060234E+16</v>
      </c>
      <c r="S17568">
        <v>0</v>
      </c>
      <c r="T17568">
        <v>-1.6194331983805668E+16</v>
      </c>
      <c r="U17568">
        <v>1591542370103262</v>
      </c>
      <c r="V17568">
        <v>1.4089321808537068E+16</v>
      </c>
      <c r="W17568">
        <v>0</v>
      </c>
      <c r="X17568">
        <v>1.9636408445245624E+16</v>
      </c>
      <c r="Y17568">
        <v>1.2125680964012504E+16</v>
      </c>
      <c r="Z17568">
        <v>2.2091137642465304E+16</v>
      </c>
    </row>
    <row r="17569" spans="1:26" x14ac:dyDescent="0.3">
      <c r="A17569" t="s">
        <v>7580</v>
      </c>
      <c r="B17569">
        <v>130</v>
      </c>
      <c r="C17569" t="s">
        <v>605</v>
      </c>
      <c r="D17569">
        <v>131010</v>
      </c>
      <c r="E17569">
        <v>5031470</v>
      </c>
      <c r="F17569">
        <v>43990</v>
      </c>
      <c r="G17569">
        <v>77860</v>
      </c>
      <c r="H17569">
        <v>6970</v>
      </c>
      <c r="I17569">
        <v>0</v>
      </c>
      <c r="J17569">
        <v>0</v>
      </c>
      <c r="K17569">
        <v>10060</v>
      </c>
      <c r="L17569">
        <v>180</v>
      </c>
      <c r="M17569">
        <v>67800</v>
      </c>
      <c r="N17569">
        <v>6790</v>
      </c>
      <c r="O17569">
        <v>0</v>
      </c>
      <c r="P17569">
        <v>1292062676599024</v>
      </c>
      <c r="Q17569">
        <v>8707937323400976</v>
      </c>
      <c r="R17569">
        <v>8951965065502183</v>
      </c>
      <c r="S17569">
        <v>0</v>
      </c>
      <c r="T17569">
        <v>1.7892644135188866E+16</v>
      </c>
      <c r="U17569">
        <v>1.0014749262536872E+16</v>
      </c>
      <c r="V17569">
        <v>1.5474602849664214E+16</v>
      </c>
      <c r="W17569">
        <v>0</v>
      </c>
      <c r="X17569">
        <v>1.9994156777244028E+16</v>
      </c>
      <c r="Y17569">
        <v>1.3475187171939812E+16</v>
      </c>
      <c r="Z17569">
        <v>2177728123966526</v>
      </c>
    </row>
    <row r="17570" spans="1:26" x14ac:dyDescent="0.3">
      <c r="A17570" t="s">
        <v>7580</v>
      </c>
      <c r="B17570">
        <v>130</v>
      </c>
      <c r="C17570" t="s">
        <v>605</v>
      </c>
      <c r="D17570">
        <v>131010</v>
      </c>
      <c r="E17570">
        <v>5031470</v>
      </c>
      <c r="F17570">
        <v>43994</v>
      </c>
      <c r="G17570">
        <v>88180</v>
      </c>
      <c r="H17570">
        <v>10320</v>
      </c>
      <c r="I17570">
        <v>1050</v>
      </c>
      <c r="J17570">
        <v>1050</v>
      </c>
      <c r="K17570">
        <v>10840</v>
      </c>
      <c r="L17570">
        <v>780</v>
      </c>
      <c r="M17570">
        <v>76290</v>
      </c>
      <c r="N17570">
        <v>8490</v>
      </c>
      <c r="O17570">
        <v>1190746200952597</v>
      </c>
      <c r="P17570">
        <v>1229303696983443</v>
      </c>
      <c r="Q17570">
        <v>8651621682921298</v>
      </c>
      <c r="R17570">
        <v>1.1703334089362668E+16</v>
      </c>
      <c r="S17570">
        <v>10</v>
      </c>
      <c r="T17570">
        <v>7195571955719557</v>
      </c>
      <c r="U17570">
        <v>1.1128588281557216E+16</v>
      </c>
      <c r="V17570">
        <v>1752569328645505</v>
      </c>
      <c r="W17570">
        <v>2.0868652699906788E+16</v>
      </c>
      <c r="X17570">
        <v>215443995492371</v>
      </c>
      <c r="Y17570">
        <v>1.5162566804532276E+16</v>
      </c>
      <c r="Z17570">
        <v>2.1701971688295044E+16</v>
      </c>
    </row>
    <row r="17571" spans="1:26" x14ac:dyDescent="0.3">
      <c r="A17571" t="s">
        <v>7580</v>
      </c>
      <c r="B17571">
        <v>130</v>
      </c>
      <c r="C17571" t="s">
        <v>605</v>
      </c>
      <c r="D17571">
        <v>131010</v>
      </c>
      <c r="E17571">
        <v>5031470</v>
      </c>
      <c r="F17571">
        <v>43997</v>
      </c>
      <c r="G17571">
        <v>94120</v>
      </c>
      <c r="H17571">
        <v>5940</v>
      </c>
      <c r="I17571">
        <v>1170</v>
      </c>
      <c r="J17571">
        <v>120</v>
      </c>
      <c r="K17571">
        <v>9900</v>
      </c>
      <c r="L17571">
        <v>-940</v>
      </c>
      <c r="M17571">
        <v>83050</v>
      </c>
      <c r="N17571">
        <v>6760</v>
      </c>
      <c r="O17571">
        <v>1.2430939226519336E+16</v>
      </c>
      <c r="P17571">
        <v>1.0518487037824056E+16</v>
      </c>
      <c r="Q17571">
        <v>8823841903952401</v>
      </c>
      <c r="R17571">
        <v>6311092222694432</v>
      </c>
      <c r="S17571">
        <v>1.0256410256410256E+16</v>
      </c>
      <c r="T17571">
        <v>-9494949494949496</v>
      </c>
      <c r="U17571">
        <v>8139674894641782</v>
      </c>
      <c r="V17571">
        <v>1870626278204978</v>
      </c>
      <c r="W17571">
        <v>2.3253641579896136E+16</v>
      </c>
      <c r="X17571">
        <v>1.9676158259912112E+16</v>
      </c>
      <c r="Y17571">
        <v>1.6506110540259608E+16</v>
      </c>
      <c r="Z17571">
        <v>2.1603962893463976E+16</v>
      </c>
    </row>
    <row r="17572" spans="1:26" x14ac:dyDescent="0.3">
      <c r="A17572" t="s">
        <v>7580</v>
      </c>
      <c r="B17572">
        <v>130</v>
      </c>
      <c r="C17572" t="s">
        <v>605</v>
      </c>
      <c r="D17572">
        <v>131010</v>
      </c>
      <c r="E17572">
        <v>5031470</v>
      </c>
      <c r="F17572">
        <v>44001</v>
      </c>
      <c r="G17572">
        <v>111230</v>
      </c>
      <c r="H17572">
        <v>17110</v>
      </c>
      <c r="I17572">
        <v>1410</v>
      </c>
      <c r="J17572">
        <v>240</v>
      </c>
      <c r="K17572">
        <v>14090</v>
      </c>
      <c r="L17572">
        <v>4190</v>
      </c>
      <c r="M17572">
        <v>95730</v>
      </c>
      <c r="N17572">
        <v>12680</v>
      </c>
      <c r="O17572">
        <v>1267643621325182</v>
      </c>
      <c r="P17572">
        <v>1.2667445832958736E+16</v>
      </c>
      <c r="Q17572">
        <v>8606491054571609</v>
      </c>
      <c r="R17572">
        <v>1.5382540681470828E+16</v>
      </c>
      <c r="S17572">
        <v>1702127659574468</v>
      </c>
      <c r="T17572">
        <v>2.9737402413058904E+16</v>
      </c>
      <c r="U17572">
        <v>1324558654549253</v>
      </c>
      <c r="V17572">
        <v>2.210685942676792E+16</v>
      </c>
      <c r="W17572">
        <v>2802361933987483</v>
      </c>
      <c r="X17572">
        <v>2.8003744432541584E+16</v>
      </c>
      <c r="Y17572">
        <v>1.9026248790115016E+16</v>
      </c>
      <c r="Z17572">
        <v>2.1674828994124376E+16</v>
      </c>
    </row>
    <row r="17573" spans="1:26" x14ac:dyDescent="0.3">
      <c r="A17573" t="s">
        <v>7580</v>
      </c>
      <c r="B17573">
        <v>130</v>
      </c>
      <c r="C17573" t="s">
        <v>605</v>
      </c>
      <c r="D17573">
        <v>131010</v>
      </c>
      <c r="E17573">
        <v>5031470</v>
      </c>
      <c r="F17573">
        <v>44005</v>
      </c>
      <c r="G17573">
        <v>118310</v>
      </c>
      <c r="H17573">
        <v>7080</v>
      </c>
      <c r="I17573">
        <v>1500</v>
      </c>
      <c r="J17573">
        <v>90</v>
      </c>
      <c r="K17573">
        <v>12490</v>
      </c>
      <c r="L17573">
        <v>-1600</v>
      </c>
      <c r="M17573">
        <v>104320</v>
      </c>
      <c r="N17573">
        <v>8590</v>
      </c>
      <c r="O17573">
        <v>1.267855633505198E+16</v>
      </c>
      <c r="P17573">
        <v>1.0557011241653284E+16</v>
      </c>
      <c r="Q17573">
        <v>8817513312484152</v>
      </c>
      <c r="R17573">
        <v>5984278590144536</v>
      </c>
      <c r="S17573">
        <v>6</v>
      </c>
      <c r="T17573">
        <v>-1.2810248198558846E+16</v>
      </c>
      <c r="U17573">
        <v>8234279141104295</v>
      </c>
      <c r="V17573">
        <v>2.3514002865961636E+16</v>
      </c>
      <c r="W17573">
        <v>2.9812360999866836E+16</v>
      </c>
      <c r="X17573">
        <v>2482375925922245</v>
      </c>
      <c r="Y17573">
        <v>2.0733503330040724E+16</v>
      </c>
      <c r="Z17573">
        <v>2.1654700464930468E+16</v>
      </c>
    </row>
    <row r="17574" spans="1:26" x14ac:dyDescent="0.3">
      <c r="A17574" t="s">
        <v>7580</v>
      </c>
      <c r="B17574">
        <v>130</v>
      </c>
      <c r="C17574" t="s">
        <v>605</v>
      </c>
      <c r="D17574">
        <v>131010</v>
      </c>
      <c r="E17574">
        <v>5031470</v>
      </c>
      <c r="F17574">
        <v>44010</v>
      </c>
      <c r="G17574">
        <v>124810</v>
      </c>
      <c r="H17574">
        <v>6500</v>
      </c>
      <c r="I17574">
        <v>1800</v>
      </c>
      <c r="J17574">
        <v>300</v>
      </c>
      <c r="K17574">
        <v>11030</v>
      </c>
      <c r="L17574">
        <v>-1460</v>
      </c>
      <c r="M17574">
        <v>111980</v>
      </c>
      <c r="N17574">
        <v>7660</v>
      </c>
      <c r="O17574">
        <v>1442192132040702</v>
      </c>
      <c r="P17574">
        <v>8837432898004968</v>
      </c>
      <c r="Q17574">
        <v>8972037496995433</v>
      </c>
      <c r="R17574">
        <v>5207916032369201</v>
      </c>
      <c r="S17574">
        <v>1.6666666666666666E+16</v>
      </c>
      <c r="T17574">
        <v>-1.3236627379873072E+16</v>
      </c>
      <c r="U17574">
        <v>6840507233434542</v>
      </c>
      <c r="V17574">
        <v>2.4805871842622536E+16</v>
      </c>
      <c r="W17574">
        <v>3577483319984021</v>
      </c>
      <c r="X17574">
        <v>2.1922022788568748E+16</v>
      </c>
      <c r="Y17574">
        <v>2.2255921231767256E+16</v>
      </c>
      <c r="Z17574">
        <v>2160612466278778</v>
      </c>
    </row>
    <row r="17575" spans="1:26" x14ac:dyDescent="0.3">
      <c r="A17575" t="s">
        <v>7580</v>
      </c>
      <c r="B17575">
        <v>130</v>
      </c>
      <c r="C17575" t="s">
        <v>605</v>
      </c>
      <c r="D17575">
        <v>131010</v>
      </c>
      <c r="E17575">
        <v>5031470</v>
      </c>
      <c r="F17575">
        <v>44013</v>
      </c>
      <c r="G17575">
        <v>127280</v>
      </c>
      <c r="H17575">
        <v>2470</v>
      </c>
      <c r="I17575">
        <v>1980</v>
      </c>
      <c r="J17575">
        <v>180</v>
      </c>
      <c r="K17575">
        <v>8550</v>
      </c>
      <c r="L17575">
        <v>-2480</v>
      </c>
      <c r="M17575">
        <v>116750</v>
      </c>
      <c r="N17575">
        <v>4770</v>
      </c>
      <c r="O17575">
        <v>1.5556253928346952E+16</v>
      </c>
      <c r="P17575">
        <v>6717473287240729</v>
      </c>
      <c r="Q17575">
        <v>9172690131992458</v>
      </c>
      <c r="R17575">
        <v>1.9406033940917664E+16</v>
      </c>
      <c r="S17575">
        <v>9090909090909092</v>
      </c>
      <c r="T17575">
        <v>-2.9005847953216376E+16</v>
      </c>
      <c r="U17575">
        <v>4.0856531049250536E+16</v>
      </c>
      <c r="V17575">
        <v>2.5296782053753676E+16</v>
      </c>
      <c r="W17575">
        <v>3935231651982423</v>
      </c>
      <c r="X17575">
        <v>1.6993045769924096E+16</v>
      </c>
      <c r="Y17575">
        <v>2.3203954311563024E+16</v>
      </c>
      <c r="Z17575">
        <v>2152137116184337</v>
      </c>
    </row>
    <row r="17576" spans="1:26" x14ac:dyDescent="0.3">
      <c r="A17576" t="s">
        <v>7580</v>
      </c>
      <c r="B17576">
        <v>130</v>
      </c>
      <c r="C17576" t="s">
        <v>605</v>
      </c>
      <c r="D17576">
        <v>131010</v>
      </c>
      <c r="E17576">
        <v>5031470</v>
      </c>
      <c r="F17576">
        <v>44017</v>
      </c>
      <c r="G17576">
        <v>131460</v>
      </c>
      <c r="H17576">
        <v>4180</v>
      </c>
      <c r="I17576">
        <v>2220</v>
      </c>
      <c r="J17576">
        <v>240</v>
      </c>
      <c r="K17576">
        <v>7580</v>
      </c>
      <c r="L17576">
        <v>-970</v>
      </c>
      <c r="M17576">
        <v>121660</v>
      </c>
      <c r="N17576">
        <v>4910</v>
      </c>
      <c r="O17576">
        <v>1.6887266088544044E+16</v>
      </c>
      <c r="P17576">
        <v>5766012475277651</v>
      </c>
      <c r="Q17576">
        <v>9254526091586794</v>
      </c>
      <c r="R17576">
        <v>3179674425680815</v>
      </c>
      <c r="S17576">
        <v>1.0810810810810812E+16</v>
      </c>
      <c r="T17576">
        <v>-1279683377308707</v>
      </c>
      <c r="U17576">
        <v>4035837580141378</v>
      </c>
      <c r="V17576">
        <v>2.6127553180283296E+16</v>
      </c>
      <c r="W17576">
        <v>4412229427980292</v>
      </c>
      <c r="X17576">
        <v>1.5065179758599376E+16</v>
      </c>
      <c r="Y17576">
        <v>2417981226162533</v>
      </c>
      <c r="Z17576">
        <v>2.1449070050963456E+16</v>
      </c>
    </row>
    <row r="17577" spans="1:26" x14ac:dyDescent="0.3">
      <c r="A17577" t="s">
        <v>7580</v>
      </c>
      <c r="B17577">
        <v>130</v>
      </c>
      <c r="C17577" t="s">
        <v>605</v>
      </c>
      <c r="D17577">
        <v>131010</v>
      </c>
      <c r="E17577">
        <v>5031470</v>
      </c>
      <c r="F17577">
        <v>44022</v>
      </c>
      <c r="G17577">
        <v>135920</v>
      </c>
      <c r="H17577">
        <v>4460</v>
      </c>
      <c r="I17577">
        <v>2360</v>
      </c>
      <c r="J17577">
        <v>140</v>
      </c>
      <c r="K17577">
        <v>6780</v>
      </c>
      <c r="L17577">
        <v>-800</v>
      </c>
      <c r="M17577">
        <v>126780</v>
      </c>
      <c r="N17577">
        <v>5120</v>
      </c>
      <c r="O17577">
        <v>1.7363154796939378E+16</v>
      </c>
      <c r="P17577">
        <v>4988228369629193</v>
      </c>
      <c r="Q17577">
        <v>9327545615067688</v>
      </c>
      <c r="R17577">
        <v>3281341965862272</v>
      </c>
      <c r="S17577">
        <v>5.9322033898305088E+16</v>
      </c>
      <c r="T17577">
        <v>-1.1799410029498524E+16</v>
      </c>
      <c r="U17577">
        <v>4038491875690172</v>
      </c>
      <c r="V17577">
        <v>2.7013974047346004E+16</v>
      </c>
      <c r="W17577">
        <v>4690478130645716</v>
      </c>
      <c r="X17577">
        <v>1347518717193981</v>
      </c>
      <c r="Y17577">
        <v>2.5197407517087452E+16</v>
      </c>
      <c r="Z17577">
        <v>2.1384943897996904E+16</v>
      </c>
    </row>
    <row r="17578" spans="1:26" x14ac:dyDescent="0.3">
      <c r="A17578" t="s">
        <v>7580</v>
      </c>
      <c r="B17578">
        <v>130</v>
      </c>
      <c r="C17578" t="s">
        <v>605</v>
      </c>
      <c r="D17578">
        <v>131010</v>
      </c>
      <c r="E17578">
        <v>5031470</v>
      </c>
      <c r="F17578">
        <v>44025</v>
      </c>
      <c r="G17578">
        <v>138520</v>
      </c>
      <c r="H17578">
        <v>2600</v>
      </c>
      <c r="I17578">
        <v>2390</v>
      </c>
      <c r="J17578">
        <v>30</v>
      </c>
      <c r="K17578">
        <v>6870</v>
      </c>
      <c r="L17578">
        <v>90</v>
      </c>
      <c r="M17578">
        <v>129260</v>
      </c>
      <c r="N17578">
        <v>2480</v>
      </c>
      <c r="O17578">
        <v>1.7253826162287034E+16</v>
      </c>
      <c r="P17578">
        <v>4959572624891712</v>
      </c>
      <c r="Q17578">
        <v>9331504475887958</v>
      </c>
      <c r="R17578">
        <v>1876985272884782</v>
      </c>
      <c r="S17578">
        <v>1.2552301255230124E+16</v>
      </c>
      <c r="T17578">
        <v>1.3100436681222708E+16</v>
      </c>
      <c r="U17578">
        <v>1.9186136469131984E+16</v>
      </c>
      <c r="V17578">
        <v>2.7530721638010364E+16</v>
      </c>
      <c r="W17578">
        <v>4.7501028526454496E+16</v>
      </c>
      <c r="X17578">
        <v>1.3654061337939012E+16</v>
      </c>
      <c r="Y17578">
        <v>2.5690305218951916E+16</v>
      </c>
      <c r="Z17578">
        <v>2.1339624343010924E+16</v>
      </c>
    </row>
    <row r="17579" spans="1:26" x14ac:dyDescent="0.3">
      <c r="A17579" t="s">
        <v>7580</v>
      </c>
      <c r="B17579">
        <v>130</v>
      </c>
      <c r="C17579" t="s">
        <v>605</v>
      </c>
      <c r="D17579">
        <v>131010</v>
      </c>
      <c r="E17579">
        <v>5031470</v>
      </c>
      <c r="F17579">
        <v>44029</v>
      </c>
      <c r="G17579">
        <v>140410</v>
      </c>
      <c r="H17579">
        <v>1890</v>
      </c>
      <c r="I17579">
        <v>2450</v>
      </c>
      <c r="J17579">
        <v>60</v>
      </c>
      <c r="K17579">
        <v>5430</v>
      </c>
      <c r="L17579">
        <v>-1440</v>
      </c>
      <c r="M17579">
        <v>132530</v>
      </c>
      <c r="N17579">
        <v>3270</v>
      </c>
      <c r="O17579">
        <v>1.7448899651022008E+16</v>
      </c>
      <c r="P17579">
        <v>3867245922655081</v>
      </c>
      <c r="Q17579">
        <v>9438786411224272</v>
      </c>
      <c r="R17579">
        <v>1.3460579730788406E+16</v>
      </c>
      <c r="S17579">
        <v>2.4489795918367344E+16</v>
      </c>
      <c r="T17579">
        <v>-2.6519337016574584E+16</v>
      </c>
      <c r="U17579">
        <v>2467365879423527</v>
      </c>
      <c r="V17579">
        <v>2.7906357386608684E+16</v>
      </c>
      <c r="W17579">
        <v>4869352296644917</v>
      </c>
      <c r="X17579">
        <v>1.0792074681951794E+16</v>
      </c>
      <c r="Y17579">
        <v>2.6340214688749012E+16</v>
      </c>
      <c r="Z17579">
        <v>2128642602899004</v>
      </c>
    </row>
    <row r="17580" spans="1:26" x14ac:dyDescent="0.3">
      <c r="A17580" t="s">
        <v>7580</v>
      </c>
      <c r="B17580">
        <v>130</v>
      </c>
      <c r="C17580" t="s">
        <v>605</v>
      </c>
      <c r="D17580">
        <v>131010</v>
      </c>
      <c r="E17580">
        <v>5031470</v>
      </c>
      <c r="F17580">
        <v>44032</v>
      </c>
      <c r="G17580">
        <v>141420</v>
      </c>
      <c r="H17580">
        <v>1010</v>
      </c>
      <c r="I17580">
        <v>2570</v>
      </c>
      <c r="J17580">
        <v>120</v>
      </c>
      <c r="K17580">
        <v>4370</v>
      </c>
      <c r="L17580">
        <v>-1060</v>
      </c>
      <c r="M17580">
        <v>134480</v>
      </c>
      <c r="N17580">
        <v>1950</v>
      </c>
      <c r="O17580">
        <v>1.8172818554659876E+16</v>
      </c>
      <c r="P17580">
        <v>3.0900862678546176E+16</v>
      </c>
      <c r="Q17580">
        <v>9509263187667940</v>
      </c>
      <c r="R17580">
        <v>7141846980625088</v>
      </c>
      <c r="S17580">
        <v>4669260700389105</v>
      </c>
      <c r="T17580">
        <v>-2425629290617849</v>
      </c>
      <c r="U17580">
        <v>1450029744199881</v>
      </c>
      <c r="V17580">
        <v>2.8107093950674456E+16</v>
      </c>
      <c r="W17580">
        <v>5.1078511846438512E+16</v>
      </c>
      <c r="X17580">
        <v>8685334504627872</v>
      </c>
      <c r="Y17580">
        <v>2.6727775381747284E+16</v>
      </c>
      <c r="Z17580">
        <v>2.1235115774761224E+16</v>
      </c>
    </row>
    <row r="17581" spans="1:26" x14ac:dyDescent="0.3">
      <c r="A17581" t="s">
        <v>7580</v>
      </c>
      <c r="B17581">
        <v>130</v>
      </c>
      <c r="C17581" t="s">
        <v>605</v>
      </c>
      <c r="D17581">
        <v>131010</v>
      </c>
      <c r="E17581">
        <v>5031470</v>
      </c>
      <c r="F17581">
        <v>44036</v>
      </c>
      <c r="G17581">
        <v>143290</v>
      </c>
      <c r="H17581">
        <v>1870</v>
      </c>
      <c r="I17581">
        <v>2620</v>
      </c>
      <c r="J17581">
        <v>50</v>
      </c>
      <c r="K17581">
        <v>2960</v>
      </c>
      <c r="L17581">
        <v>-1410</v>
      </c>
      <c r="M17581">
        <v>137710</v>
      </c>
      <c r="N17581">
        <v>3230</v>
      </c>
      <c r="O17581">
        <v>1828459766906274</v>
      </c>
      <c r="P17581">
        <v>206574080535976</v>
      </c>
      <c r="Q17581">
        <v>9610579942773396</v>
      </c>
      <c r="R17581">
        <v>1.3050457114941726E+16</v>
      </c>
      <c r="S17581">
        <v>1.9083969465648856E+16</v>
      </c>
      <c r="T17581">
        <v>-4.7635135135135136E+16</v>
      </c>
      <c r="U17581">
        <v>2.3455086776559436E+16</v>
      </c>
      <c r="V17581">
        <v>2847875471780613</v>
      </c>
      <c r="W17581">
        <v>5207225721310075</v>
      </c>
      <c r="X17581">
        <v>588297257064039</v>
      </c>
      <c r="Y17581">
        <v>2736973488861108</v>
      </c>
      <c r="Z17581">
        <v>2.1179081934539036E+16</v>
      </c>
    </row>
    <row r="17582" spans="1:26" x14ac:dyDescent="0.3">
      <c r="A17582" t="s">
        <v>7580</v>
      </c>
      <c r="B17582">
        <v>130</v>
      </c>
      <c r="C17582" t="s">
        <v>605</v>
      </c>
      <c r="D17582">
        <v>131010</v>
      </c>
      <c r="E17582">
        <v>5031470</v>
      </c>
      <c r="F17582">
        <v>44039</v>
      </c>
      <c r="G17582">
        <v>144630</v>
      </c>
      <c r="H17582">
        <v>1340</v>
      </c>
      <c r="I17582">
        <v>2700</v>
      </c>
      <c r="J17582">
        <v>80</v>
      </c>
      <c r="K17582">
        <v>2990</v>
      </c>
      <c r="L17582">
        <v>30</v>
      </c>
      <c r="M17582">
        <v>138940</v>
      </c>
      <c r="N17582">
        <v>1230</v>
      </c>
      <c r="O17582">
        <v>1.8668326073428748E+16</v>
      </c>
      <c r="P17582">
        <v>2.0673442577611836E+16</v>
      </c>
      <c r="Q17582">
        <v>9606582313489594</v>
      </c>
      <c r="R17582">
        <v>9265021088294268</v>
      </c>
      <c r="S17582">
        <v>2962962962962963</v>
      </c>
      <c r="T17582">
        <v>1.0033444816053512E+16</v>
      </c>
      <c r="U17582">
        <v>8852742190873758</v>
      </c>
      <c r="V17582">
        <v>2.8745078476071604E+16</v>
      </c>
      <c r="W17582">
        <v>5366224979976031</v>
      </c>
      <c r="X17582">
        <v>5942597292640123</v>
      </c>
      <c r="Y17582">
        <v>2761419624880999</v>
      </c>
      <c r="Z17582">
        <v>211361713791126</v>
      </c>
    </row>
    <row r="17583" spans="1:26" x14ac:dyDescent="0.3">
      <c r="A17583" t="s">
        <v>7580</v>
      </c>
      <c r="B17583">
        <v>130</v>
      </c>
      <c r="C17583" t="s">
        <v>605</v>
      </c>
      <c r="D17583">
        <v>131010</v>
      </c>
      <c r="E17583">
        <v>5031470</v>
      </c>
      <c r="F17583">
        <v>44043</v>
      </c>
      <c r="G17583">
        <v>145410</v>
      </c>
      <c r="H17583">
        <v>780</v>
      </c>
      <c r="I17583">
        <v>2750</v>
      </c>
      <c r="J17583">
        <v>50</v>
      </c>
      <c r="K17583">
        <v>2360</v>
      </c>
      <c r="L17583">
        <v>-630</v>
      </c>
      <c r="M17583">
        <v>140300</v>
      </c>
      <c r="N17583">
        <v>1360</v>
      </c>
      <c r="O17583">
        <v>1891204181280517</v>
      </c>
      <c r="P17583">
        <v>1622997042844371</v>
      </c>
      <c r="Q17583">
        <v>9648579877587512</v>
      </c>
      <c r="R17583">
        <v>5364142768722922</v>
      </c>
      <c r="S17583">
        <v>1818181818181818</v>
      </c>
      <c r="T17583">
        <v>-2669491525423729</v>
      </c>
      <c r="U17583">
        <v>969351389878831</v>
      </c>
      <c r="V17583">
        <v>2.8900102753270912E+16</v>
      </c>
      <c r="W17583">
        <v>5465599516642253</v>
      </c>
      <c r="X17583">
        <v>4690478130645716</v>
      </c>
      <c r="Y17583">
        <v>2.7884494988542116E+16</v>
      </c>
      <c r="Z17583">
        <v>2.1096203151258728E+16</v>
      </c>
    </row>
    <row r="17584" spans="1:26" x14ac:dyDescent="0.3">
      <c r="A17584" t="s">
        <v>7580</v>
      </c>
      <c r="B17584">
        <v>130</v>
      </c>
      <c r="C17584" t="s">
        <v>605</v>
      </c>
      <c r="D17584">
        <v>131010</v>
      </c>
      <c r="E17584">
        <v>5031470</v>
      </c>
      <c r="F17584">
        <v>44046</v>
      </c>
      <c r="G17584">
        <v>146480</v>
      </c>
      <c r="H17584">
        <v>1070</v>
      </c>
      <c r="I17584">
        <v>2770</v>
      </c>
      <c r="J17584">
        <v>20</v>
      </c>
      <c r="K17584">
        <v>2380</v>
      </c>
      <c r="L17584">
        <v>20</v>
      </c>
      <c r="M17584">
        <v>141330</v>
      </c>
      <c r="N17584">
        <v>1030</v>
      </c>
      <c r="O17584">
        <v>1891043145821955</v>
      </c>
      <c r="P17584">
        <v>1624795193883124</v>
      </c>
      <c r="Q17584">
        <v>9648416166029492</v>
      </c>
      <c r="R17584">
        <v>7304751501911524</v>
      </c>
      <c r="S17584">
        <v>7220216606498195</v>
      </c>
      <c r="T17584">
        <v>8403361344537815</v>
      </c>
      <c r="U17584">
        <v>7287907733672964</v>
      </c>
      <c r="V17584">
        <v>2911276426173663</v>
      </c>
      <c r="W17584">
        <v>5505349331308743</v>
      </c>
      <c r="X17584">
        <v>4730227945312205</v>
      </c>
      <c r="Y17584">
        <v>2.8089206534074536E+16</v>
      </c>
      <c r="Z17584">
        <v>2.1063654091814184E+16</v>
      </c>
    </row>
    <row r="17585" spans="1:26" x14ac:dyDescent="0.3">
      <c r="A17585" t="s">
        <v>7580</v>
      </c>
      <c r="B17585">
        <v>130</v>
      </c>
      <c r="C17585" t="s">
        <v>605</v>
      </c>
      <c r="D17585">
        <v>131010</v>
      </c>
      <c r="E17585">
        <v>5031470</v>
      </c>
      <c r="F17585">
        <v>44050</v>
      </c>
      <c r="G17585">
        <v>147410</v>
      </c>
      <c r="H17585">
        <v>930</v>
      </c>
      <c r="I17585">
        <v>2780</v>
      </c>
      <c r="J17585">
        <v>10</v>
      </c>
      <c r="K17585">
        <v>2140</v>
      </c>
      <c r="L17585">
        <v>-240</v>
      </c>
      <c r="M17585">
        <v>142490</v>
      </c>
      <c r="N17585">
        <v>1160</v>
      </c>
      <c r="O17585">
        <v>1885896479207652</v>
      </c>
      <c r="P17585">
        <v>1451733260972797</v>
      </c>
      <c r="Q17585">
        <v>9666237025981956</v>
      </c>
      <c r="R17585">
        <v>6308934264975239</v>
      </c>
      <c r="S17585">
        <v>3.5971223021582736E+16</v>
      </c>
      <c r="T17585">
        <v>-1.1214953271028036E+16</v>
      </c>
      <c r="U17585">
        <v>814092216997684</v>
      </c>
      <c r="V17585">
        <v>2.9297600899935808E+16</v>
      </c>
      <c r="W17585">
        <v>5525224238641987</v>
      </c>
      <c r="X17585">
        <v>4253230169314336</v>
      </c>
      <c r="Y17585">
        <v>2831975545914017</v>
      </c>
      <c r="Z17585">
        <v>2103458511862166</v>
      </c>
    </row>
    <row r="17586" spans="1:26" x14ac:dyDescent="0.3">
      <c r="A17586" t="s">
        <v>7580</v>
      </c>
      <c r="B17586">
        <v>130</v>
      </c>
      <c r="C17586" t="s">
        <v>605</v>
      </c>
      <c r="D17586">
        <v>131010</v>
      </c>
      <c r="E17586">
        <v>5031470</v>
      </c>
      <c r="F17586">
        <v>44053</v>
      </c>
      <c r="G17586">
        <v>148610</v>
      </c>
      <c r="H17586">
        <v>1200</v>
      </c>
      <c r="I17586">
        <v>2800</v>
      </c>
      <c r="J17586">
        <v>20</v>
      </c>
      <c r="K17586">
        <v>2110</v>
      </c>
      <c r="L17586">
        <v>-30</v>
      </c>
      <c r="M17586">
        <v>143700</v>
      </c>
      <c r="N17586">
        <v>1210</v>
      </c>
      <c r="O17586">
        <v>1.8841262364578428E+16</v>
      </c>
      <c r="P17586">
        <v>1.4198236996164458E+16</v>
      </c>
      <c r="Q17586">
        <v>9669605006392572</v>
      </c>
      <c r="R17586">
        <v>8074826727676468</v>
      </c>
      <c r="S17586">
        <v>7142857142857143</v>
      </c>
      <c r="T17586">
        <v>-1.4218009478672984E+16</v>
      </c>
      <c r="U17586">
        <v>8420320111343076</v>
      </c>
      <c r="V17586">
        <v>2.9536099787934736E+16</v>
      </c>
      <c r="W17586">
        <v>5564974053308476</v>
      </c>
      <c r="X17586">
        <v>4193605447314602</v>
      </c>
      <c r="Y17586">
        <v>2.8560241837872432E+16</v>
      </c>
      <c r="Z17586">
        <v>2100998002906074</v>
      </c>
    </row>
    <row r="17587" spans="1:26" x14ac:dyDescent="0.3">
      <c r="A17587" t="s">
        <v>7580</v>
      </c>
      <c r="B17587">
        <v>130</v>
      </c>
      <c r="C17587" t="s">
        <v>605</v>
      </c>
      <c r="D17587">
        <v>131010</v>
      </c>
      <c r="E17587">
        <v>5031470</v>
      </c>
      <c r="F17587">
        <v>44057</v>
      </c>
      <c r="G17587">
        <v>149860</v>
      </c>
      <c r="H17587">
        <v>1250</v>
      </c>
      <c r="I17587">
        <v>2800</v>
      </c>
      <c r="J17587">
        <v>0</v>
      </c>
      <c r="K17587">
        <v>2230</v>
      </c>
      <c r="L17587">
        <v>120</v>
      </c>
      <c r="M17587">
        <v>144830</v>
      </c>
      <c r="N17587">
        <v>1130</v>
      </c>
      <c r="O17587">
        <v>186841051648205</v>
      </c>
      <c r="P17587">
        <v>1.4880555184839184E+16</v>
      </c>
      <c r="Q17587">
        <v>9664353396503404</v>
      </c>
      <c r="R17587">
        <v>8341118377152009</v>
      </c>
      <c r="S17587">
        <v>0</v>
      </c>
      <c r="T17587">
        <v>5.3811659192825112E+16</v>
      </c>
      <c r="U17587">
        <v>7802250914865705</v>
      </c>
      <c r="V17587">
        <v>2.9784536129600296E+16</v>
      </c>
      <c r="W17587">
        <v>5564974053308476</v>
      </c>
      <c r="X17587">
        <v>4.4321043353135368E+16</v>
      </c>
      <c r="Y17587">
        <v>2.8784828290738092E+16</v>
      </c>
      <c r="Z17587">
        <v>209897537661165</v>
      </c>
    </row>
    <row r="17588" spans="1:26" x14ac:dyDescent="0.3">
      <c r="A17588" t="s">
        <v>7580</v>
      </c>
      <c r="B17588">
        <v>130</v>
      </c>
      <c r="C17588" t="s">
        <v>605</v>
      </c>
      <c r="D17588">
        <v>131010</v>
      </c>
      <c r="E17588">
        <v>5031470</v>
      </c>
      <c r="F17588">
        <v>44060</v>
      </c>
      <c r="G17588">
        <v>150520</v>
      </c>
      <c r="H17588">
        <v>660</v>
      </c>
      <c r="I17588">
        <v>2800</v>
      </c>
      <c r="J17588">
        <v>0</v>
      </c>
      <c r="K17588">
        <v>2240</v>
      </c>
      <c r="L17588">
        <v>10</v>
      </c>
      <c r="M17588">
        <v>145480</v>
      </c>
      <c r="N17588">
        <v>650</v>
      </c>
      <c r="O17588">
        <v>1860217911241031</v>
      </c>
      <c r="P17588">
        <v>1488174328992825</v>
      </c>
      <c r="Q17588">
        <v>9665160775976614</v>
      </c>
      <c r="R17588">
        <v>4384799362211002</v>
      </c>
      <c r="S17588">
        <v>0</v>
      </c>
      <c r="T17588">
        <v>4464285714285714</v>
      </c>
      <c r="U17588">
        <v>4467968105581523</v>
      </c>
      <c r="V17588">
        <v>2991571051799971</v>
      </c>
      <c r="W17588">
        <v>5564974053308476</v>
      </c>
      <c r="X17588">
        <v>4.4519792426467816E+16</v>
      </c>
      <c r="Y17588">
        <v>2.8914015188404184E+16</v>
      </c>
      <c r="Z17588">
        <v>2097240201311962</v>
      </c>
    </row>
    <row r="17589" spans="1:26" x14ac:dyDescent="0.3">
      <c r="A17589" t="s">
        <v>7580</v>
      </c>
      <c r="B17589">
        <v>130</v>
      </c>
      <c r="C17589" t="s">
        <v>605</v>
      </c>
      <c r="D17589">
        <v>131010</v>
      </c>
      <c r="E17589">
        <v>5031470</v>
      </c>
      <c r="F17589">
        <v>44064</v>
      </c>
      <c r="G17589">
        <v>151250</v>
      </c>
      <c r="H17589">
        <v>730</v>
      </c>
      <c r="I17589">
        <v>2820</v>
      </c>
      <c r="J17589">
        <v>20</v>
      </c>
      <c r="K17589">
        <v>1800</v>
      </c>
      <c r="L17589">
        <v>-440</v>
      </c>
      <c r="M17589">
        <v>146630</v>
      </c>
      <c r="N17589">
        <v>1150</v>
      </c>
      <c r="O17589">
        <v>1.8644628099173556E+16</v>
      </c>
      <c r="P17589">
        <v>1.1900826446280992E+16</v>
      </c>
      <c r="Q17589">
        <v>9694545454545456</v>
      </c>
      <c r="R17589">
        <v>4826446280991736</v>
      </c>
      <c r="S17589">
        <v>7.0921985815602832E+16</v>
      </c>
      <c r="T17589">
        <v>-2.4444444444444444E+16</v>
      </c>
      <c r="U17589">
        <v>784286980836118</v>
      </c>
      <c r="V17589">
        <v>3.0060797341532392E+16</v>
      </c>
      <c r="W17589">
        <v>5604723867974966</v>
      </c>
      <c r="X17589">
        <v>3577483319984021</v>
      </c>
      <c r="Y17589">
        <v>2.9142576622736496E+16</v>
      </c>
      <c r="Z17589">
        <v>2.0954845375260364E+16</v>
      </c>
    </row>
    <row r="17590" spans="1:26" x14ac:dyDescent="0.3">
      <c r="A17590" t="s">
        <v>7580</v>
      </c>
      <c r="B17590">
        <v>130</v>
      </c>
      <c r="C17590" t="s">
        <v>605</v>
      </c>
      <c r="D17590">
        <v>131010</v>
      </c>
      <c r="E17590">
        <v>5031470</v>
      </c>
      <c r="F17590">
        <v>44067</v>
      </c>
      <c r="G17590">
        <v>151950</v>
      </c>
      <c r="H17590">
        <v>700</v>
      </c>
      <c r="I17590">
        <v>2830</v>
      </c>
      <c r="J17590">
        <v>10</v>
      </c>
      <c r="K17590">
        <v>1760</v>
      </c>
      <c r="L17590">
        <v>-40</v>
      </c>
      <c r="M17590">
        <v>147360</v>
      </c>
      <c r="N17590">
        <v>730</v>
      </c>
      <c r="O17590">
        <v>186245475485357</v>
      </c>
      <c r="P17590">
        <v>1.1582757486015136E+16</v>
      </c>
      <c r="Q17590">
        <v>9697926949654492</v>
      </c>
      <c r="R17590">
        <v>4606778545574202</v>
      </c>
      <c r="S17590">
        <v>3.5335689045936396E+16</v>
      </c>
      <c r="T17590">
        <v>-2.2727272727272728E+16</v>
      </c>
      <c r="U17590">
        <v>4953854505971769</v>
      </c>
      <c r="V17590">
        <v>3.0199921692865108E+16</v>
      </c>
      <c r="W17590">
        <v>562459877530821</v>
      </c>
      <c r="X17590">
        <v>3497983690651042</v>
      </c>
      <c r="Y17590">
        <v>2928766344626918</v>
      </c>
      <c r="Z17590">
        <v>2.0939375593924968E+16</v>
      </c>
    </row>
    <row r="17591" spans="1:26" x14ac:dyDescent="0.3">
      <c r="A17591" t="s">
        <v>7580</v>
      </c>
      <c r="B17591">
        <v>130</v>
      </c>
      <c r="C17591" t="s">
        <v>605</v>
      </c>
      <c r="D17591">
        <v>131010</v>
      </c>
      <c r="E17591">
        <v>5031470</v>
      </c>
      <c r="F17591">
        <v>44071</v>
      </c>
      <c r="G17591">
        <v>153110</v>
      </c>
      <c r="H17591">
        <v>1160</v>
      </c>
      <c r="I17591">
        <v>2850</v>
      </c>
      <c r="J17591">
        <v>20</v>
      </c>
      <c r="K17591">
        <v>2080</v>
      </c>
      <c r="L17591">
        <v>320</v>
      </c>
      <c r="M17591">
        <v>148180</v>
      </c>
      <c r="N17591">
        <v>820</v>
      </c>
      <c r="O17591">
        <v>1861406831689635</v>
      </c>
      <c r="P17591">
        <v>1.3585004245313826E+16</v>
      </c>
      <c r="Q17591">
        <v>9678009274377898</v>
      </c>
      <c r="R17591">
        <v>7576252367578865</v>
      </c>
      <c r="S17591">
        <v>7017543859649123</v>
      </c>
      <c r="T17591">
        <v>1.5384615384615384E+16</v>
      </c>
      <c r="U17591">
        <v>5533810230800378</v>
      </c>
      <c r="V17591">
        <v>3.0430470617930744E+16</v>
      </c>
      <c r="W17591">
        <v>56643485899747</v>
      </c>
      <c r="X17591">
        <v>4.133980725314868E+16</v>
      </c>
      <c r="Y17591">
        <v>2.9450637686401788E+16</v>
      </c>
      <c r="Z17591">
        <v>2.0927773850762508E+16</v>
      </c>
    </row>
    <row r="17592" spans="1:26" x14ac:dyDescent="0.3">
      <c r="A17592" t="s">
        <v>7580</v>
      </c>
      <c r="B17592">
        <v>130</v>
      </c>
      <c r="C17592" t="s">
        <v>605</v>
      </c>
      <c r="D17592">
        <v>131010</v>
      </c>
      <c r="E17592">
        <v>5031470</v>
      </c>
      <c r="F17592">
        <v>44074</v>
      </c>
      <c r="G17592">
        <v>153980</v>
      </c>
      <c r="H17592">
        <v>870</v>
      </c>
      <c r="I17592">
        <v>2880</v>
      </c>
      <c r="J17592">
        <v>30</v>
      </c>
      <c r="K17592">
        <v>2320</v>
      </c>
      <c r="L17592">
        <v>240</v>
      </c>
      <c r="M17592">
        <v>148780</v>
      </c>
      <c r="N17592">
        <v>600</v>
      </c>
      <c r="O17592">
        <v>1870372775685154</v>
      </c>
      <c r="P17592">
        <v>1.5066891804130408E+16</v>
      </c>
      <c r="Q17592">
        <v>9662293804390180</v>
      </c>
      <c r="R17592">
        <v>5650084426548903</v>
      </c>
      <c r="S17592">
        <v>1.0416666666666666E+16</v>
      </c>
      <c r="T17592">
        <v>1.0344827586206896E+16</v>
      </c>
      <c r="U17592">
        <v>4.0328001075413368E+16</v>
      </c>
      <c r="V17592">
        <v>3.0603382311729972E+16</v>
      </c>
      <c r="W17592">
        <v>5723973311974432</v>
      </c>
      <c r="X17592">
        <v>4610978501312738</v>
      </c>
      <c r="Y17592">
        <v>2.9569887130401256E+16</v>
      </c>
      <c r="Z17592">
        <v>2.091912062984288E+16</v>
      </c>
    </row>
    <row r="17593" spans="1:26" x14ac:dyDescent="0.3">
      <c r="A17593" t="s">
        <v>7580</v>
      </c>
      <c r="B17593">
        <v>130</v>
      </c>
      <c r="C17593" t="s">
        <v>605</v>
      </c>
      <c r="D17593">
        <v>131010</v>
      </c>
      <c r="E17593">
        <v>5031470</v>
      </c>
      <c r="F17593">
        <v>44078</v>
      </c>
      <c r="G17593">
        <v>155160</v>
      </c>
      <c r="H17593">
        <v>1180</v>
      </c>
      <c r="I17593">
        <v>2890</v>
      </c>
      <c r="J17593">
        <v>10</v>
      </c>
      <c r="K17593">
        <v>2520</v>
      </c>
      <c r="L17593">
        <v>200</v>
      </c>
      <c r="M17593">
        <v>149750</v>
      </c>
      <c r="N17593">
        <v>970</v>
      </c>
      <c r="O17593">
        <v>1862593451920598</v>
      </c>
      <c r="P17593">
        <v>1.6241299303944316E+16</v>
      </c>
      <c r="Q17593">
        <v>9651327661768496</v>
      </c>
      <c r="R17593">
        <v>7605052848672338</v>
      </c>
      <c r="S17593">
        <v>3.4602076124567476E+16</v>
      </c>
      <c r="T17593">
        <v>7936507936507936</v>
      </c>
      <c r="U17593">
        <v>6477462437395659</v>
      </c>
      <c r="V17593">
        <v>3083790621826226</v>
      </c>
      <c r="W17593">
        <v>5743848219307678</v>
      </c>
      <c r="X17593">
        <v>5008476647977629</v>
      </c>
      <c r="Y17593">
        <v>2.9762673731533728E+16</v>
      </c>
      <c r="Z17593">
        <v>2091260618862104</v>
      </c>
    </row>
    <row r="17594" spans="1:26" x14ac:dyDescent="0.3">
      <c r="A17594" t="s">
        <v>7580</v>
      </c>
      <c r="B17594">
        <v>130</v>
      </c>
      <c r="C17594" t="s">
        <v>605</v>
      </c>
      <c r="D17594">
        <v>131010</v>
      </c>
      <c r="E17594">
        <v>5031470</v>
      </c>
      <c r="F17594">
        <v>44081</v>
      </c>
      <c r="G17594">
        <v>156040</v>
      </c>
      <c r="H17594">
        <v>880</v>
      </c>
      <c r="I17594">
        <v>2900</v>
      </c>
      <c r="J17594">
        <v>10</v>
      </c>
      <c r="K17594">
        <v>2570</v>
      </c>
      <c r="L17594">
        <v>50</v>
      </c>
      <c r="M17594">
        <v>150570</v>
      </c>
      <c r="N17594">
        <v>820</v>
      </c>
      <c r="O17594">
        <v>185849782107152</v>
      </c>
      <c r="P17594">
        <v>1.6470135862599332E+16</v>
      </c>
      <c r="Q17594">
        <v>9649448859266856</v>
      </c>
      <c r="R17594">
        <v>5639579594975647</v>
      </c>
      <c r="S17594">
        <v>3.4482758620689656E+16</v>
      </c>
      <c r="T17594">
        <v>1.9455252918287936E+16</v>
      </c>
      <c r="U17594">
        <v>5.4459719731686256E+16</v>
      </c>
      <c r="V17594">
        <v>3101280540279481</v>
      </c>
      <c r="W17594">
        <v>5763723126640922</v>
      </c>
      <c r="X17594">
        <v>5.1078511846438512E+16</v>
      </c>
      <c r="Y17594">
        <v>2992564797166633</v>
      </c>
      <c r="Z17594">
        <v>2.0907200958802924E+16</v>
      </c>
    </row>
    <row r="17595" spans="1:26" x14ac:dyDescent="0.3">
      <c r="A17595" t="s">
        <v>7580</v>
      </c>
      <c r="B17595">
        <v>130</v>
      </c>
      <c r="C17595" t="s">
        <v>605</v>
      </c>
      <c r="D17595">
        <v>131010</v>
      </c>
      <c r="E17595">
        <v>5031470</v>
      </c>
      <c r="F17595">
        <v>44085</v>
      </c>
      <c r="G17595">
        <v>157200</v>
      </c>
      <c r="H17595">
        <v>1160</v>
      </c>
      <c r="I17595">
        <v>2910</v>
      </c>
      <c r="J17595">
        <v>10</v>
      </c>
      <c r="K17595">
        <v>2360</v>
      </c>
      <c r="L17595">
        <v>-210</v>
      </c>
      <c r="M17595">
        <v>151930</v>
      </c>
      <c r="N17595">
        <v>1360</v>
      </c>
      <c r="O17595">
        <v>1.8511450381679388E+16</v>
      </c>
      <c r="P17595">
        <v>1.5012722646310432E+16</v>
      </c>
      <c r="Q17595">
        <v>9664758269720102</v>
      </c>
      <c r="R17595">
        <v>7379134860050891</v>
      </c>
      <c r="S17595">
        <v>3436426116838488</v>
      </c>
      <c r="T17595">
        <v>-8898305084745763</v>
      </c>
      <c r="U17595">
        <v>8951490818139934</v>
      </c>
      <c r="V17595">
        <v>3.1243354327860444E+16</v>
      </c>
      <c r="W17595">
        <v>5783598033974166</v>
      </c>
      <c r="X17595">
        <v>4690478130645716</v>
      </c>
      <c r="Y17595">
        <v>3.0195946711398456E+16</v>
      </c>
      <c r="Z17595">
        <v>2090160117644441</v>
      </c>
    </row>
    <row r="17596" spans="1:26" x14ac:dyDescent="0.3">
      <c r="A17596" t="s">
        <v>7580</v>
      </c>
      <c r="B17596">
        <v>130</v>
      </c>
      <c r="C17596" t="s">
        <v>605</v>
      </c>
      <c r="D17596">
        <v>131010</v>
      </c>
      <c r="E17596">
        <v>5031470</v>
      </c>
      <c r="F17596">
        <v>44088</v>
      </c>
      <c r="G17596">
        <v>157910</v>
      </c>
      <c r="H17596">
        <v>710</v>
      </c>
      <c r="I17596">
        <v>2920</v>
      </c>
      <c r="J17596">
        <v>10</v>
      </c>
      <c r="K17596">
        <v>2320</v>
      </c>
      <c r="L17596">
        <v>-40</v>
      </c>
      <c r="M17596">
        <v>152670</v>
      </c>
      <c r="N17596">
        <v>740</v>
      </c>
      <c r="O17596">
        <v>1.8491545817237668E+16</v>
      </c>
      <c r="P17596">
        <v>1.4691913115065544E+16</v>
      </c>
      <c r="Q17596">
        <v>9668165410676968</v>
      </c>
      <c r="R17596">
        <v>4496232030903679</v>
      </c>
      <c r="S17596">
        <v>3424657534246575</v>
      </c>
      <c r="T17596">
        <v>-1.7241379310344828E+16</v>
      </c>
      <c r="U17596">
        <v>4847055741141023</v>
      </c>
      <c r="V17596">
        <v>3.1384466169926484E+16</v>
      </c>
      <c r="W17596">
        <v>5803472941307411</v>
      </c>
      <c r="X17596">
        <v>4610978501312738</v>
      </c>
      <c r="Y17596">
        <v>3.0343021025664468E+16</v>
      </c>
      <c r="Z17596">
        <v>2.0896543185649596E+16</v>
      </c>
    </row>
    <row r="17597" spans="1:26" x14ac:dyDescent="0.3">
      <c r="A17597" t="s">
        <v>7580</v>
      </c>
      <c r="B17597">
        <v>130</v>
      </c>
      <c r="C17597" t="s">
        <v>605</v>
      </c>
      <c r="D17597">
        <v>131010</v>
      </c>
      <c r="E17597">
        <v>5031470</v>
      </c>
      <c r="F17597">
        <v>44092</v>
      </c>
      <c r="G17597">
        <v>158800</v>
      </c>
      <c r="H17597">
        <v>890</v>
      </c>
      <c r="I17597">
        <v>2920</v>
      </c>
      <c r="J17597">
        <v>0</v>
      </c>
      <c r="K17597">
        <v>2060</v>
      </c>
      <c r="L17597">
        <v>-260</v>
      </c>
      <c r="M17597">
        <v>153820</v>
      </c>
      <c r="N17597">
        <v>1150</v>
      </c>
      <c r="O17597">
        <v>1.8387909319899244E+16</v>
      </c>
      <c r="P17597">
        <v>1.2972292191435768E+16</v>
      </c>
      <c r="Q17597">
        <v>968639798488665</v>
      </c>
      <c r="R17597">
        <v>5604534005037783</v>
      </c>
      <c r="S17597">
        <v>0</v>
      </c>
      <c r="T17597">
        <v>-1262135922330097</v>
      </c>
      <c r="U17597">
        <v>7.4762709660642304E+16</v>
      </c>
      <c r="V17597">
        <v>3156135284519236</v>
      </c>
      <c r="W17597">
        <v>5803472941307411</v>
      </c>
      <c r="X17597">
        <v>4.0942309106483792E+16</v>
      </c>
      <c r="Y17597">
        <v>3.0571582459996784E+16</v>
      </c>
      <c r="Z17597">
        <v>2089095560877471</v>
      </c>
    </row>
    <row r="17598" spans="1:26" x14ac:dyDescent="0.3">
      <c r="A17598" t="s">
        <v>7580</v>
      </c>
      <c r="B17598">
        <v>130</v>
      </c>
      <c r="C17598" t="s">
        <v>605</v>
      </c>
      <c r="D17598">
        <v>131010</v>
      </c>
      <c r="E17598">
        <v>5031470</v>
      </c>
      <c r="F17598">
        <v>44095</v>
      </c>
      <c r="G17598">
        <v>159160</v>
      </c>
      <c r="H17598">
        <v>360</v>
      </c>
      <c r="I17598">
        <v>2930</v>
      </c>
      <c r="J17598">
        <v>10</v>
      </c>
      <c r="K17598">
        <v>1750</v>
      </c>
      <c r="L17598">
        <v>-310</v>
      </c>
      <c r="M17598">
        <v>154480</v>
      </c>
      <c r="N17598">
        <v>660</v>
      </c>
      <c r="O17598">
        <v>1.8409148027142496E+16</v>
      </c>
      <c r="P17598">
        <v>1.0995224930887156E+16</v>
      </c>
      <c r="Q17598">
        <v>9705956270419704</v>
      </c>
      <c r="R17598">
        <v>2261874842925358</v>
      </c>
      <c r="S17598">
        <v>3.4129692832764504E+16</v>
      </c>
      <c r="T17598">
        <v>-1.7714285714285712E+16</v>
      </c>
      <c r="U17598">
        <v>4.2723977213878816E+16</v>
      </c>
      <c r="V17598">
        <v>3163290251159204</v>
      </c>
      <c r="W17598">
        <v>5823347848640656</v>
      </c>
      <c r="X17598">
        <v>3478108783317798</v>
      </c>
      <c r="Y17598">
        <v>3.0702756848396196E+16</v>
      </c>
      <c r="Z17598">
        <v>2.0884727060048784E+16</v>
      </c>
    </row>
    <row r="17599" spans="1:26" x14ac:dyDescent="0.3">
      <c r="A17599" t="s">
        <v>7580</v>
      </c>
      <c r="B17599">
        <v>130</v>
      </c>
      <c r="C17599" t="s">
        <v>605</v>
      </c>
      <c r="D17599">
        <v>131010</v>
      </c>
      <c r="E17599">
        <v>5031470</v>
      </c>
      <c r="F17599">
        <v>44099</v>
      </c>
      <c r="G17599">
        <v>160060</v>
      </c>
      <c r="H17599">
        <v>900</v>
      </c>
      <c r="I17599">
        <v>2950</v>
      </c>
      <c r="J17599">
        <v>20</v>
      </c>
      <c r="K17599">
        <v>1680</v>
      </c>
      <c r="L17599">
        <v>-70</v>
      </c>
      <c r="M17599">
        <v>155430</v>
      </c>
      <c r="N17599">
        <v>950</v>
      </c>
      <c r="O17599">
        <v>1.8430588529301512E+16</v>
      </c>
      <c r="P17599">
        <v>1.0496063976008996E+16</v>
      </c>
      <c r="Q17599">
        <v>9710733474946896</v>
      </c>
      <c r="R17599">
        <v>5.6228914157191056E+16</v>
      </c>
      <c r="S17599">
        <v>6779661016949152</v>
      </c>
      <c r="T17599">
        <v>-4.1666666666666664E+16</v>
      </c>
      <c r="U17599">
        <v>6.1120761757704432E+16</v>
      </c>
      <c r="V17599">
        <v>3.181177667759124E+16</v>
      </c>
      <c r="W17599">
        <v>5863097663307145</v>
      </c>
      <c r="X17599">
        <v>3338984431985086</v>
      </c>
      <c r="Y17599">
        <v>3.0891568468062016E+16</v>
      </c>
      <c r="Z17599">
        <v>2087902024588052</v>
      </c>
    </row>
    <row r="17600" spans="1:26" x14ac:dyDescent="0.3">
      <c r="A17600" t="s">
        <v>7580</v>
      </c>
      <c r="B17600">
        <v>130</v>
      </c>
      <c r="C17600" t="s">
        <v>605</v>
      </c>
      <c r="D17600">
        <v>131010</v>
      </c>
      <c r="E17600">
        <v>5031470</v>
      </c>
      <c r="F17600">
        <v>44102</v>
      </c>
      <c r="G17600">
        <v>160830</v>
      </c>
      <c r="H17600">
        <v>770</v>
      </c>
      <c r="I17600">
        <v>2960</v>
      </c>
      <c r="J17600">
        <v>10</v>
      </c>
      <c r="K17600">
        <v>1810</v>
      </c>
      <c r="L17600">
        <v>130</v>
      </c>
      <c r="M17600">
        <v>156060</v>
      </c>
      <c r="N17600">
        <v>630</v>
      </c>
      <c r="O17600">
        <v>1.8404526518684328E+16</v>
      </c>
      <c r="P17600">
        <v>1.1254119256357644E+16</v>
      </c>
      <c r="Q17600">
        <v>970341354224958</v>
      </c>
      <c r="R17600">
        <v>4787663993036125</v>
      </c>
      <c r="S17600">
        <v>3.3783783783783784E+16</v>
      </c>
      <c r="T17600">
        <v>718232044198895</v>
      </c>
      <c r="U17600">
        <v>4036908881199538</v>
      </c>
      <c r="V17600">
        <v>3.1964813464057224E+16</v>
      </c>
      <c r="W17600">
        <v>588297257064039</v>
      </c>
      <c r="X17600">
        <v>3597358227317265</v>
      </c>
      <c r="Y17600">
        <v>3101678038426146</v>
      </c>
      <c r="Z17600">
        <v>2087446385216401</v>
      </c>
    </row>
    <row r="17601" spans="1:26" x14ac:dyDescent="0.3">
      <c r="A17601" t="s">
        <v>7580</v>
      </c>
      <c r="B17601">
        <v>130</v>
      </c>
      <c r="C17601" t="s">
        <v>605</v>
      </c>
      <c r="D17601">
        <v>131010</v>
      </c>
      <c r="E17601">
        <v>5031470</v>
      </c>
      <c r="F17601">
        <v>44106</v>
      </c>
      <c r="G17601">
        <v>162020</v>
      </c>
      <c r="H17601">
        <v>1190</v>
      </c>
      <c r="I17601">
        <v>2990</v>
      </c>
      <c r="J17601">
        <v>30</v>
      </c>
      <c r="K17601">
        <v>1990</v>
      </c>
      <c r="L17601">
        <v>180</v>
      </c>
      <c r="M17601">
        <v>157040</v>
      </c>
      <c r="N17601">
        <v>980</v>
      </c>
      <c r="O17601">
        <v>1.8454511788668064E+16</v>
      </c>
      <c r="P17601">
        <v>1.22824342673744E+16</v>
      </c>
      <c r="Q17601">
        <v>9692630539439576</v>
      </c>
      <c r="R17601">
        <v>7344772250339464</v>
      </c>
      <c r="S17601">
        <v>1.0033444816053512E+16</v>
      </c>
      <c r="T17601">
        <v>9045226130653268</v>
      </c>
      <c r="U17601">
        <v>6240448293428426</v>
      </c>
      <c r="V17601">
        <v>3.2201324861322836E+16</v>
      </c>
      <c r="W17601">
        <v>5942597292640123</v>
      </c>
      <c r="X17601">
        <v>3955106559315667</v>
      </c>
      <c r="Y17601">
        <v>3.1211554476127256E+16</v>
      </c>
      <c r="Z17601">
        <v>2.0871324206614712E+16</v>
      </c>
    </row>
    <row r="17602" spans="1:26" x14ac:dyDescent="0.3">
      <c r="A17602" t="s">
        <v>7580</v>
      </c>
      <c r="B17602">
        <v>130</v>
      </c>
      <c r="C17602" t="s">
        <v>605</v>
      </c>
      <c r="D17602">
        <v>131010</v>
      </c>
      <c r="E17602">
        <v>5031470</v>
      </c>
      <c r="F17602">
        <v>44109</v>
      </c>
      <c r="G17602">
        <v>162690</v>
      </c>
      <c r="H17602">
        <v>670</v>
      </c>
      <c r="I17602">
        <v>3000</v>
      </c>
      <c r="J17602">
        <v>10</v>
      </c>
      <c r="K17602">
        <v>2250</v>
      </c>
      <c r="L17602">
        <v>260</v>
      </c>
      <c r="M17602">
        <v>157440</v>
      </c>
      <c r="N17602">
        <v>400</v>
      </c>
      <c r="O17602">
        <v>1.8439977872026556E+16</v>
      </c>
      <c r="P17602">
        <v>1.3829983404019916E+16</v>
      </c>
      <c r="Q17602">
        <v>9677300387239536</v>
      </c>
      <c r="R17602">
        <v>4118261724752597</v>
      </c>
      <c r="S17602">
        <v>3.3333333333333336E+16</v>
      </c>
      <c r="T17602">
        <v>1.1555555555555556E+16</v>
      </c>
      <c r="U17602">
        <v>2540650406504065</v>
      </c>
      <c r="V17602">
        <v>3.2334486740455572E+16</v>
      </c>
      <c r="W17602">
        <v>5962472199973367</v>
      </c>
      <c r="X17602">
        <v>4.4718541499800256E+16</v>
      </c>
      <c r="Y17602">
        <v>3.1291054105460232E+16</v>
      </c>
      <c r="Z17602">
        <v>2086953353126681</v>
      </c>
    </row>
    <row r="17603" spans="1:26" x14ac:dyDescent="0.3">
      <c r="A17603" t="s">
        <v>7580</v>
      </c>
      <c r="B17603">
        <v>130</v>
      </c>
      <c r="C17603" t="s">
        <v>605</v>
      </c>
      <c r="D17603">
        <v>131010</v>
      </c>
      <c r="E17603">
        <v>5031470</v>
      </c>
      <c r="F17603">
        <v>44113</v>
      </c>
      <c r="G17603">
        <v>163340</v>
      </c>
      <c r="H17603">
        <v>650</v>
      </c>
      <c r="I17603">
        <v>3030</v>
      </c>
      <c r="J17603">
        <v>30</v>
      </c>
      <c r="K17603">
        <v>1860</v>
      </c>
      <c r="L17603">
        <v>-390</v>
      </c>
      <c r="M17603">
        <v>158450</v>
      </c>
      <c r="N17603">
        <v>1010</v>
      </c>
      <c r="O17603">
        <v>1855026325456104</v>
      </c>
      <c r="P17603">
        <v>1.1387290314681034E+16</v>
      </c>
      <c r="Q17603">
        <v>9700624464307580</v>
      </c>
      <c r="R17603">
        <v>3979429411044447</v>
      </c>
      <c r="S17603">
        <v>9900990099009900</v>
      </c>
      <c r="T17603">
        <v>-2.0967741935483872E+16</v>
      </c>
      <c r="U17603">
        <v>6374250552224676</v>
      </c>
      <c r="V17603">
        <v>3246367363812166</v>
      </c>
      <c r="W17603">
        <v>6022096921973101</v>
      </c>
      <c r="X17603">
        <v>3696732763983488</v>
      </c>
      <c r="Y17603">
        <v>3.1491790669526004E+16</v>
      </c>
      <c r="Z17603">
        <v>2086683583790972</v>
      </c>
    </row>
    <row r="17604" spans="1:26" x14ac:dyDescent="0.3">
      <c r="A17604" t="s">
        <v>7580</v>
      </c>
      <c r="B17604">
        <v>130</v>
      </c>
      <c r="C17604" t="s">
        <v>605</v>
      </c>
      <c r="D17604">
        <v>131010</v>
      </c>
      <c r="E17604">
        <v>5031470</v>
      </c>
      <c r="F17604">
        <v>44116</v>
      </c>
      <c r="G17604">
        <v>164070</v>
      </c>
      <c r="H17604">
        <v>730</v>
      </c>
      <c r="I17604">
        <v>3030</v>
      </c>
      <c r="J17604">
        <v>0</v>
      </c>
      <c r="K17604">
        <v>1990</v>
      </c>
      <c r="L17604">
        <v>130</v>
      </c>
      <c r="M17604">
        <v>159050</v>
      </c>
      <c r="N17604">
        <v>600</v>
      </c>
      <c r="O17604">
        <v>1846772718961419</v>
      </c>
      <c r="P17604">
        <v>1.2128969342353872E+16</v>
      </c>
      <c r="Q17604">
        <v>9694033034680320</v>
      </c>
      <c r="R17604">
        <v>444932041201926</v>
      </c>
      <c r="S17604">
        <v>0</v>
      </c>
      <c r="T17604">
        <v>6532663316582915</v>
      </c>
      <c r="U17604">
        <v>3772398616787174</v>
      </c>
      <c r="V17604">
        <v>3.2608760461654348E+16</v>
      </c>
      <c r="W17604">
        <v>6022096921973101</v>
      </c>
      <c r="X17604">
        <v>3955106559315667</v>
      </c>
      <c r="Y17604">
        <v>3.1611040113525472E+16</v>
      </c>
      <c r="Z17604">
        <v>2.0864882845055552E+16</v>
      </c>
    </row>
    <row r="17605" spans="1:26" x14ac:dyDescent="0.3">
      <c r="A17605" t="s">
        <v>7580</v>
      </c>
      <c r="B17605">
        <v>130</v>
      </c>
      <c r="C17605" t="s">
        <v>605</v>
      </c>
      <c r="D17605">
        <v>131010</v>
      </c>
      <c r="E17605">
        <v>5031470</v>
      </c>
      <c r="F17605">
        <v>44120</v>
      </c>
      <c r="G17605">
        <v>164890</v>
      </c>
      <c r="H17605">
        <v>820</v>
      </c>
      <c r="I17605">
        <v>3060</v>
      </c>
      <c r="J17605">
        <v>30</v>
      </c>
      <c r="K17605">
        <v>1990</v>
      </c>
      <c r="L17605">
        <v>0</v>
      </c>
      <c r="M17605">
        <v>159840</v>
      </c>
      <c r="N17605">
        <v>790</v>
      </c>
      <c r="O17605">
        <v>1855782642974104</v>
      </c>
      <c r="P17605">
        <v>1.206865182849172E+16</v>
      </c>
      <c r="Q17605">
        <v>9693735217417672</v>
      </c>
      <c r="R17605">
        <v>4973012311237795</v>
      </c>
      <c r="S17605">
        <v>980392156862745</v>
      </c>
      <c r="T17605">
        <v>0</v>
      </c>
      <c r="U17605">
        <v>4942442442442442</v>
      </c>
      <c r="V17605">
        <v>3.2771734701786952E+16</v>
      </c>
      <c r="W17605">
        <v>6081721643972835</v>
      </c>
      <c r="X17605">
        <v>3955106559315667</v>
      </c>
      <c r="Y17605">
        <v>317680518814581</v>
      </c>
      <c r="Z17605">
        <v>2.0863392950371304E+16</v>
      </c>
    </row>
    <row r="17606" spans="1:26" x14ac:dyDescent="0.3">
      <c r="A17606" t="s">
        <v>7580</v>
      </c>
      <c r="B17606">
        <v>130</v>
      </c>
      <c r="C17606" t="s">
        <v>605</v>
      </c>
      <c r="D17606">
        <v>131010</v>
      </c>
      <c r="E17606">
        <v>5031470</v>
      </c>
      <c r="F17606">
        <v>44123</v>
      </c>
      <c r="G17606">
        <v>165880</v>
      </c>
      <c r="H17606">
        <v>990</v>
      </c>
      <c r="I17606">
        <v>3070</v>
      </c>
      <c r="J17606">
        <v>10</v>
      </c>
      <c r="K17606">
        <v>2310</v>
      </c>
      <c r="L17606">
        <v>320</v>
      </c>
      <c r="M17606">
        <v>160500</v>
      </c>
      <c r="N17606">
        <v>660</v>
      </c>
      <c r="O17606">
        <v>1.8507354714251264E+16</v>
      </c>
      <c r="P17606">
        <v>1.3925729442970824E+16</v>
      </c>
      <c r="Q17606">
        <v>9675669158427780</v>
      </c>
      <c r="R17606">
        <v>5968169761273209</v>
      </c>
      <c r="S17606">
        <v>3257328990228013</v>
      </c>
      <c r="T17606">
        <v>1.3852813852813852E+16</v>
      </c>
      <c r="U17606">
        <v>411214953271028</v>
      </c>
      <c r="V17606">
        <v>3296849628438608</v>
      </c>
      <c r="W17606">
        <v>6101596551306079</v>
      </c>
      <c r="X17606">
        <v>4591103593979493</v>
      </c>
      <c r="Y17606">
        <v>3.189922626985752E+16</v>
      </c>
      <c r="Z17606">
        <v>2086324356102149</v>
      </c>
    </row>
    <row r="17607" spans="1:26" x14ac:dyDescent="0.3">
      <c r="A17607" t="s">
        <v>7580</v>
      </c>
      <c r="B17607">
        <v>130</v>
      </c>
      <c r="C17607" t="s">
        <v>605</v>
      </c>
      <c r="D17607">
        <v>131010</v>
      </c>
      <c r="E17607">
        <v>5031470</v>
      </c>
      <c r="F17607">
        <v>44128</v>
      </c>
      <c r="G17607">
        <v>166790</v>
      </c>
      <c r="H17607">
        <v>910</v>
      </c>
      <c r="I17607">
        <v>3070</v>
      </c>
      <c r="J17607">
        <v>0</v>
      </c>
      <c r="K17607">
        <v>1400</v>
      </c>
      <c r="L17607">
        <v>-910</v>
      </c>
      <c r="M17607">
        <v>162320</v>
      </c>
      <c r="N17607">
        <v>1820</v>
      </c>
      <c r="O17607">
        <v>1.8406379279333292E+16</v>
      </c>
      <c r="P17607">
        <v>8393788596438636</v>
      </c>
      <c r="Q17607">
        <v>9731998321242280</v>
      </c>
      <c r="R17607">
        <v>5455962587685113</v>
      </c>
      <c r="S17607">
        <v>0</v>
      </c>
      <c r="T17607">
        <v>-65</v>
      </c>
      <c r="U17607">
        <v>1.1212419911286348E+16</v>
      </c>
      <c r="V17607">
        <v>331493579411186</v>
      </c>
      <c r="W17607">
        <v>6101596551306079</v>
      </c>
      <c r="X17607">
        <v>2782487026654238</v>
      </c>
      <c r="Y17607">
        <v>3.2260949583322568E+16</v>
      </c>
      <c r="Z17607">
        <v>2.0860390116030544E+16</v>
      </c>
    </row>
    <row r="17608" spans="1:26" x14ac:dyDescent="0.3">
      <c r="A17608" t="s">
        <v>7580</v>
      </c>
      <c r="B17608">
        <v>130</v>
      </c>
      <c r="C17608" t="s">
        <v>605</v>
      </c>
      <c r="D17608">
        <v>131010</v>
      </c>
      <c r="E17608">
        <v>5031470</v>
      </c>
      <c r="F17608">
        <v>44130</v>
      </c>
      <c r="G17608">
        <v>167240</v>
      </c>
      <c r="H17608">
        <v>450</v>
      </c>
      <c r="I17608">
        <v>3120</v>
      </c>
      <c r="J17608">
        <v>50</v>
      </c>
      <c r="K17608">
        <v>1400</v>
      </c>
      <c r="L17608">
        <v>0</v>
      </c>
      <c r="M17608">
        <v>162720</v>
      </c>
      <c r="N17608">
        <v>400</v>
      </c>
      <c r="O17608">
        <v>1865582396555848</v>
      </c>
      <c r="P17608">
        <v>8371203061468548</v>
      </c>
      <c r="Q17608">
        <v>972972972972973</v>
      </c>
      <c r="R17608">
        <v>2690743841186319</v>
      </c>
      <c r="S17608">
        <v>1.6025641025641024E+16</v>
      </c>
      <c r="T17608">
        <v>0</v>
      </c>
      <c r="U17608">
        <v>2.4582104228121924E+16</v>
      </c>
      <c r="V17608">
        <v>332387950241182</v>
      </c>
      <c r="W17608">
        <v>6200971087972302</v>
      </c>
      <c r="X17608">
        <v>2782487026654238</v>
      </c>
      <c r="Y17608">
        <v>3.2340449212655544E+16</v>
      </c>
      <c r="Z17608">
        <v>2.0858111158539016E+16</v>
      </c>
    </row>
    <row r="17609" spans="1:26" x14ac:dyDescent="0.3">
      <c r="A17609" t="s">
        <v>7580</v>
      </c>
      <c r="B17609">
        <v>130</v>
      </c>
      <c r="C17609" t="s">
        <v>605</v>
      </c>
      <c r="D17609">
        <v>131010</v>
      </c>
      <c r="E17609">
        <v>5031470</v>
      </c>
      <c r="F17609">
        <v>44134</v>
      </c>
      <c r="G17609">
        <v>167960</v>
      </c>
      <c r="H17609">
        <v>720</v>
      </c>
      <c r="I17609">
        <v>3120</v>
      </c>
      <c r="J17609">
        <v>0</v>
      </c>
      <c r="K17609">
        <v>1090</v>
      </c>
      <c r="L17609">
        <v>-310</v>
      </c>
      <c r="M17609">
        <v>163750</v>
      </c>
      <c r="N17609">
        <v>1030</v>
      </c>
      <c r="O17609">
        <v>1.8575851393188856E+16</v>
      </c>
      <c r="P17609">
        <v>6489640390569183</v>
      </c>
      <c r="Q17609">
        <v>974934508216242</v>
      </c>
      <c r="R17609">
        <v>4.2867349368897352E+16</v>
      </c>
      <c r="S17609">
        <v>0</v>
      </c>
      <c r="T17609">
        <v>-2.8440366972477064E+16</v>
      </c>
      <c r="U17609">
        <v>6290076335877862</v>
      </c>
      <c r="V17609">
        <v>3338189435691756</v>
      </c>
      <c r="W17609">
        <v>6200971087972302</v>
      </c>
      <c r="X17609">
        <v>2166364899323657</v>
      </c>
      <c r="Y17609">
        <v>3.2545160758187964E+16</v>
      </c>
      <c r="Z17609">
        <v>2.0855145912281664E+16</v>
      </c>
    </row>
    <row r="17610" spans="1:26" x14ac:dyDescent="0.3">
      <c r="A17610" t="s">
        <v>7580</v>
      </c>
      <c r="B17610">
        <v>130</v>
      </c>
      <c r="C17610" t="s">
        <v>605</v>
      </c>
      <c r="D17610">
        <v>131010</v>
      </c>
      <c r="E17610">
        <v>5031470</v>
      </c>
      <c r="F17610">
        <v>44137</v>
      </c>
      <c r="G17610">
        <v>168780</v>
      </c>
      <c r="H17610">
        <v>820</v>
      </c>
      <c r="I17610">
        <v>3190</v>
      </c>
      <c r="J17610">
        <v>70</v>
      </c>
      <c r="K17610">
        <v>1200</v>
      </c>
      <c r="L17610">
        <v>110</v>
      </c>
      <c r="M17610">
        <v>164390</v>
      </c>
      <c r="N17610">
        <v>640</v>
      </c>
      <c r="O17610">
        <v>1.8900343642611684E+16</v>
      </c>
      <c r="P17610">
        <v>7109847138286527</v>
      </c>
      <c r="Q17610">
        <v>9739898092191018</v>
      </c>
      <c r="R17610">
        <v>4858395544495794</v>
      </c>
      <c r="S17610">
        <v>219435736677116</v>
      </c>
      <c r="T17610">
        <v>9166666666666666</v>
      </c>
      <c r="U17610">
        <v>3893180850416692</v>
      </c>
      <c r="V17610">
        <v>3354486859705017</v>
      </c>
      <c r="W17610">
        <v>6340095439305014</v>
      </c>
      <c r="X17610">
        <v>2384988879989347</v>
      </c>
      <c r="Y17610">
        <v>3.2672360165120732E+16</v>
      </c>
      <c r="Z17610">
        <v>2.0853230595690936E+16</v>
      </c>
    </row>
    <row r="17611" spans="1:26" x14ac:dyDescent="0.3">
      <c r="A17611" t="s">
        <v>7580</v>
      </c>
      <c r="B17611">
        <v>130</v>
      </c>
      <c r="C17611" t="s">
        <v>605</v>
      </c>
      <c r="D17611">
        <v>131010</v>
      </c>
      <c r="E17611">
        <v>5031470</v>
      </c>
      <c r="F17611">
        <v>44141</v>
      </c>
      <c r="G17611">
        <v>169640</v>
      </c>
      <c r="H17611">
        <v>860</v>
      </c>
      <c r="I17611">
        <v>3190</v>
      </c>
      <c r="J17611">
        <v>0</v>
      </c>
      <c r="K17611">
        <v>1440</v>
      </c>
      <c r="L17611">
        <v>240</v>
      </c>
      <c r="M17611">
        <v>165010</v>
      </c>
      <c r="N17611">
        <v>620</v>
      </c>
      <c r="O17611">
        <v>1880452723414289</v>
      </c>
      <c r="P17611">
        <v>8488564017920301</v>
      </c>
      <c r="Q17611">
        <v>9727069087479368</v>
      </c>
      <c r="R17611">
        <v>5069559066257958</v>
      </c>
      <c r="S17611">
        <v>0</v>
      </c>
      <c r="T17611">
        <v>1.6666666666666666E+16</v>
      </c>
      <c r="U17611">
        <v>3757348039512757</v>
      </c>
      <c r="V17611">
        <v>3371579280011607</v>
      </c>
      <c r="W17611">
        <v>6340095439305014</v>
      </c>
      <c r="X17611">
        <v>2861986655987216</v>
      </c>
      <c r="Y17611">
        <v>3279558459058685</v>
      </c>
      <c r="Z17611">
        <v>2.0852249375593908E+16</v>
      </c>
    </row>
    <row r="17612" spans="1:26" x14ac:dyDescent="0.3">
      <c r="A17612" t="s">
        <v>7580</v>
      </c>
      <c r="B17612">
        <v>130</v>
      </c>
      <c r="C17612" t="s">
        <v>605</v>
      </c>
      <c r="D17612">
        <v>131010</v>
      </c>
      <c r="E17612">
        <v>5031470</v>
      </c>
      <c r="F17612">
        <v>44144</v>
      </c>
      <c r="G17612">
        <v>170100</v>
      </c>
      <c r="H17612">
        <v>460</v>
      </c>
      <c r="I17612">
        <v>3210</v>
      </c>
      <c r="J17612">
        <v>20</v>
      </c>
      <c r="K17612">
        <v>1240</v>
      </c>
      <c r="L17612">
        <v>-200</v>
      </c>
      <c r="M17612">
        <v>165650</v>
      </c>
      <c r="N17612">
        <v>640</v>
      </c>
      <c r="O17612">
        <v>1.8871252204585536E+16</v>
      </c>
      <c r="P17612">
        <v>7289829512051735</v>
      </c>
      <c r="Q17612">
        <v>9738389182833628</v>
      </c>
      <c r="R17612">
        <v>2704291593180482</v>
      </c>
      <c r="S17612">
        <v>6230529595015576</v>
      </c>
      <c r="T17612">
        <v>-1.6129032258064516E+16</v>
      </c>
      <c r="U17612">
        <v>3.8635677633564744E+16</v>
      </c>
      <c r="V17612">
        <v>3.3807217373848996E+16</v>
      </c>
      <c r="W17612">
        <v>6379845253971504</v>
      </c>
      <c r="X17612">
        <v>2.4644885093223252E+16</v>
      </c>
      <c r="Y17612">
        <v>3292278399751961</v>
      </c>
      <c r="Z17612">
        <v>2.0850954168413564E+16</v>
      </c>
    </row>
    <row r="17613" spans="1:26" x14ac:dyDescent="0.3">
      <c r="A17613" t="s">
        <v>7580</v>
      </c>
      <c r="B17613">
        <v>130</v>
      </c>
      <c r="C17613" t="s">
        <v>605</v>
      </c>
      <c r="D17613">
        <v>131010</v>
      </c>
      <c r="E17613">
        <v>5031470</v>
      </c>
      <c r="F17613">
        <v>44148</v>
      </c>
      <c r="G17613">
        <v>170710</v>
      </c>
      <c r="H17613">
        <v>610</v>
      </c>
      <c r="I17613">
        <v>3240</v>
      </c>
      <c r="J17613">
        <v>30</v>
      </c>
      <c r="K17613">
        <v>1100</v>
      </c>
      <c r="L17613">
        <v>-140</v>
      </c>
      <c r="M17613">
        <v>166370</v>
      </c>
      <c r="N17613">
        <v>720</v>
      </c>
      <c r="O17613">
        <v>1.8979555972116456E+16</v>
      </c>
      <c r="P17613">
        <v>644367641028645</v>
      </c>
      <c r="Q17613">
        <v>974576767617597</v>
      </c>
      <c r="R17613">
        <v>3.5733114638861228E+16</v>
      </c>
      <c r="S17613">
        <v>9259259259259260</v>
      </c>
      <c r="T17613">
        <v>-1.2727272727272726E+16</v>
      </c>
      <c r="U17613">
        <v>4327703311895173</v>
      </c>
      <c r="V17613">
        <v>3.3928454308581784E+16</v>
      </c>
      <c r="W17613">
        <v>6439469975971238</v>
      </c>
      <c r="X17613">
        <v>2.1862398066569016E+16</v>
      </c>
      <c r="Y17613">
        <v>3.3065883330318976E+16</v>
      </c>
      <c r="Z17613">
        <v>2.0849611293993396E+16</v>
      </c>
    </row>
    <row r="17614" spans="1:26" x14ac:dyDescent="0.3">
      <c r="A17614" t="s">
        <v>7580</v>
      </c>
      <c r="B17614">
        <v>130</v>
      </c>
      <c r="C17614" t="s">
        <v>605</v>
      </c>
      <c r="D17614">
        <v>131010</v>
      </c>
      <c r="E17614">
        <v>5031470</v>
      </c>
      <c r="F17614">
        <v>44151</v>
      </c>
      <c r="G17614">
        <v>171460</v>
      </c>
      <c r="H17614">
        <v>750</v>
      </c>
      <c r="I17614">
        <v>3260</v>
      </c>
      <c r="J17614">
        <v>20</v>
      </c>
      <c r="K17614">
        <v>1210</v>
      </c>
      <c r="L17614">
        <v>110</v>
      </c>
      <c r="M17614">
        <v>166990</v>
      </c>
      <c r="N17614">
        <v>620</v>
      </c>
      <c r="O17614">
        <v>1.9013180916831912E+16</v>
      </c>
      <c r="P17614">
        <v>7057039542750496</v>
      </c>
      <c r="Q17614">
        <v>9739297795404176</v>
      </c>
      <c r="R17614">
        <v>4374198063688324</v>
      </c>
      <c r="S17614">
        <v>6134969325153374</v>
      </c>
      <c r="T17614">
        <v>9090909090909092</v>
      </c>
      <c r="U17614">
        <v>3712797173483442</v>
      </c>
      <c r="V17614">
        <v>3407751611358112</v>
      </c>
      <c r="W17614">
        <v>6479219790637726</v>
      </c>
      <c r="X17614">
        <v>2.4048637873225916E+16</v>
      </c>
      <c r="Y17614">
        <v>3318910775578509</v>
      </c>
      <c r="Z17614">
        <v>2.0848862138312304E+16</v>
      </c>
    </row>
    <row r="17615" spans="1:26" x14ac:dyDescent="0.3">
      <c r="A17615" t="s">
        <v>7580</v>
      </c>
      <c r="B17615">
        <v>130</v>
      </c>
      <c r="C17615" t="s">
        <v>605</v>
      </c>
      <c r="D17615">
        <v>131010</v>
      </c>
      <c r="E17615">
        <v>5031470</v>
      </c>
      <c r="F17615">
        <v>44155</v>
      </c>
      <c r="G17615">
        <v>172140</v>
      </c>
      <c r="H17615">
        <v>680</v>
      </c>
      <c r="I17615">
        <v>3280</v>
      </c>
      <c r="J17615">
        <v>20</v>
      </c>
      <c r="K17615">
        <v>1310</v>
      </c>
      <c r="L17615">
        <v>100</v>
      </c>
      <c r="M17615">
        <v>167550</v>
      </c>
      <c r="N17615">
        <v>560</v>
      </c>
      <c r="O17615">
        <v>1.9054258161961196E+16</v>
      </c>
      <c r="P17615">
        <v>7610084814685721</v>
      </c>
      <c r="Q17615">
        <v>9733356570233532</v>
      </c>
      <c r="R17615">
        <v>395027303357732</v>
      </c>
      <c r="S17615">
        <v>6097560975609756</v>
      </c>
      <c r="T17615">
        <v>7633587786259542</v>
      </c>
      <c r="U17615">
        <v>3.3422858848105044E+16</v>
      </c>
      <c r="V17615">
        <v>3.4212665483447184E+16</v>
      </c>
      <c r="W17615">
        <v>6518969605304216</v>
      </c>
      <c r="X17615">
        <v>2.6036128606550376E+16</v>
      </c>
      <c r="Y17615">
        <v>3330040723685126</v>
      </c>
      <c r="Z17615">
        <v>2084862806031178</v>
      </c>
    </row>
    <row r="17616" spans="1:26" x14ac:dyDescent="0.3">
      <c r="A17616" t="s">
        <v>7580</v>
      </c>
      <c r="B17616">
        <v>130</v>
      </c>
      <c r="C17616" t="s">
        <v>605</v>
      </c>
      <c r="D17616">
        <v>131010</v>
      </c>
      <c r="E17616">
        <v>5031470</v>
      </c>
      <c r="F17616">
        <v>44158</v>
      </c>
      <c r="G17616">
        <v>172740</v>
      </c>
      <c r="H17616">
        <v>600</v>
      </c>
      <c r="I17616">
        <v>3290</v>
      </c>
      <c r="J17616">
        <v>10</v>
      </c>
      <c r="K17616">
        <v>1200</v>
      </c>
      <c r="L17616">
        <v>-110</v>
      </c>
      <c r="M17616">
        <v>168250</v>
      </c>
      <c r="N17616">
        <v>700</v>
      </c>
      <c r="O17616">
        <v>1.9045965034155376E+16</v>
      </c>
      <c r="P17616">
        <v>6.946856547412296E+16</v>
      </c>
      <c r="Q17616">
        <v>9740071784184324</v>
      </c>
      <c r="R17616">
        <v>3.473428273706148E+16</v>
      </c>
      <c r="S17616">
        <v>303951367781155</v>
      </c>
      <c r="T17616">
        <v>-9166666666666666</v>
      </c>
      <c r="U17616">
        <v>4160475482912333</v>
      </c>
      <c r="V17616">
        <v>3433191492744665</v>
      </c>
      <c r="W17616">
        <v>653884451263746</v>
      </c>
      <c r="X17616">
        <v>2384988879989347</v>
      </c>
      <c r="Y17616">
        <v>3343953158818397</v>
      </c>
      <c r="Z17616">
        <v>2.0848270121844312E+16</v>
      </c>
    </row>
    <row r="17617" spans="1:26" x14ac:dyDescent="0.3">
      <c r="A17617" t="s">
        <v>7580</v>
      </c>
      <c r="B17617">
        <v>130</v>
      </c>
      <c r="C17617" t="s">
        <v>605</v>
      </c>
      <c r="D17617">
        <v>131010</v>
      </c>
      <c r="E17617">
        <v>5031470</v>
      </c>
      <c r="F17617">
        <v>44162</v>
      </c>
      <c r="G17617">
        <v>173330</v>
      </c>
      <c r="H17617">
        <v>590</v>
      </c>
      <c r="I17617">
        <v>3290</v>
      </c>
      <c r="J17617">
        <v>0</v>
      </c>
      <c r="K17617">
        <v>1110</v>
      </c>
      <c r="L17617">
        <v>-90</v>
      </c>
      <c r="M17617">
        <v>168930</v>
      </c>
      <c r="N17617">
        <v>680</v>
      </c>
      <c r="O17617">
        <v>1.8981134252581784E+16</v>
      </c>
      <c r="P17617">
        <v>640396930710206</v>
      </c>
      <c r="Q17617">
        <v>9746148964403162</v>
      </c>
      <c r="R17617">
        <v>3.4039116136848784E+16</v>
      </c>
      <c r="S17617">
        <v>0</v>
      </c>
      <c r="T17617">
        <v>-8108108108108109</v>
      </c>
      <c r="U17617">
        <v>4.0253359379624696E+16</v>
      </c>
      <c r="V17617">
        <v>3.4449176880712796E+16</v>
      </c>
      <c r="W17617">
        <v>653884451263746</v>
      </c>
      <c r="X17617">
        <v>2206114713990146</v>
      </c>
      <c r="Y17617">
        <v>3.3574680958050032E+16</v>
      </c>
      <c r="Z17617">
        <v>2.0847794425003504E+16</v>
      </c>
    </row>
    <row r="17618" spans="1:26" x14ac:dyDescent="0.3">
      <c r="A17618" t="s">
        <v>7580</v>
      </c>
      <c r="B17618">
        <v>130</v>
      </c>
      <c r="C17618" t="s">
        <v>605</v>
      </c>
      <c r="D17618">
        <v>131010</v>
      </c>
      <c r="E17618">
        <v>5031470</v>
      </c>
      <c r="F17618">
        <v>44165</v>
      </c>
      <c r="G17618">
        <v>175280</v>
      </c>
      <c r="H17618">
        <v>1950</v>
      </c>
      <c r="I17618">
        <v>3310</v>
      </c>
      <c r="J17618">
        <v>20</v>
      </c>
      <c r="K17618">
        <v>1540</v>
      </c>
      <c r="L17618">
        <v>430</v>
      </c>
      <c r="M17618">
        <v>170430</v>
      </c>
      <c r="N17618">
        <v>1500</v>
      </c>
      <c r="O17618">
        <v>1888407120036513</v>
      </c>
      <c r="P17618">
        <v>878594249201278</v>
      </c>
      <c r="Q17618">
        <v>9723299863076220</v>
      </c>
      <c r="R17618">
        <v>1.1125057051574624E+16</v>
      </c>
      <c r="S17618">
        <v>6042296072507553</v>
      </c>
      <c r="T17618">
        <v>2792207792207792</v>
      </c>
      <c r="U17618">
        <v>8801267382503081</v>
      </c>
      <c r="V17618">
        <v>3483673757371106</v>
      </c>
      <c r="W17618">
        <v>6578594327303949</v>
      </c>
      <c r="X17618">
        <v>3060735729319662</v>
      </c>
      <c r="Y17618">
        <v>3.3872804568048704E+16</v>
      </c>
      <c r="Z17618">
        <v>2.0848820980334364E+16</v>
      </c>
    </row>
    <row r="17619" spans="1:26" x14ac:dyDescent="0.3">
      <c r="A17619" t="s">
        <v>7580</v>
      </c>
      <c r="B17619">
        <v>130</v>
      </c>
      <c r="C17619" t="s">
        <v>605</v>
      </c>
      <c r="D17619">
        <v>131010</v>
      </c>
      <c r="E17619">
        <v>5031470</v>
      </c>
      <c r="F17619">
        <v>44169</v>
      </c>
      <c r="G17619">
        <v>176770</v>
      </c>
      <c r="H17619">
        <v>1490</v>
      </c>
      <c r="I17619">
        <v>3320</v>
      </c>
      <c r="J17619">
        <v>10</v>
      </c>
      <c r="K17619">
        <v>2030</v>
      </c>
      <c r="L17619">
        <v>490</v>
      </c>
      <c r="M17619">
        <v>171420</v>
      </c>
      <c r="N17619">
        <v>990</v>
      </c>
      <c r="O17619">
        <v>1.8781467443570744E+16</v>
      </c>
      <c r="P17619">
        <v>1148384906941223</v>
      </c>
      <c r="Q17619">
        <v>9697346834870172</v>
      </c>
      <c r="R17619">
        <v>8429032075578435</v>
      </c>
      <c r="S17619">
        <v>3.0120481927710844E+16</v>
      </c>
      <c r="T17619">
        <v>2413793103448276</v>
      </c>
      <c r="U17619">
        <v>5775288764438222</v>
      </c>
      <c r="V17619">
        <v>3.5132873692976404E+16</v>
      </c>
      <c r="W17619">
        <v>6598469234637193</v>
      </c>
      <c r="X17619">
        <v>4.0346061886486456E+16</v>
      </c>
      <c r="Y17619">
        <v>3406956615064782</v>
      </c>
      <c r="Z17619">
        <v>2085130208657102</v>
      </c>
    </row>
    <row r="17620" spans="1:26" x14ac:dyDescent="0.3">
      <c r="A17620" t="s">
        <v>7580</v>
      </c>
      <c r="B17620">
        <v>130</v>
      </c>
      <c r="C17620" t="s">
        <v>605</v>
      </c>
      <c r="D17620">
        <v>131010</v>
      </c>
      <c r="E17620">
        <v>5031470</v>
      </c>
      <c r="F17620">
        <v>44172</v>
      </c>
      <c r="G17620">
        <v>177920</v>
      </c>
      <c r="H17620">
        <v>1150</v>
      </c>
      <c r="I17620">
        <v>3320</v>
      </c>
      <c r="J17620">
        <v>0</v>
      </c>
      <c r="K17620">
        <v>2290</v>
      </c>
      <c r="L17620">
        <v>260</v>
      </c>
      <c r="M17620">
        <v>172310</v>
      </c>
      <c r="N17620">
        <v>890</v>
      </c>
      <c r="O17620">
        <v>1866007194244604</v>
      </c>
      <c r="P17620">
        <v>1.2870953237410072E+16</v>
      </c>
      <c r="Q17620">
        <v>9684689748201440</v>
      </c>
      <c r="R17620">
        <v>6463579136690647</v>
      </c>
      <c r="S17620">
        <v>0</v>
      </c>
      <c r="T17620">
        <v>1.1353711790393012E+16</v>
      </c>
      <c r="U17620">
        <v>5165109395856305</v>
      </c>
      <c r="V17620">
        <v>3.5361435127308716E+16</v>
      </c>
      <c r="W17620">
        <v>6598469234637193</v>
      </c>
      <c r="X17620">
        <v>4551353779313004</v>
      </c>
      <c r="Y17620">
        <v>342464528259137</v>
      </c>
      <c r="Z17620">
        <v>2.0854492654996596E+16</v>
      </c>
    </row>
    <row r="17621" spans="1:26" x14ac:dyDescent="0.3">
      <c r="A17621" t="s">
        <v>7580</v>
      </c>
      <c r="B17621">
        <v>130</v>
      </c>
      <c r="C17621" t="s">
        <v>605</v>
      </c>
      <c r="D17621">
        <v>131010</v>
      </c>
      <c r="E17621">
        <v>5031470</v>
      </c>
      <c r="F17621">
        <v>44176</v>
      </c>
      <c r="G17621">
        <v>179030</v>
      </c>
      <c r="H17621">
        <v>1110</v>
      </c>
      <c r="I17621">
        <v>3350</v>
      </c>
      <c r="J17621">
        <v>30</v>
      </c>
      <c r="K17621">
        <v>2300</v>
      </c>
      <c r="L17621">
        <v>10</v>
      </c>
      <c r="M17621">
        <v>173380</v>
      </c>
      <c r="N17621">
        <v>1070</v>
      </c>
      <c r="O17621">
        <v>1871194771825951</v>
      </c>
      <c r="P17621">
        <v>1.2847008881193096E+16</v>
      </c>
      <c r="Q17621">
        <v>9684410434005474</v>
      </c>
      <c r="R17621">
        <v>6200078199184494</v>
      </c>
      <c r="S17621">
        <v>8955223880597015</v>
      </c>
      <c r="T17621">
        <v>4347826086956522</v>
      </c>
      <c r="U17621">
        <v>6171415388164725</v>
      </c>
      <c r="V17621">
        <v>3558204659870773</v>
      </c>
      <c r="W17621">
        <v>6658093956636927</v>
      </c>
      <c r="X17621">
        <v>4.571228686646248E+16</v>
      </c>
      <c r="Y17621">
        <v>3445911433437942</v>
      </c>
      <c r="Z17621">
        <v>2.0857907778895016E+16</v>
      </c>
    </row>
    <row r="17622" spans="1:26" x14ac:dyDescent="0.3">
      <c r="A17622" t="s">
        <v>7580</v>
      </c>
      <c r="B17622">
        <v>130</v>
      </c>
      <c r="C17622" t="s">
        <v>605</v>
      </c>
      <c r="D17622">
        <v>131010</v>
      </c>
      <c r="E17622">
        <v>5031470</v>
      </c>
      <c r="F17622">
        <v>44179</v>
      </c>
      <c r="G17622">
        <v>180200</v>
      </c>
      <c r="H17622">
        <v>1170</v>
      </c>
      <c r="I17622">
        <v>3360</v>
      </c>
      <c r="J17622">
        <v>10</v>
      </c>
      <c r="K17622">
        <v>2100</v>
      </c>
      <c r="L17622">
        <v>-200</v>
      </c>
      <c r="M17622">
        <v>174740</v>
      </c>
      <c r="N17622">
        <v>1360</v>
      </c>
      <c r="O17622">
        <v>1.8645948945615984E+16</v>
      </c>
      <c r="P17622">
        <v>1.1653718091009988E+16</v>
      </c>
      <c r="Q17622">
        <v>969700332963374</v>
      </c>
      <c r="R17622">
        <v>6492785793562708</v>
      </c>
      <c r="S17622">
        <v>2976190476190476</v>
      </c>
      <c r="T17622">
        <v>-9523809523809524</v>
      </c>
      <c r="U17622">
        <v>7782991873640838</v>
      </c>
      <c r="V17622">
        <v>3.5814583014506696E+16</v>
      </c>
      <c r="W17622">
        <v>6677968863970171</v>
      </c>
      <c r="X17622">
        <v>4.1737305399813576E+16</v>
      </c>
      <c r="Y17622">
        <v>3.4729413074111544E+16</v>
      </c>
      <c r="Z17622">
        <v>2.0860963657724576E+16</v>
      </c>
    </row>
    <row r="17623" spans="1:26" x14ac:dyDescent="0.3">
      <c r="A17623" t="s">
        <v>7580</v>
      </c>
      <c r="B17623">
        <v>130</v>
      </c>
      <c r="C17623" t="s">
        <v>605</v>
      </c>
      <c r="D17623">
        <v>131010</v>
      </c>
      <c r="E17623">
        <v>5031470</v>
      </c>
      <c r="F17623">
        <v>44183</v>
      </c>
      <c r="G17623">
        <v>181710</v>
      </c>
      <c r="H17623">
        <v>1510</v>
      </c>
      <c r="I17623">
        <v>3380</v>
      </c>
      <c r="J17623">
        <v>20</v>
      </c>
      <c r="K17623">
        <v>2490</v>
      </c>
      <c r="L17623">
        <v>390</v>
      </c>
      <c r="M17623">
        <v>175840</v>
      </c>
      <c r="N17623">
        <v>1100</v>
      </c>
      <c r="O17623">
        <v>1.8601067635242968E+16</v>
      </c>
      <c r="P17623">
        <v>1.3703153376258874E+16</v>
      </c>
      <c r="Q17623">
        <v>9676957789884980</v>
      </c>
      <c r="R17623">
        <v>8309944416928072</v>
      </c>
      <c r="S17623">
        <v>5917159763313609</v>
      </c>
      <c r="T17623">
        <v>1566265060240964</v>
      </c>
      <c r="U17623">
        <v>6255686988171065</v>
      </c>
      <c r="V17623">
        <v>3.6114694115238688E+16</v>
      </c>
      <c r="W17623">
        <v>6717718678636661</v>
      </c>
      <c r="X17623">
        <v>4948851925977895</v>
      </c>
      <c r="Y17623">
        <v>3494803705477723</v>
      </c>
      <c r="Z17623">
        <v>2.0865167235550132E+16</v>
      </c>
    </row>
    <row r="17624" spans="1:26" x14ac:dyDescent="0.3">
      <c r="A17624" t="s">
        <v>7580</v>
      </c>
      <c r="B17624">
        <v>130</v>
      </c>
      <c r="C17624" t="s">
        <v>605</v>
      </c>
      <c r="D17624">
        <v>131010</v>
      </c>
      <c r="E17624">
        <v>5031470</v>
      </c>
      <c r="F17624">
        <v>44186</v>
      </c>
      <c r="G17624">
        <v>182890</v>
      </c>
      <c r="H17624">
        <v>1180</v>
      </c>
      <c r="I17624">
        <v>3390</v>
      </c>
      <c r="J17624">
        <v>10</v>
      </c>
      <c r="K17624">
        <v>2280</v>
      </c>
      <c r="L17624">
        <v>-210</v>
      </c>
      <c r="M17624">
        <v>177220</v>
      </c>
      <c r="N17624">
        <v>1380</v>
      </c>
      <c r="O17624">
        <v>1.8535731860681284E+16</v>
      </c>
      <c r="P17624">
        <v>1.2466509923998032E+16</v>
      </c>
      <c r="Q17624">
        <v>9689977582153206</v>
      </c>
      <c r="R17624">
        <v>6451965662420034</v>
      </c>
      <c r="S17624">
        <v>2.9498525073746312E+16</v>
      </c>
      <c r="T17624">
        <v>-9210526315789472</v>
      </c>
      <c r="U17624">
        <v>7786931497573637</v>
      </c>
      <c r="V17624">
        <v>3.6349218021770976E+16</v>
      </c>
      <c r="W17624">
        <v>6737593585969905</v>
      </c>
      <c r="X17624">
        <v>4.5314788719797592E+16</v>
      </c>
      <c r="Y17624">
        <v>3522231077597601</v>
      </c>
      <c r="Z17624">
        <v>2.0868975020937604E+16</v>
      </c>
    </row>
    <row r="17625" spans="1:26" x14ac:dyDescent="0.3">
      <c r="A17625" t="s">
        <v>7580</v>
      </c>
      <c r="B17625">
        <v>130</v>
      </c>
      <c r="C17625" t="s">
        <v>605</v>
      </c>
      <c r="D17625">
        <v>131010</v>
      </c>
      <c r="E17625">
        <v>5031470</v>
      </c>
      <c r="F17625">
        <v>44190</v>
      </c>
      <c r="G17625">
        <v>184400</v>
      </c>
      <c r="H17625">
        <v>1510</v>
      </c>
      <c r="I17625">
        <v>3420</v>
      </c>
      <c r="J17625">
        <v>30</v>
      </c>
      <c r="K17625">
        <v>2560</v>
      </c>
      <c r="L17625">
        <v>280</v>
      </c>
      <c r="M17625">
        <v>178420</v>
      </c>
      <c r="N17625">
        <v>1200</v>
      </c>
      <c r="O17625">
        <v>1.8546637744034708E+16</v>
      </c>
      <c r="P17625">
        <v>1388286334056399</v>
      </c>
      <c r="Q17625">
        <v>9675704989154012</v>
      </c>
      <c r="R17625">
        <v>8188720173535792</v>
      </c>
      <c r="S17625">
        <v>8771929824561403</v>
      </c>
      <c r="T17625">
        <v>109375</v>
      </c>
      <c r="U17625">
        <v>6725703396480215</v>
      </c>
      <c r="V17625">
        <v>3664932912250297</v>
      </c>
      <c r="W17625">
        <v>6797218307969639</v>
      </c>
      <c r="X17625">
        <v>5087976277310607</v>
      </c>
      <c r="Y17625">
        <v>3546080966397494</v>
      </c>
      <c r="Z17625">
        <v>2087368976395882</v>
      </c>
    </row>
    <row r="17626" spans="1:26" x14ac:dyDescent="0.3">
      <c r="A17626" t="s">
        <v>7580</v>
      </c>
      <c r="B17626">
        <v>130</v>
      </c>
      <c r="C17626" t="s">
        <v>605</v>
      </c>
      <c r="D17626">
        <v>131010</v>
      </c>
      <c r="E17626">
        <v>5031470</v>
      </c>
      <c r="F17626">
        <v>44193</v>
      </c>
      <c r="G17626">
        <v>185170</v>
      </c>
      <c r="H17626">
        <v>770</v>
      </c>
      <c r="I17626">
        <v>3440</v>
      </c>
      <c r="J17626">
        <v>20</v>
      </c>
      <c r="K17626">
        <v>2000</v>
      </c>
      <c r="L17626">
        <v>-560</v>
      </c>
      <c r="M17626">
        <v>179730</v>
      </c>
      <c r="N17626">
        <v>1310</v>
      </c>
      <c r="O17626">
        <v>1.8577523356915268E+16</v>
      </c>
      <c r="P17626">
        <v>1.0800885672625156E+16</v>
      </c>
      <c r="Q17626">
        <v>9706215909704596</v>
      </c>
      <c r="R17626">
        <v>4158340983960685</v>
      </c>
      <c r="S17626">
        <v>5813953488372093</v>
      </c>
      <c r="T17626">
        <v>-28</v>
      </c>
      <c r="U17626">
        <v>7288710844043844</v>
      </c>
      <c r="V17626">
        <v>3.6802365908968944E+16</v>
      </c>
      <c r="W17626">
        <v>6836968122636129</v>
      </c>
      <c r="X17626">
        <v>3974981466648912</v>
      </c>
      <c r="Y17626">
        <v>3572117095004045</v>
      </c>
      <c r="Z17626">
        <v>2087716535761732</v>
      </c>
    </row>
    <row r="17627" spans="1:26" x14ac:dyDescent="0.3">
      <c r="A17627" t="s">
        <v>7580</v>
      </c>
      <c r="B17627">
        <v>130</v>
      </c>
      <c r="C17627" t="s">
        <v>605</v>
      </c>
      <c r="D17627">
        <v>131010</v>
      </c>
      <c r="E17627">
        <v>5031470</v>
      </c>
      <c r="F17627">
        <v>44197</v>
      </c>
      <c r="G17627">
        <v>187450</v>
      </c>
      <c r="H17627">
        <v>2280</v>
      </c>
      <c r="I17627">
        <v>3440</v>
      </c>
      <c r="J17627">
        <v>0</v>
      </c>
      <c r="K17627">
        <v>3090</v>
      </c>
      <c r="L17627">
        <v>1090</v>
      </c>
      <c r="M17627">
        <v>180920</v>
      </c>
      <c r="N17627">
        <v>1190</v>
      </c>
      <c r="O17627">
        <v>1.8351560416110964E+16</v>
      </c>
      <c r="P17627">
        <v>1648439583889037</v>
      </c>
      <c r="Q17627">
        <v>9651640437449986</v>
      </c>
      <c r="R17627">
        <v>1.2163243531608428E+16</v>
      </c>
      <c r="S17627">
        <v>0</v>
      </c>
      <c r="T17627">
        <v>3.5275080906148864E+16</v>
      </c>
      <c r="U17627">
        <v>6.577492814503648E+16</v>
      </c>
      <c r="V17627">
        <v>3.7255513796166928E+16</v>
      </c>
      <c r="W17627">
        <v>6836968122636129</v>
      </c>
      <c r="X17627">
        <v>6141346365972569</v>
      </c>
      <c r="Y17627">
        <v>3595768234730606</v>
      </c>
      <c r="Z17627">
        <v>2.0883398363906064E+16</v>
      </c>
    </row>
    <row r="17628" spans="1:26" x14ac:dyDescent="0.3">
      <c r="A17628" t="s">
        <v>7580</v>
      </c>
      <c r="B17628">
        <v>130</v>
      </c>
      <c r="C17628" t="s">
        <v>605</v>
      </c>
      <c r="D17628">
        <v>131010</v>
      </c>
      <c r="E17628">
        <v>5031470</v>
      </c>
      <c r="F17628">
        <v>44200</v>
      </c>
      <c r="G17628">
        <v>188670</v>
      </c>
      <c r="H17628">
        <v>1220</v>
      </c>
      <c r="I17628">
        <v>3460</v>
      </c>
      <c r="J17628">
        <v>20</v>
      </c>
      <c r="K17628">
        <v>2920</v>
      </c>
      <c r="L17628">
        <v>-170</v>
      </c>
      <c r="M17628">
        <v>182290</v>
      </c>
      <c r="N17628">
        <v>1370</v>
      </c>
      <c r="O17628">
        <v>1.8338898606031696E+16</v>
      </c>
      <c r="P17628">
        <v>1.5476758361159696E+16</v>
      </c>
      <c r="Q17628">
        <v>9661843430328086</v>
      </c>
      <c r="R17628">
        <v>6466316849525627</v>
      </c>
      <c r="S17628">
        <v>5780346820809248</v>
      </c>
      <c r="T17628">
        <v>-5821917808219178</v>
      </c>
      <c r="U17628">
        <v>7515497284546602</v>
      </c>
      <c r="V17628">
        <v>3749798766563251</v>
      </c>
      <c r="W17628">
        <v>6876717937302617</v>
      </c>
      <c r="X17628">
        <v>5803472941307411</v>
      </c>
      <c r="Y17628">
        <v>3.6229968577771504E+16</v>
      </c>
      <c r="Z17628">
        <v>2.0889334184857672E+16</v>
      </c>
    </row>
    <row r="17629" spans="1:26" x14ac:dyDescent="0.3">
      <c r="A17629" t="s">
        <v>7580</v>
      </c>
      <c r="B17629">
        <v>130</v>
      </c>
      <c r="C17629" t="s">
        <v>605</v>
      </c>
      <c r="D17629">
        <v>131010</v>
      </c>
      <c r="E17629">
        <v>5031470</v>
      </c>
      <c r="F17629">
        <v>44204</v>
      </c>
      <c r="G17629">
        <v>191160</v>
      </c>
      <c r="H17629">
        <v>2490</v>
      </c>
      <c r="I17629">
        <v>3490</v>
      </c>
      <c r="J17629">
        <v>30</v>
      </c>
      <c r="K17629">
        <v>3700</v>
      </c>
      <c r="L17629">
        <v>780</v>
      </c>
      <c r="M17629">
        <v>183970</v>
      </c>
      <c r="N17629">
        <v>1680</v>
      </c>
      <c r="O17629">
        <v>1.8256957522494248E+16</v>
      </c>
      <c r="P17629">
        <v>1935551370579619</v>
      </c>
      <c r="Q17629">
        <v>9623875287717096</v>
      </c>
      <c r="R17629">
        <v>1.3025737602008788E+16</v>
      </c>
      <c r="S17629">
        <v>8595988538681949</v>
      </c>
      <c r="T17629">
        <v>2.108108108108108E+16</v>
      </c>
      <c r="U17629">
        <v>9131923683209218</v>
      </c>
      <c r="V17629">
        <v>379928728582303</v>
      </c>
      <c r="W17629">
        <v>6936342659302351</v>
      </c>
      <c r="X17629">
        <v>7353715713300487</v>
      </c>
      <c r="Y17629">
        <v>3.6563867020970016E+16</v>
      </c>
      <c r="Z17629">
        <v>2.0897444392625808E+16</v>
      </c>
    </row>
    <row r="17630" spans="1:26" x14ac:dyDescent="0.3">
      <c r="A17630" t="s">
        <v>7580</v>
      </c>
      <c r="B17630">
        <v>130</v>
      </c>
      <c r="C17630" t="s">
        <v>605</v>
      </c>
      <c r="D17630">
        <v>131010</v>
      </c>
      <c r="E17630">
        <v>5031470</v>
      </c>
      <c r="F17630">
        <v>44207</v>
      </c>
      <c r="G17630">
        <v>193590</v>
      </c>
      <c r="H17630">
        <v>2430</v>
      </c>
      <c r="I17630">
        <v>3520</v>
      </c>
      <c r="J17630">
        <v>30</v>
      </c>
      <c r="K17630">
        <v>4090</v>
      </c>
      <c r="L17630">
        <v>390</v>
      </c>
      <c r="M17630">
        <v>185980</v>
      </c>
      <c r="N17630">
        <v>2010</v>
      </c>
      <c r="O17630">
        <v>1.8182757373831292E+16</v>
      </c>
      <c r="P17630">
        <v>2.1127124334934656E+16</v>
      </c>
      <c r="Q17630">
        <v>9606901182912340</v>
      </c>
      <c r="R17630">
        <v>1.2552301255230124E+16</v>
      </c>
      <c r="S17630">
        <v>8522727272727272</v>
      </c>
      <c r="T17630">
        <v>9535452322738386</v>
      </c>
      <c r="U17630">
        <v>1.080761372190558E+16</v>
      </c>
      <c r="V17630">
        <v>3.8475833106428144E+16</v>
      </c>
      <c r="W17630">
        <v>6995967381302085</v>
      </c>
      <c r="X17630">
        <v>8128837099297025</v>
      </c>
      <c r="Y17630">
        <v>3696335265836823</v>
      </c>
      <c r="Z17630">
        <v>2090681436715578</v>
      </c>
    </row>
    <row r="17631" spans="1:26" x14ac:dyDescent="0.3">
      <c r="A17631" t="s">
        <v>7580</v>
      </c>
      <c r="B17631">
        <v>130</v>
      </c>
      <c r="C17631" t="s">
        <v>605</v>
      </c>
      <c r="D17631">
        <v>131010</v>
      </c>
      <c r="E17631">
        <v>5031470</v>
      </c>
      <c r="F17631">
        <v>44211</v>
      </c>
      <c r="G17631">
        <v>196110</v>
      </c>
      <c r="H17631">
        <v>2520</v>
      </c>
      <c r="I17631">
        <v>3560</v>
      </c>
      <c r="J17631">
        <v>40</v>
      </c>
      <c r="K17631">
        <v>4680</v>
      </c>
      <c r="L17631">
        <v>590</v>
      </c>
      <c r="M17631">
        <v>187870</v>
      </c>
      <c r="N17631">
        <v>1890</v>
      </c>
      <c r="O17631">
        <v>1.8153077354545916E+16</v>
      </c>
      <c r="P17631">
        <v>2.3864157870582836E+16</v>
      </c>
      <c r="Q17631">
        <v>9579827647748712</v>
      </c>
      <c r="R17631">
        <v>1.2849931161083064E+16</v>
      </c>
      <c r="S17631">
        <v>1.1235955056179776E+16</v>
      </c>
      <c r="T17631">
        <v>1.2606837606837606E+16</v>
      </c>
      <c r="U17631">
        <v>1.0060147974663332E+16</v>
      </c>
      <c r="V17631">
        <v>389766807712259</v>
      </c>
      <c r="W17631">
        <v>7075467010635062</v>
      </c>
      <c r="X17631">
        <v>9301456631958454</v>
      </c>
      <c r="Y17631">
        <v>3733898840696655</v>
      </c>
      <c r="Z17631">
        <v>2.0917921738157444E+16</v>
      </c>
    </row>
    <row r="17632" spans="1:26" x14ac:dyDescent="0.3">
      <c r="A17632" t="s">
        <v>7580</v>
      </c>
      <c r="B17632">
        <v>130</v>
      </c>
      <c r="C17632" t="s">
        <v>605</v>
      </c>
      <c r="D17632">
        <v>131010</v>
      </c>
      <c r="E17632">
        <v>5031470</v>
      </c>
      <c r="F17632">
        <v>44214</v>
      </c>
      <c r="G17632">
        <v>197950</v>
      </c>
      <c r="H17632">
        <v>1840</v>
      </c>
      <c r="I17632">
        <v>3590</v>
      </c>
      <c r="J17632">
        <v>30</v>
      </c>
      <c r="K17632">
        <v>3970</v>
      </c>
      <c r="L17632">
        <v>-710</v>
      </c>
      <c r="M17632">
        <v>190390</v>
      </c>
      <c r="N17632">
        <v>2520</v>
      </c>
      <c r="O17632">
        <v>1813589290224804</v>
      </c>
      <c r="P17632">
        <v>2.0055569588279868E+16</v>
      </c>
      <c r="Q17632">
        <v>961808537509472</v>
      </c>
      <c r="R17632">
        <v>9295276584996212</v>
      </c>
      <c r="S17632">
        <v>8356545961002786</v>
      </c>
      <c r="T17632">
        <v>-1.7884130982367756E+16</v>
      </c>
      <c r="U17632">
        <v>1.3235989285151532E+16</v>
      </c>
      <c r="V17632">
        <v>3.9342379066157608E+16</v>
      </c>
      <c r="W17632">
        <v>7135091732634796</v>
      </c>
      <c r="X17632">
        <v>789033821129809</v>
      </c>
      <c r="Y17632">
        <v>3.7839836071764312E+16</v>
      </c>
      <c r="Z17632">
        <v>2092765086607643</v>
      </c>
    </row>
    <row r="17633" spans="1:26" x14ac:dyDescent="0.3">
      <c r="A17633" t="s">
        <v>7580</v>
      </c>
      <c r="B17633">
        <v>130</v>
      </c>
      <c r="C17633" t="s">
        <v>605</v>
      </c>
      <c r="D17633">
        <v>131010</v>
      </c>
      <c r="E17633">
        <v>5031470</v>
      </c>
      <c r="F17633">
        <v>44218</v>
      </c>
      <c r="G17633">
        <v>200590</v>
      </c>
      <c r="H17633">
        <v>2640</v>
      </c>
      <c r="I17633">
        <v>3610</v>
      </c>
      <c r="J17633">
        <v>20</v>
      </c>
      <c r="K17633">
        <v>4280</v>
      </c>
      <c r="L17633">
        <v>310</v>
      </c>
      <c r="M17633">
        <v>192700</v>
      </c>
      <c r="N17633">
        <v>2310</v>
      </c>
      <c r="O17633">
        <v>179969091181016</v>
      </c>
      <c r="P17633">
        <v>2.1337055685727104E+16</v>
      </c>
      <c r="Q17633">
        <v>9606660351961712</v>
      </c>
      <c r="R17633">
        <v>1.3161174535121392E+16</v>
      </c>
      <c r="S17633">
        <v>554016620498615</v>
      </c>
      <c r="T17633">
        <v>7242990654205607</v>
      </c>
      <c r="U17633">
        <v>1.1987545407368968E+16</v>
      </c>
      <c r="V17633">
        <v>3986707661975526</v>
      </c>
      <c r="W17633">
        <v>7174841547301286</v>
      </c>
      <c r="X17633">
        <v>8506460338628672</v>
      </c>
      <c r="Y17633">
        <v>3.8298946431162264E+16</v>
      </c>
      <c r="Z17633">
        <v>2.0938457824798656E+16</v>
      </c>
    </row>
    <row r="17634" spans="1:26" x14ac:dyDescent="0.3">
      <c r="A17634" t="s">
        <v>7580</v>
      </c>
      <c r="B17634">
        <v>130</v>
      </c>
      <c r="C17634" t="s">
        <v>605</v>
      </c>
      <c r="D17634">
        <v>131010</v>
      </c>
      <c r="E17634">
        <v>5031470</v>
      </c>
      <c r="F17634">
        <v>44221</v>
      </c>
      <c r="G17634">
        <v>202660</v>
      </c>
      <c r="H17634">
        <v>2070</v>
      </c>
      <c r="I17634">
        <v>3620</v>
      </c>
      <c r="J17634">
        <v>10</v>
      </c>
      <c r="K17634">
        <v>4400</v>
      </c>
      <c r="L17634">
        <v>120</v>
      </c>
      <c r="M17634">
        <v>194640</v>
      </c>
      <c r="N17634">
        <v>1940</v>
      </c>
      <c r="O17634">
        <v>1.7862429685187014E+16</v>
      </c>
      <c r="P17634">
        <v>2171124050133228</v>
      </c>
      <c r="Q17634">
        <v>9604263298134808</v>
      </c>
      <c r="R17634">
        <v>1.0214151781308596E+16</v>
      </c>
      <c r="S17634">
        <v>2.7624309392265192E+16</v>
      </c>
      <c r="T17634">
        <v>2727272727272727</v>
      </c>
      <c r="U17634">
        <v>9967118783394984</v>
      </c>
      <c r="V17634">
        <v>4027848720155342</v>
      </c>
      <c r="W17634">
        <v>719471645463453</v>
      </c>
      <c r="X17634">
        <v>8744959226627606</v>
      </c>
      <c r="Y17634">
        <v>3868451963342721</v>
      </c>
      <c r="Z17634">
        <v>2.0949661725084672E+16</v>
      </c>
    </row>
    <row r="17635" spans="1:26" x14ac:dyDescent="0.3">
      <c r="A17635" t="s">
        <v>7580</v>
      </c>
      <c r="B17635">
        <v>130</v>
      </c>
      <c r="C17635" t="s">
        <v>605</v>
      </c>
      <c r="D17635">
        <v>131010</v>
      </c>
      <c r="E17635">
        <v>5031470</v>
      </c>
      <c r="F17635">
        <v>44225</v>
      </c>
      <c r="G17635">
        <v>205410</v>
      </c>
      <c r="H17635">
        <v>2750</v>
      </c>
      <c r="I17635">
        <v>3650</v>
      </c>
      <c r="J17635">
        <v>30</v>
      </c>
      <c r="K17635">
        <v>4580</v>
      </c>
      <c r="L17635">
        <v>180</v>
      </c>
      <c r="M17635">
        <v>197180</v>
      </c>
      <c r="N17635">
        <v>2540</v>
      </c>
      <c r="O17635">
        <v>1.7769339370040408E+16</v>
      </c>
      <c r="P17635">
        <v>2229686967528358</v>
      </c>
      <c r="Q17635">
        <v>959933790954676</v>
      </c>
      <c r="R17635">
        <v>1.33878584294825E+16</v>
      </c>
      <c r="S17635">
        <v>821917808219178</v>
      </c>
      <c r="T17635">
        <v>3.9301310043668128E+16</v>
      </c>
      <c r="U17635">
        <v>1.2881630997058526E+16</v>
      </c>
      <c r="V17635">
        <v>4.0825047153217648E+16</v>
      </c>
      <c r="W17635">
        <v>7254341176634264</v>
      </c>
      <c r="X17635">
        <v>9102707558626008</v>
      </c>
      <c r="Y17635">
        <v>3918934227969162</v>
      </c>
      <c r="Z17635">
        <v>2.0961708026449836E+16</v>
      </c>
    </row>
    <row r="17636" spans="1:26" x14ac:dyDescent="0.3">
      <c r="A17636" t="s">
        <v>7580</v>
      </c>
      <c r="B17636">
        <v>130</v>
      </c>
      <c r="C17636" t="s">
        <v>605</v>
      </c>
      <c r="D17636">
        <v>131010</v>
      </c>
      <c r="E17636">
        <v>5031470</v>
      </c>
      <c r="F17636">
        <v>44228</v>
      </c>
      <c r="G17636">
        <v>207190</v>
      </c>
      <c r="H17636">
        <v>1780</v>
      </c>
      <c r="I17636">
        <v>3650</v>
      </c>
      <c r="J17636">
        <v>0</v>
      </c>
      <c r="K17636">
        <v>4190</v>
      </c>
      <c r="L17636">
        <v>-390</v>
      </c>
      <c r="M17636">
        <v>199350</v>
      </c>
      <c r="N17636">
        <v>2170</v>
      </c>
      <c r="O17636">
        <v>1.7616680341715332E+16</v>
      </c>
      <c r="P17636">
        <v>2.0222983734736232E+16</v>
      </c>
      <c r="Q17636">
        <v>9621603359235484</v>
      </c>
      <c r="R17636">
        <v>8591148221439259</v>
      </c>
      <c r="S17636">
        <v>0</v>
      </c>
      <c r="T17636">
        <v>-9307875894988068</v>
      </c>
      <c r="U17636">
        <v>1.0885377476799598E+16</v>
      </c>
      <c r="V17636">
        <v>4.1178820503749408E+16</v>
      </c>
      <c r="W17636">
        <v>7254341176634264</v>
      </c>
      <c r="X17636">
        <v>832758617262947</v>
      </c>
      <c r="Y17636">
        <v>3.9620627768823024E+16</v>
      </c>
      <c r="Z17636">
        <v>2.0972839767184952E+16</v>
      </c>
    </row>
    <row r="17637" spans="1:26" x14ac:dyDescent="0.3">
      <c r="A17637" t="s">
        <v>7580</v>
      </c>
      <c r="B17637">
        <v>130</v>
      </c>
      <c r="C17637" t="s">
        <v>605</v>
      </c>
      <c r="D17637">
        <v>131010</v>
      </c>
      <c r="E17637">
        <v>5031470</v>
      </c>
      <c r="F17637">
        <v>44232</v>
      </c>
      <c r="G17637">
        <v>209220</v>
      </c>
      <c r="H17637">
        <v>2030</v>
      </c>
      <c r="I17637">
        <v>3660</v>
      </c>
      <c r="J17637">
        <v>10</v>
      </c>
      <c r="K17637">
        <v>3410</v>
      </c>
      <c r="L17637">
        <v>-780</v>
      </c>
      <c r="M17637">
        <v>202150</v>
      </c>
      <c r="N17637">
        <v>2800</v>
      </c>
      <c r="O17637">
        <v>1749354746200172</v>
      </c>
      <c r="P17637">
        <v>1629863301787592</v>
      </c>
      <c r="Q17637">
        <v>9662078195201224</v>
      </c>
      <c r="R17637">
        <v>97027052863015</v>
      </c>
      <c r="S17637">
        <v>273224043715847</v>
      </c>
      <c r="T17637">
        <v>-2287390029325513</v>
      </c>
      <c r="U17637">
        <v>1.3851100667820924E+16</v>
      </c>
      <c r="V17637">
        <v>4.1582281122614264E+16</v>
      </c>
      <c r="W17637">
        <v>7274216083967508</v>
      </c>
      <c r="X17637">
        <v>6777343400636395</v>
      </c>
      <c r="Y17637">
        <v>4017712517415387</v>
      </c>
      <c r="Z17637">
        <v>2.0982330939448496E+16</v>
      </c>
    </row>
    <row r="17638" spans="1:26" x14ac:dyDescent="0.3">
      <c r="A17638" t="s">
        <v>7580</v>
      </c>
      <c r="B17638">
        <v>130</v>
      </c>
      <c r="C17638" t="s">
        <v>605</v>
      </c>
      <c r="D17638">
        <v>131010</v>
      </c>
      <c r="E17638">
        <v>5031470</v>
      </c>
      <c r="F17638">
        <v>44235</v>
      </c>
      <c r="G17638">
        <v>210910</v>
      </c>
      <c r="H17638">
        <v>1690</v>
      </c>
      <c r="I17638">
        <v>3670</v>
      </c>
      <c r="J17638">
        <v>10</v>
      </c>
      <c r="K17638">
        <v>2970</v>
      </c>
      <c r="L17638">
        <v>-440</v>
      </c>
      <c r="M17638">
        <v>204270</v>
      </c>
      <c r="N17638">
        <v>2120</v>
      </c>
      <c r="O17638">
        <v>1.7400787065572992E+16</v>
      </c>
      <c r="P17638">
        <v>140818358541558</v>
      </c>
      <c r="Q17638">
        <v>9685173770802712</v>
      </c>
      <c r="R17638">
        <v>8012896496135792</v>
      </c>
      <c r="S17638">
        <v>2.7247956403269752E+16</v>
      </c>
      <c r="T17638">
        <v>-1.4814814814814814E+16</v>
      </c>
      <c r="U17638">
        <v>1.0378420717677584E+16</v>
      </c>
      <c r="V17638">
        <v>4.1918167056546096E+16</v>
      </c>
      <c r="W17638">
        <v>7294090991300753</v>
      </c>
      <c r="X17638">
        <v>5902847477973634</v>
      </c>
      <c r="Y17638">
        <v>4059847320961866</v>
      </c>
      <c r="Z17638">
        <v>2099086595135658</v>
      </c>
    </row>
    <row r="17639" spans="1:26" x14ac:dyDescent="0.3">
      <c r="A17639" t="s">
        <v>7580</v>
      </c>
      <c r="B17639">
        <v>130</v>
      </c>
      <c r="C17639" t="s">
        <v>605</v>
      </c>
      <c r="D17639">
        <v>131010</v>
      </c>
      <c r="E17639">
        <v>5031470</v>
      </c>
      <c r="F17639">
        <v>44239</v>
      </c>
      <c r="G17639">
        <v>213240</v>
      </c>
      <c r="H17639">
        <v>2330</v>
      </c>
      <c r="I17639">
        <v>3690</v>
      </c>
      <c r="J17639">
        <v>20</v>
      </c>
      <c r="K17639">
        <v>3480</v>
      </c>
      <c r="L17639">
        <v>510</v>
      </c>
      <c r="M17639">
        <v>206070</v>
      </c>
      <c r="N17639">
        <v>1800</v>
      </c>
      <c r="O17639">
        <v>1730444569499156</v>
      </c>
      <c r="P17639">
        <v>1.6319639842431064E+16</v>
      </c>
      <c r="Q17639">
        <v>9663759144625774</v>
      </c>
      <c r="R17639">
        <v>1.0926655411742636E+16</v>
      </c>
      <c r="S17639">
        <v>5420054200542005</v>
      </c>
      <c r="T17639">
        <v>1.4655172413793102E+16</v>
      </c>
      <c r="U17639">
        <v>8734895909157082</v>
      </c>
      <c r="V17639">
        <v>4.2381252397410696E+16</v>
      </c>
      <c r="W17639">
        <v>7333840805967242</v>
      </c>
      <c r="X17639">
        <v>6916467751969107</v>
      </c>
      <c r="Y17639">
        <v>4.0956221541617064E+16</v>
      </c>
      <c r="Z17639">
        <v>2100085547654436</v>
      </c>
    </row>
    <row r="17640" spans="1:26" x14ac:dyDescent="0.3">
      <c r="A17640" t="s">
        <v>7580</v>
      </c>
      <c r="B17640">
        <v>130</v>
      </c>
      <c r="C17640" t="s">
        <v>605</v>
      </c>
      <c r="D17640">
        <v>131010</v>
      </c>
      <c r="E17640">
        <v>5031470</v>
      </c>
      <c r="F17640">
        <v>44242</v>
      </c>
      <c r="G17640">
        <v>215180</v>
      </c>
      <c r="H17640">
        <v>1940</v>
      </c>
      <c r="I17640">
        <v>3740</v>
      </c>
      <c r="J17640">
        <v>50</v>
      </c>
      <c r="K17640">
        <v>3530</v>
      </c>
      <c r="L17640">
        <v>50</v>
      </c>
      <c r="M17640">
        <v>207910</v>
      </c>
      <c r="N17640">
        <v>1840</v>
      </c>
      <c r="O17640">
        <v>1.7380797471884004E+16</v>
      </c>
      <c r="P17640">
        <v>1.6404870341109768E+16</v>
      </c>
      <c r="Q17640">
        <v>9662143321870064</v>
      </c>
      <c r="R17640">
        <v>9015707779533412</v>
      </c>
      <c r="S17640">
        <v>1.3368983957219252E+16</v>
      </c>
      <c r="T17640">
        <v>1.41643059490085E+16</v>
      </c>
      <c r="U17640">
        <v>884998316579289</v>
      </c>
      <c r="V17640">
        <v>4276682559967564</v>
      </c>
      <c r="W17640">
        <v>7433215342633465</v>
      </c>
      <c r="X17640">
        <v>7015842288635329</v>
      </c>
      <c r="Y17640">
        <v>4132191983654876</v>
      </c>
      <c r="Z17640">
        <v>2101123815945666</v>
      </c>
    </row>
    <row r="17641" spans="1:26" x14ac:dyDescent="0.3">
      <c r="A17641" t="s">
        <v>7580</v>
      </c>
      <c r="B17641">
        <v>130</v>
      </c>
      <c r="C17641" t="s">
        <v>605</v>
      </c>
      <c r="D17641">
        <v>131010</v>
      </c>
      <c r="E17641">
        <v>5031470</v>
      </c>
      <c r="F17641">
        <v>44246</v>
      </c>
      <c r="G17641">
        <v>217910</v>
      </c>
      <c r="H17641">
        <v>2730</v>
      </c>
      <c r="I17641">
        <v>3780</v>
      </c>
      <c r="J17641">
        <v>40</v>
      </c>
      <c r="K17641">
        <v>4500</v>
      </c>
      <c r="L17641">
        <v>970</v>
      </c>
      <c r="M17641">
        <v>209630</v>
      </c>
      <c r="N17641">
        <v>1720</v>
      </c>
      <c r="O17641">
        <v>1.7346610986186956E+16</v>
      </c>
      <c r="P17641">
        <v>2.065072736450828E+16</v>
      </c>
      <c r="Q17641">
        <v>9620026616493048</v>
      </c>
      <c r="R17641">
        <v>1.252810793446836E+16</v>
      </c>
      <c r="S17641">
        <v>1.058201058201058E+16</v>
      </c>
      <c r="T17641">
        <v>2.1555555555555556E+16</v>
      </c>
      <c r="U17641">
        <v>8204932500119258</v>
      </c>
      <c r="V17641">
        <v>4330941056987322</v>
      </c>
      <c r="W17641">
        <v>7512714971966443</v>
      </c>
      <c r="X17641">
        <v>8943708299960051</v>
      </c>
      <c r="Y17641">
        <v>4166376824268057</v>
      </c>
      <c r="Z17641">
        <v>2102422730997882</v>
      </c>
    </row>
    <row r="17642" spans="1:26" x14ac:dyDescent="0.3">
      <c r="A17642" t="s">
        <v>7580</v>
      </c>
      <c r="B17642">
        <v>130</v>
      </c>
      <c r="C17642" t="s">
        <v>605</v>
      </c>
      <c r="D17642">
        <v>131010</v>
      </c>
      <c r="E17642">
        <v>5031470</v>
      </c>
      <c r="F17642">
        <v>44249</v>
      </c>
      <c r="G17642">
        <v>220040</v>
      </c>
      <c r="H17642">
        <v>2130</v>
      </c>
      <c r="I17642">
        <v>3820</v>
      </c>
      <c r="J17642">
        <v>40</v>
      </c>
      <c r="K17642">
        <v>4250</v>
      </c>
      <c r="L17642">
        <v>-250</v>
      </c>
      <c r="M17642">
        <v>211970</v>
      </c>
      <c r="N17642">
        <v>2340</v>
      </c>
      <c r="O17642">
        <v>1.7360479912743136E+16</v>
      </c>
      <c r="P17642">
        <v>1.9314670059989092E+16</v>
      </c>
      <c r="Q17642">
        <v>9633248500272678</v>
      </c>
      <c r="R17642">
        <v>9680058171241592</v>
      </c>
      <c r="S17642">
        <v>1.0471204188481676E+16</v>
      </c>
      <c r="T17642">
        <v>-5.8823529411764704E+16</v>
      </c>
      <c r="U17642">
        <v>1.1039298013869888E+16</v>
      </c>
      <c r="V17642">
        <v>4373274609607133</v>
      </c>
      <c r="W17642">
        <v>7592214601299421</v>
      </c>
      <c r="X17642">
        <v>8446835616628938</v>
      </c>
      <c r="Y17642">
        <v>4212884107427849</v>
      </c>
      <c r="Z17642">
        <v>2.1036869968727304E+16</v>
      </c>
    </row>
    <row r="17643" spans="1:26" x14ac:dyDescent="0.3">
      <c r="A17643" t="s">
        <v>7580</v>
      </c>
      <c r="B17643">
        <v>130</v>
      </c>
      <c r="C17643" t="s">
        <v>605</v>
      </c>
      <c r="D17643">
        <v>131010</v>
      </c>
      <c r="E17643">
        <v>5031470</v>
      </c>
      <c r="F17643">
        <v>44253</v>
      </c>
      <c r="G17643">
        <v>223220</v>
      </c>
      <c r="H17643">
        <v>3180</v>
      </c>
      <c r="I17643">
        <v>3880</v>
      </c>
      <c r="J17643">
        <v>60</v>
      </c>
      <c r="K17643">
        <v>4590</v>
      </c>
      <c r="L17643">
        <v>340</v>
      </c>
      <c r="M17643">
        <v>214750</v>
      </c>
      <c r="N17643">
        <v>2780</v>
      </c>
      <c r="O17643">
        <v>1.7381955021951438E+16</v>
      </c>
      <c r="P17643">
        <v>2.0562673595555956E+16</v>
      </c>
      <c r="Q17643">
        <v>9620553713824926</v>
      </c>
      <c r="R17643">
        <v>1.4246035301496282E+16</v>
      </c>
      <c r="S17643">
        <v>1.5463917525773196E+16</v>
      </c>
      <c r="T17643">
        <v>7407407407407407</v>
      </c>
      <c r="U17643">
        <v>1.2945285215366706E+16</v>
      </c>
      <c r="V17643">
        <v>443647681492685</v>
      </c>
      <c r="W17643">
        <v>7711464045298889</v>
      </c>
      <c r="X17643">
        <v>9122582465959252</v>
      </c>
      <c r="Y17643">
        <v>4268136349814269</v>
      </c>
      <c r="Z17643">
        <v>2105092138613211</v>
      </c>
    </row>
    <row r="17644" spans="1:26" x14ac:dyDescent="0.3">
      <c r="A17644" t="s">
        <v>7580</v>
      </c>
      <c r="B17644">
        <v>130</v>
      </c>
      <c r="C17644" t="s">
        <v>605</v>
      </c>
      <c r="D17644">
        <v>131010</v>
      </c>
      <c r="E17644">
        <v>5031470</v>
      </c>
      <c r="F17644">
        <v>44256</v>
      </c>
      <c r="G17644">
        <v>225840</v>
      </c>
      <c r="H17644">
        <v>2620</v>
      </c>
      <c r="I17644">
        <v>3940</v>
      </c>
      <c r="J17644">
        <v>60</v>
      </c>
      <c r="K17644">
        <v>4690</v>
      </c>
      <c r="L17644">
        <v>100</v>
      </c>
      <c r="M17644">
        <v>217210</v>
      </c>
      <c r="N17644">
        <v>2460</v>
      </c>
      <c r="O17644">
        <v>1.7445979454481048E+16</v>
      </c>
      <c r="P17644">
        <v>2.0766914629826424E+16</v>
      </c>
      <c r="Q17644">
        <v>9617871059156924</v>
      </c>
      <c r="R17644">
        <v>1.1601133545873184E+16</v>
      </c>
      <c r="S17644">
        <v>1.5228426395939088E+16</v>
      </c>
      <c r="T17644">
        <v>2.1321961620469084E+16</v>
      </c>
      <c r="U17644">
        <v>1.1325445421481516E+16</v>
      </c>
      <c r="V17644">
        <v>4488549072139951</v>
      </c>
      <c r="W17644">
        <v>7830713489298356</v>
      </c>
      <c r="X17644">
        <v>9321331539291698</v>
      </c>
      <c r="Y17644">
        <v>431702862185405</v>
      </c>
      <c r="Z17644">
        <v>2.1065608095581124E+16</v>
      </c>
    </row>
    <row r="17645" spans="1:26" x14ac:dyDescent="0.3">
      <c r="A17645" t="s">
        <v>7580</v>
      </c>
      <c r="B17645">
        <v>130</v>
      </c>
      <c r="C17645" t="s">
        <v>605</v>
      </c>
      <c r="D17645">
        <v>131010</v>
      </c>
      <c r="E17645">
        <v>5031470</v>
      </c>
      <c r="F17645">
        <v>44260</v>
      </c>
      <c r="G17645">
        <v>229980</v>
      </c>
      <c r="H17645">
        <v>4140</v>
      </c>
      <c r="I17645">
        <v>3960</v>
      </c>
      <c r="J17645">
        <v>20</v>
      </c>
      <c r="K17645">
        <v>6070</v>
      </c>
      <c r="L17645">
        <v>1380</v>
      </c>
      <c r="M17645">
        <v>219950</v>
      </c>
      <c r="N17645">
        <v>2740</v>
      </c>
      <c r="O17645">
        <v>1.7218888599008608E+16</v>
      </c>
      <c r="P17645">
        <v>2.6393599443429864E+16</v>
      </c>
      <c r="Q17645">
        <v>9563875119575616</v>
      </c>
      <c r="R17645">
        <v>18001565353509</v>
      </c>
      <c r="S17645">
        <v>5050505050505051</v>
      </c>
      <c r="T17645">
        <v>2273476112026359</v>
      </c>
      <c r="U17645">
        <v>1245737667651739</v>
      </c>
      <c r="V17645">
        <v>4.5708311884995832E+16</v>
      </c>
      <c r="W17645">
        <v>7870463303964846</v>
      </c>
      <c r="X17645">
        <v>1.2064068751279448E+16</v>
      </c>
      <c r="Y17645">
        <v>4371485867947141</v>
      </c>
      <c r="Z17645">
        <v>2.1084064386781384E+16</v>
      </c>
    </row>
    <row r="17646" spans="1:26" x14ac:dyDescent="0.3">
      <c r="A17646" t="s">
        <v>7580</v>
      </c>
      <c r="B17646">
        <v>130</v>
      </c>
      <c r="C17646" t="s">
        <v>605</v>
      </c>
      <c r="D17646">
        <v>131010</v>
      </c>
      <c r="E17646">
        <v>5031470</v>
      </c>
      <c r="F17646">
        <v>44263</v>
      </c>
      <c r="G17646">
        <v>233260</v>
      </c>
      <c r="H17646">
        <v>3280</v>
      </c>
      <c r="I17646">
        <v>4020</v>
      </c>
      <c r="J17646">
        <v>60</v>
      </c>
      <c r="K17646">
        <v>6620</v>
      </c>
      <c r="L17646">
        <v>550</v>
      </c>
      <c r="M17646">
        <v>222620</v>
      </c>
      <c r="N17646">
        <v>2670</v>
      </c>
      <c r="O17646">
        <v>1723398782474492</v>
      </c>
      <c r="P17646">
        <v>2.8380348109405816E+16</v>
      </c>
      <c r="Q17646">
        <v>9543856640658492</v>
      </c>
      <c r="R17646">
        <v>1.4061562205264512E+16</v>
      </c>
      <c r="S17646">
        <v>1.4925373134328358E+16</v>
      </c>
      <c r="T17646">
        <v>8308157099697885</v>
      </c>
      <c r="U17646">
        <v>1199353157847453</v>
      </c>
      <c r="V17646">
        <v>4636020884552626</v>
      </c>
      <c r="W17646">
        <v>7989712747964313</v>
      </c>
      <c r="X17646">
        <v>1.31571886546079E+16</v>
      </c>
      <c r="Y17646">
        <v>4424551870526904</v>
      </c>
      <c r="Z17646">
        <v>2.1104231392209056E+16</v>
      </c>
    </row>
    <row r="17647" spans="1:26" x14ac:dyDescent="0.3">
      <c r="A17647" t="s">
        <v>7580</v>
      </c>
      <c r="B17647">
        <v>130</v>
      </c>
      <c r="C17647" t="s">
        <v>605</v>
      </c>
      <c r="D17647">
        <v>131010</v>
      </c>
      <c r="E17647">
        <v>5031470</v>
      </c>
      <c r="F17647">
        <v>44267</v>
      </c>
      <c r="G17647">
        <v>238610</v>
      </c>
      <c r="H17647">
        <v>5350</v>
      </c>
      <c r="I17647">
        <v>4130</v>
      </c>
      <c r="J17647">
        <v>110</v>
      </c>
      <c r="K17647">
        <v>7570</v>
      </c>
      <c r="L17647">
        <v>950</v>
      </c>
      <c r="M17647">
        <v>226910</v>
      </c>
      <c r="N17647">
        <v>4290</v>
      </c>
      <c r="O17647">
        <v>1730857885252085</v>
      </c>
      <c r="P17647">
        <v>3172540966430577</v>
      </c>
      <c r="Q17647">
        <v>9509660114831734</v>
      </c>
      <c r="R17647">
        <v>2242152466367713</v>
      </c>
      <c r="S17647">
        <v>2.6634382566585956E+16</v>
      </c>
      <c r="T17647">
        <v>1.2549537648612946E+16</v>
      </c>
      <c r="U17647">
        <v>1.890617425410956E+16</v>
      </c>
      <c r="V17647">
        <v>4742351638785484</v>
      </c>
      <c r="W17647">
        <v>8208336728630003</v>
      </c>
      <c r="X17647">
        <v>1504530485126613</v>
      </c>
      <c r="Y17647">
        <v>4509815222986523</v>
      </c>
      <c r="Z17647">
        <v>2.1128076565032928E+16</v>
      </c>
    </row>
    <row r="17648" spans="1:26" x14ac:dyDescent="0.3">
      <c r="A17648" t="s">
        <v>7580</v>
      </c>
      <c r="B17648">
        <v>130</v>
      </c>
      <c r="C17648" t="s">
        <v>605</v>
      </c>
      <c r="D17648">
        <v>131010</v>
      </c>
      <c r="E17648">
        <v>5031470</v>
      </c>
      <c r="F17648">
        <v>44270</v>
      </c>
      <c r="G17648">
        <v>242760</v>
      </c>
      <c r="H17648">
        <v>4150</v>
      </c>
      <c r="I17648">
        <v>4160</v>
      </c>
      <c r="J17648">
        <v>30</v>
      </c>
      <c r="K17648">
        <v>7610</v>
      </c>
      <c r="L17648">
        <v>40</v>
      </c>
      <c r="M17648">
        <v>230990</v>
      </c>
      <c r="N17648">
        <v>4080</v>
      </c>
      <c r="O17648">
        <v>1.7136266271214368E+16</v>
      </c>
      <c r="P17648">
        <v>3.1347833250947436E+16</v>
      </c>
      <c r="Q17648">
        <v>9515159004778382</v>
      </c>
      <c r="R17648">
        <v>1.7095073323447024E+16</v>
      </c>
      <c r="S17648">
        <v>7211538461538462</v>
      </c>
      <c r="T17648">
        <v>5256241787122208</v>
      </c>
      <c r="U17648">
        <v>1.7663102298800814E+16</v>
      </c>
      <c r="V17648">
        <v>4824832504218449</v>
      </c>
      <c r="W17648">
        <v>8267961450629737</v>
      </c>
      <c r="X17648">
        <v>1512480448059911</v>
      </c>
      <c r="Y17648">
        <v>4590904844906161</v>
      </c>
      <c r="Z17648">
        <v>2.1152617358314736E+16</v>
      </c>
    </row>
    <row r="17649" spans="1:26" x14ac:dyDescent="0.3">
      <c r="A17649" t="s">
        <v>7580</v>
      </c>
      <c r="B17649">
        <v>130</v>
      </c>
      <c r="C17649" t="s">
        <v>605</v>
      </c>
      <c r="D17649">
        <v>131010</v>
      </c>
      <c r="E17649">
        <v>5031470</v>
      </c>
      <c r="F17649">
        <v>44274</v>
      </c>
      <c r="G17649">
        <v>248770</v>
      </c>
      <c r="H17649">
        <v>6010</v>
      </c>
      <c r="I17649">
        <v>4160</v>
      </c>
      <c r="J17649">
        <v>0</v>
      </c>
      <c r="K17649">
        <v>9140</v>
      </c>
      <c r="L17649">
        <v>1530</v>
      </c>
      <c r="M17649">
        <v>235470</v>
      </c>
      <c r="N17649">
        <v>4480</v>
      </c>
      <c r="O17649">
        <v>1.6722273586043336E+16</v>
      </c>
      <c r="P17649">
        <v>3674076456164328</v>
      </c>
      <c r="Q17649">
        <v>9465369618523134</v>
      </c>
      <c r="R17649">
        <v>2415886159906741</v>
      </c>
      <c r="S17649">
        <v>0</v>
      </c>
      <c r="T17649">
        <v>1673960612691466</v>
      </c>
      <c r="U17649">
        <v>190257782307725</v>
      </c>
      <c r="V17649">
        <v>4944280697291249</v>
      </c>
      <c r="W17649">
        <v>8267961450629737</v>
      </c>
      <c r="X17649">
        <v>1.8165665302585528E+16</v>
      </c>
      <c r="Y17649">
        <v>4679944429759096</v>
      </c>
      <c r="Z17649">
        <v>211818029993953</v>
      </c>
    </row>
    <row r="17650" spans="1:26" x14ac:dyDescent="0.3">
      <c r="A17650" t="s">
        <v>7580</v>
      </c>
      <c r="B17650">
        <v>130</v>
      </c>
      <c r="C17650" t="s">
        <v>605</v>
      </c>
      <c r="D17650">
        <v>131010</v>
      </c>
      <c r="E17650">
        <v>5031470</v>
      </c>
      <c r="F17650">
        <v>44277</v>
      </c>
      <c r="G17650">
        <v>252940</v>
      </c>
      <c r="H17650">
        <v>4170</v>
      </c>
      <c r="I17650">
        <v>4250</v>
      </c>
      <c r="J17650">
        <v>90</v>
      </c>
      <c r="K17650">
        <v>8680</v>
      </c>
      <c r="L17650">
        <v>-460</v>
      </c>
      <c r="M17650">
        <v>240010</v>
      </c>
      <c r="N17650">
        <v>4540</v>
      </c>
      <c r="O17650">
        <v>1.6802403732110384E+16</v>
      </c>
      <c r="P17650">
        <v>3.4316438681110144E+16</v>
      </c>
      <c r="Q17650">
        <v>9488811575867796</v>
      </c>
      <c r="R17650">
        <v>1.6486123191270656E+16</v>
      </c>
      <c r="S17650">
        <v>2.1176470588235292E+16</v>
      </c>
      <c r="T17650">
        <v>-5.299539170506912E+16</v>
      </c>
      <c r="U17650">
        <v>1.8915878505062288E+16</v>
      </c>
      <c r="V17650">
        <v>5.0271590608708784E+16</v>
      </c>
      <c r="W17650">
        <v>8446835616628938</v>
      </c>
      <c r="X17650">
        <v>1.7251419565256276E+16</v>
      </c>
      <c r="Y17650">
        <v>4770176509052027</v>
      </c>
      <c r="Z17650">
        <v>2.1210655619311948E+16</v>
      </c>
    </row>
    <row r="17651" spans="1:26" x14ac:dyDescent="0.3">
      <c r="A17651" t="s">
        <v>7580</v>
      </c>
      <c r="B17651">
        <v>130</v>
      </c>
      <c r="C17651" t="s">
        <v>605</v>
      </c>
      <c r="D17651">
        <v>131010</v>
      </c>
      <c r="E17651">
        <v>5031470</v>
      </c>
      <c r="F17651">
        <v>44281</v>
      </c>
      <c r="G17651">
        <v>259050</v>
      </c>
      <c r="H17651">
        <v>6110</v>
      </c>
      <c r="I17651">
        <v>4300</v>
      </c>
      <c r="J17651">
        <v>50</v>
      </c>
      <c r="K17651">
        <v>9370</v>
      </c>
      <c r="L17651">
        <v>690</v>
      </c>
      <c r="M17651">
        <v>245380</v>
      </c>
      <c r="N17651">
        <v>5370</v>
      </c>
      <c r="O17651">
        <v>1.6599112140513416E+16</v>
      </c>
      <c r="P17651">
        <v>3617062343176993</v>
      </c>
      <c r="Q17651">
        <v>9472302644277166</v>
      </c>
      <c r="R17651">
        <v>2.358618027407836E+16</v>
      </c>
      <c r="S17651">
        <v>1.1627906976744186E+16</v>
      </c>
      <c r="T17651">
        <v>736392742796158</v>
      </c>
      <c r="U17651">
        <v>2.188442415844812E+16</v>
      </c>
      <c r="V17651">
        <v>5148594744677003</v>
      </c>
      <c r="W17651">
        <v>854621015329516</v>
      </c>
      <c r="X17651">
        <v>1.8622788171250152E+16</v>
      </c>
      <c r="Y17651">
        <v>4.8769047614315496E+16</v>
      </c>
      <c r="Z17651">
        <v>2.1242472431868604E+16</v>
      </c>
    </row>
    <row r="17652" spans="1:26" x14ac:dyDescent="0.3">
      <c r="A17652" t="s">
        <v>7580</v>
      </c>
      <c r="B17652">
        <v>130</v>
      </c>
      <c r="C17652" t="s">
        <v>605</v>
      </c>
      <c r="D17652">
        <v>131010</v>
      </c>
      <c r="E17652">
        <v>5031470</v>
      </c>
      <c r="F17652">
        <v>44284</v>
      </c>
      <c r="G17652">
        <v>264150</v>
      </c>
      <c r="H17652">
        <v>5100</v>
      </c>
      <c r="I17652">
        <v>4400</v>
      </c>
      <c r="J17652">
        <v>100</v>
      </c>
      <c r="K17652">
        <v>9680</v>
      </c>
      <c r="L17652">
        <v>310</v>
      </c>
      <c r="M17652">
        <v>250070</v>
      </c>
      <c r="N17652">
        <v>4690</v>
      </c>
      <c r="O17652">
        <v>1665720234715124</v>
      </c>
      <c r="P17652">
        <v>3.6645845163732728E+16</v>
      </c>
      <c r="Q17652">
        <v>946696952489116</v>
      </c>
      <c r="R17652">
        <v>1.9307211811470756E+16</v>
      </c>
      <c r="S17652">
        <v>2.2727272727272728E+16</v>
      </c>
      <c r="T17652">
        <v>3202479338842975</v>
      </c>
      <c r="U17652">
        <v>1.8754748670372296E+16</v>
      </c>
      <c r="V17652">
        <v>524995677207655</v>
      </c>
      <c r="W17652">
        <v>8744959226627606</v>
      </c>
      <c r="X17652">
        <v>1.9238910298580736E+16</v>
      </c>
      <c r="Y17652">
        <v>4970118076824467</v>
      </c>
      <c r="Z17652">
        <v>2.1275966875211628E+16</v>
      </c>
    </row>
    <row r="17653" spans="1:26" x14ac:dyDescent="0.3">
      <c r="A17653" t="s">
        <v>7580</v>
      </c>
      <c r="B17653">
        <v>130</v>
      </c>
      <c r="C17653" t="s">
        <v>605</v>
      </c>
      <c r="D17653">
        <v>131010</v>
      </c>
      <c r="E17653">
        <v>5031470</v>
      </c>
      <c r="F17653">
        <v>44288</v>
      </c>
      <c r="G17653">
        <v>271600</v>
      </c>
      <c r="H17653">
        <v>7450</v>
      </c>
      <c r="I17653">
        <v>4460</v>
      </c>
      <c r="J17653">
        <v>60</v>
      </c>
      <c r="K17653">
        <v>11000</v>
      </c>
      <c r="L17653">
        <v>1320</v>
      </c>
      <c r="M17653">
        <v>256140</v>
      </c>
      <c r="N17653">
        <v>6070</v>
      </c>
      <c r="O17653">
        <v>1642120765832106</v>
      </c>
      <c r="P17653">
        <v>4050073637702504</v>
      </c>
      <c r="Q17653">
        <v>9430780559646540</v>
      </c>
      <c r="R17653">
        <v>2.7430044182621504E+16</v>
      </c>
      <c r="S17653">
        <v>1.345291479820628E+16</v>
      </c>
      <c r="T17653">
        <v>12</v>
      </c>
      <c r="U17653">
        <v>2.369797766846256E+16</v>
      </c>
      <c r="V17653">
        <v>5398024831709222</v>
      </c>
      <c r="W17653">
        <v>8864208670627073</v>
      </c>
      <c r="X17653">
        <v>2.1862398066569012E+16</v>
      </c>
      <c r="Y17653">
        <v>5.0907587643372616E+16</v>
      </c>
      <c r="Z17653">
        <v>2131442532920827</v>
      </c>
    </row>
    <row r="17654" spans="1:26" x14ac:dyDescent="0.3">
      <c r="A17654" t="s">
        <v>7580</v>
      </c>
      <c r="B17654">
        <v>130</v>
      </c>
      <c r="C17654" t="s">
        <v>605</v>
      </c>
      <c r="D17654">
        <v>131010</v>
      </c>
      <c r="E17654">
        <v>5031470</v>
      </c>
      <c r="F17654">
        <v>44291</v>
      </c>
      <c r="G17654">
        <v>276570</v>
      </c>
      <c r="H17654">
        <v>4970</v>
      </c>
      <c r="I17654">
        <v>4540</v>
      </c>
      <c r="J17654">
        <v>80</v>
      </c>
      <c r="K17654">
        <v>10200</v>
      </c>
      <c r="L17654">
        <v>-800</v>
      </c>
      <c r="M17654">
        <v>261830</v>
      </c>
      <c r="N17654">
        <v>5690</v>
      </c>
      <c r="O17654">
        <v>1.6415374046353546E+16</v>
      </c>
      <c r="P17654">
        <v>3688035578696171</v>
      </c>
      <c r="Q17654">
        <v>9467042701666848</v>
      </c>
      <c r="R17654">
        <v>1.7970134143254872E+16</v>
      </c>
      <c r="S17654">
        <v>1762114537444934</v>
      </c>
      <c r="T17654">
        <v>-784313725490196</v>
      </c>
      <c r="U17654">
        <v>2173165794599549</v>
      </c>
      <c r="V17654">
        <v>5496803121155447</v>
      </c>
      <c r="W17654">
        <v>9023207929293028</v>
      </c>
      <c r="X17654">
        <v>2027240547990945</v>
      </c>
      <c r="Y17654">
        <v>5203846987063423</v>
      </c>
      <c r="Z17654">
        <v>2135146181840058</v>
      </c>
    </row>
    <row r="17655" spans="1:26" x14ac:dyDescent="0.3">
      <c r="A17655" t="s">
        <v>7580</v>
      </c>
      <c r="B17655">
        <v>130</v>
      </c>
      <c r="C17655" t="s">
        <v>605</v>
      </c>
      <c r="D17655">
        <v>131010</v>
      </c>
      <c r="E17655">
        <v>5031470</v>
      </c>
      <c r="F17655">
        <v>44295</v>
      </c>
      <c r="G17655">
        <v>283430</v>
      </c>
      <c r="H17655">
        <v>6860</v>
      </c>
      <c r="I17655">
        <v>4580</v>
      </c>
      <c r="J17655">
        <v>40</v>
      </c>
      <c r="K17655">
        <v>10110</v>
      </c>
      <c r="L17655">
        <v>-90</v>
      </c>
      <c r="M17655">
        <v>268740</v>
      </c>
      <c r="N17655">
        <v>6910</v>
      </c>
      <c r="O17655">
        <v>1.6159192746004304E+16</v>
      </c>
      <c r="P17655">
        <v>3.5670183113996404E+16</v>
      </c>
      <c r="Q17655">
        <v>9481706241399992</v>
      </c>
      <c r="R17655">
        <v>2.4203507038775008E+16</v>
      </c>
      <c r="S17655">
        <v>8733624454148471</v>
      </c>
      <c r="T17655">
        <v>-8902077151335312</v>
      </c>
      <c r="U17655">
        <v>2571258465431272</v>
      </c>
      <c r="V17655">
        <v>5633144985461505</v>
      </c>
      <c r="W17655">
        <v>9102707558626008</v>
      </c>
      <c r="X17655">
        <v>2.0093531313910248E+16</v>
      </c>
      <c r="Y17655">
        <v>5341182596736143</v>
      </c>
      <c r="Z17655">
        <v>2.1389497887246652E+16</v>
      </c>
    </row>
    <row r="17656" spans="1:26" x14ac:dyDescent="0.3">
      <c r="A17656" t="s">
        <v>7580</v>
      </c>
      <c r="B17656">
        <v>130</v>
      </c>
      <c r="C17656" t="s">
        <v>605</v>
      </c>
      <c r="D17656">
        <v>131010</v>
      </c>
      <c r="E17656">
        <v>5031470</v>
      </c>
      <c r="F17656">
        <v>44298</v>
      </c>
      <c r="G17656">
        <v>288610</v>
      </c>
      <c r="H17656">
        <v>5180</v>
      </c>
      <c r="I17656">
        <v>4660</v>
      </c>
      <c r="J17656">
        <v>80</v>
      </c>
      <c r="K17656">
        <v>9870</v>
      </c>
      <c r="L17656">
        <v>-240</v>
      </c>
      <c r="M17656">
        <v>274080</v>
      </c>
      <c r="N17656">
        <v>5340</v>
      </c>
      <c r="O17656">
        <v>1.6146356675097884E+16</v>
      </c>
      <c r="P17656">
        <v>3419839922386612</v>
      </c>
      <c r="Q17656">
        <v>949655244101036</v>
      </c>
      <c r="R17656">
        <v>1.7948096046568034E+16</v>
      </c>
      <c r="S17656">
        <v>1.7167381974248928E+16</v>
      </c>
      <c r="T17656">
        <v>-243161094224924</v>
      </c>
      <c r="U17656">
        <v>1948336252189142</v>
      </c>
      <c r="V17656">
        <v>5736097005447712</v>
      </c>
      <c r="W17656">
        <v>9261706817291964</v>
      </c>
      <c r="X17656">
        <v>1961653353791238</v>
      </c>
      <c r="Y17656">
        <v>5.4473146018956688E+16</v>
      </c>
      <c r="Z17656">
        <v>2.1427239236750168E+16</v>
      </c>
    </row>
    <row r="17657" spans="1:26" x14ac:dyDescent="0.3">
      <c r="A17657" t="s">
        <v>7580</v>
      </c>
      <c r="B17657">
        <v>130</v>
      </c>
      <c r="C17657" t="s">
        <v>605</v>
      </c>
      <c r="D17657">
        <v>131010</v>
      </c>
      <c r="E17657">
        <v>5031470</v>
      </c>
      <c r="F17657">
        <v>44302</v>
      </c>
      <c r="G17657">
        <v>294880</v>
      </c>
      <c r="H17657">
        <v>6270</v>
      </c>
      <c r="I17657">
        <v>4720</v>
      </c>
      <c r="J17657">
        <v>60</v>
      </c>
      <c r="K17657">
        <v>10150</v>
      </c>
      <c r="L17657">
        <v>280</v>
      </c>
      <c r="M17657">
        <v>280010</v>
      </c>
      <c r="N17657">
        <v>5930</v>
      </c>
      <c r="O17657">
        <v>1.6006511123168748E+16</v>
      </c>
      <c r="P17657">
        <v>3442078133478025</v>
      </c>
      <c r="Q17657">
        <v>949572707542051</v>
      </c>
      <c r="R17657">
        <v>2.1262886597938144E+16</v>
      </c>
      <c r="S17657">
        <v>1.2711864406779662E+16</v>
      </c>
      <c r="T17657">
        <v>2.7586206896551724E+16</v>
      </c>
      <c r="U17657">
        <v>2.1177815078032928E+16</v>
      </c>
      <c r="V17657">
        <v>5.8607126744271552E+16</v>
      </c>
      <c r="W17657">
        <v>9380956261291432</v>
      </c>
      <c r="X17657">
        <v>2.0173030943243228E+16</v>
      </c>
      <c r="Y17657">
        <v>5565172802381809</v>
      </c>
      <c r="Z17657">
        <v>2.1466338509829072E+16</v>
      </c>
    </row>
    <row r="17658" spans="1:26" x14ac:dyDescent="0.3">
      <c r="A17658" t="s">
        <v>7580</v>
      </c>
      <c r="B17658">
        <v>130</v>
      </c>
      <c r="C17658" t="s">
        <v>605</v>
      </c>
      <c r="D17658">
        <v>131010</v>
      </c>
      <c r="E17658">
        <v>5031470</v>
      </c>
      <c r="F17658">
        <v>44305</v>
      </c>
      <c r="G17658">
        <v>299760</v>
      </c>
      <c r="H17658">
        <v>4880</v>
      </c>
      <c r="I17658">
        <v>4760</v>
      </c>
      <c r="J17658">
        <v>40</v>
      </c>
      <c r="K17658">
        <v>8990</v>
      </c>
      <c r="L17658">
        <v>-1160</v>
      </c>
      <c r="M17658">
        <v>286010</v>
      </c>
      <c r="N17658">
        <v>6000</v>
      </c>
      <c r="O17658">
        <v>1.5879370162796904E+16</v>
      </c>
      <c r="P17658">
        <v>2.9990659194021884E+16</v>
      </c>
      <c r="Q17658">
        <v>9541299706431812</v>
      </c>
      <c r="R17658">
        <v>1.6279690419001868E+16</v>
      </c>
      <c r="S17658">
        <v>8403361344537815</v>
      </c>
      <c r="T17658">
        <v>-1.2903225806451612E+16</v>
      </c>
      <c r="U17658">
        <v>20978287472466</v>
      </c>
      <c r="V17658">
        <v>5957702222213389</v>
      </c>
      <c r="W17658">
        <v>946045589062441</v>
      </c>
      <c r="X17658">
        <v>1.7867541692586858E+16</v>
      </c>
      <c r="Y17658">
        <v>5684422246381276</v>
      </c>
      <c r="Z17658">
        <v>215023281757289</v>
      </c>
    </row>
    <row r="17659" spans="1:26" x14ac:dyDescent="0.3">
      <c r="A17659" t="s">
        <v>7580</v>
      </c>
      <c r="B17659">
        <v>130</v>
      </c>
      <c r="C17659" t="s">
        <v>605</v>
      </c>
      <c r="D17659">
        <v>131010</v>
      </c>
      <c r="E17659">
        <v>5031470</v>
      </c>
      <c r="F17659">
        <v>44309</v>
      </c>
      <c r="G17659">
        <v>305460</v>
      </c>
      <c r="H17659">
        <v>5700</v>
      </c>
      <c r="I17659">
        <v>4750</v>
      </c>
      <c r="J17659">
        <v>-10</v>
      </c>
      <c r="K17659">
        <v>9820</v>
      </c>
      <c r="L17659">
        <v>830</v>
      </c>
      <c r="M17659">
        <v>290890</v>
      </c>
      <c r="N17659">
        <v>4880</v>
      </c>
      <c r="O17659">
        <v>1.5550317553853206E+16</v>
      </c>
      <c r="P17659">
        <v>3214823544817652</v>
      </c>
      <c r="Q17659">
        <v>9523014469979704</v>
      </c>
      <c r="R17659">
        <v>1.8660381064623844E+16</v>
      </c>
      <c r="S17659">
        <v>-2105263157894737</v>
      </c>
      <c r="T17659">
        <v>845213849287169</v>
      </c>
      <c r="U17659">
        <v>1.6776100931623638E+16</v>
      </c>
      <c r="V17659">
        <v>6070989194012883</v>
      </c>
      <c r="W17659">
        <v>9440580983291164</v>
      </c>
      <c r="X17659">
        <v>1.9517159001246156E+16</v>
      </c>
      <c r="Y17659">
        <v>578141179416751</v>
      </c>
      <c r="Z17659">
        <v>2.1540156658792732E+16</v>
      </c>
    </row>
    <row r="17660" spans="1:26" x14ac:dyDescent="0.3">
      <c r="A17660" t="s">
        <v>7580</v>
      </c>
      <c r="B17660">
        <v>130</v>
      </c>
      <c r="C17660" t="s">
        <v>605</v>
      </c>
      <c r="D17660">
        <v>131010</v>
      </c>
      <c r="E17660">
        <v>5031470</v>
      </c>
      <c r="F17660">
        <v>44312</v>
      </c>
      <c r="G17660">
        <v>309670</v>
      </c>
      <c r="H17660">
        <v>4210</v>
      </c>
      <c r="I17660">
        <v>4790</v>
      </c>
      <c r="J17660">
        <v>40</v>
      </c>
      <c r="K17660">
        <v>9220</v>
      </c>
      <c r="L17660">
        <v>-600</v>
      </c>
      <c r="M17660">
        <v>295660</v>
      </c>
      <c r="N17660">
        <v>4770</v>
      </c>
      <c r="O17660">
        <v>1546807892272419</v>
      </c>
      <c r="P17660">
        <v>2.9773629993218588E+16</v>
      </c>
      <c r="Q17660">
        <v>9547582910840572</v>
      </c>
      <c r="R17660">
        <v>1.3595117383020636E+16</v>
      </c>
      <c r="S17660">
        <v>8350730688935281</v>
      </c>
      <c r="T17660">
        <v>-650759219088937</v>
      </c>
      <c r="U17660">
        <v>16133396468917</v>
      </c>
      <c r="V17660">
        <v>6.1546625538858424E+16</v>
      </c>
      <c r="W17660">
        <v>9520080612624144</v>
      </c>
      <c r="X17660">
        <v>1.8324664561251484E+16</v>
      </c>
      <c r="Y17660">
        <v>5876215102147086</v>
      </c>
      <c r="Z17660">
        <v>2157575399233139</v>
      </c>
    </row>
    <row r="17661" spans="1:26" x14ac:dyDescent="0.3">
      <c r="A17661" t="s">
        <v>7580</v>
      </c>
      <c r="B17661">
        <v>130</v>
      </c>
      <c r="C17661" t="s">
        <v>605</v>
      </c>
      <c r="D17661">
        <v>131010</v>
      </c>
      <c r="E17661">
        <v>5031470</v>
      </c>
      <c r="F17661">
        <v>44316</v>
      </c>
      <c r="G17661">
        <v>316940</v>
      </c>
      <c r="H17661">
        <v>7270</v>
      </c>
      <c r="I17661">
        <v>4890</v>
      </c>
      <c r="J17661">
        <v>100</v>
      </c>
      <c r="K17661">
        <v>9700</v>
      </c>
      <c r="L17661">
        <v>480</v>
      </c>
      <c r="M17661">
        <v>302350</v>
      </c>
      <c r="N17661">
        <v>6690</v>
      </c>
      <c r="O17661">
        <v>1.5428787783176628E+16</v>
      </c>
      <c r="P17661">
        <v>3.0605161860289012E+16</v>
      </c>
      <c r="Q17661">
        <v>9539660503565344</v>
      </c>
      <c r="R17661">
        <v>2.2938095538587744E+16</v>
      </c>
      <c r="S17661">
        <v>2044989775051125</v>
      </c>
      <c r="T17661">
        <v>4.9484536082474224E+16</v>
      </c>
      <c r="U17661">
        <v>2.2126674383992064E+16</v>
      </c>
      <c r="V17661">
        <v>6.2991531301985304E+16</v>
      </c>
      <c r="W17661">
        <v>9718829685956588</v>
      </c>
      <c r="X17661">
        <v>1.9278660113247224E+16</v>
      </c>
      <c r="Y17661">
        <v>6009178232206492</v>
      </c>
      <c r="Z17661">
        <v>2.1613664914704696E+16</v>
      </c>
    </row>
    <row r="17662" spans="1:26" x14ac:dyDescent="0.3">
      <c r="A17662" t="s">
        <v>7580</v>
      </c>
      <c r="B17662">
        <v>130</v>
      </c>
      <c r="C17662" t="s">
        <v>605</v>
      </c>
      <c r="D17662">
        <v>131010</v>
      </c>
      <c r="E17662">
        <v>5031470</v>
      </c>
      <c r="F17662">
        <v>44319</v>
      </c>
      <c r="G17662">
        <v>320930</v>
      </c>
      <c r="H17662">
        <v>3990</v>
      </c>
      <c r="I17662">
        <v>4950</v>
      </c>
      <c r="J17662">
        <v>60</v>
      </c>
      <c r="K17662">
        <v>8550</v>
      </c>
      <c r="L17662">
        <v>-1150</v>
      </c>
      <c r="M17662">
        <v>307430</v>
      </c>
      <c r="N17662">
        <v>5080</v>
      </c>
      <c r="O17662">
        <v>1.5423924220234942E+16</v>
      </c>
      <c r="P17662">
        <v>2664132365313308</v>
      </c>
      <c r="Q17662">
        <v>9579347521266320</v>
      </c>
      <c r="R17662">
        <v>1.243261770479544E+16</v>
      </c>
      <c r="S17662">
        <v>1.212121212121212E+16</v>
      </c>
      <c r="T17662">
        <v>-1.3450292397660818E+16</v>
      </c>
      <c r="U17662">
        <v>1.6524086783983348E+16</v>
      </c>
      <c r="V17662">
        <v>6378454010458176</v>
      </c>
      <c r="W17662">
        <v>9838079129956056</v>
      </c>
      <c r="X17662">
        <v>1.6993045769924096E+16</v>
      </c>
      <c r="Y17662">
        <v>6110142761459375</v>
      </c>
      <c r="Z17662">
        <v>2164792798170714</v>
      </c>
    </row>
    <row r="17663" spans="1:26" x14ac:dyDescent="0.3">
      <c r="A17663" t="s">
        <v>7580</v>
      </c>
      <c r="B17663">
        <v>130</v>
      </c>
      <c r="C17663" t="s">
        <v>605</v>
      </c>
      <c r="D17663">
        <v>131010</v>
      </c>
      <c r="E17663">
        <v>5031470</v>
      </c>
      <c r="F17663">
        <v>44323</v>
      </c>
      <c r="G17663">
        <v>326080</v>
      </c>
      <c r="H17663">
        <v>5150</v>
      </c>
      <c r="I17663">
        <v>5000</v>
      </c>
      <c r="J17663">
        <v>50</v>
      </c>
      <c r="K17663">
        <v>9240</v>
      </c>
      <c r="L17663">
        <v>690</v>
      </c>
      <c r="M17663">
        <v>311840</v>
      </c>
      <c r="N17663">
        <v>4410</v>
      </c>
      <c r="O17663">
        <v>1.5333660451422964E+16</v>
      </c>
      <c r="P17663">
        <v>2.8336604514229636E+16</v>
      </c>
      <c r="Q17663">
        <v>9563297350343474</v>
      </c>
      <c r="R17663">
        <v>1.5793670264965652E+16</v>
      </c>
      <c r="S17663">
        <v>1</v>
      </c>
      <c r="T17663">
        <v>7467532467532467</v>
      </c>
      <c r="U17663">
        <v>1.4141867624422782E+16</v>
      </c>
      <c r="V17663">
        <v>6480809783224386</v>
      </c>
      <c r="W17663">
        <v>993745366662228</v>
      </c>
      <c r="X17663">
        <v>1.8364414375917972E+16</v>
      </c>
      <c r="Y17663">
        <v>6197791102798983</v>
      </c>
      <c r="Z17663">
        <v>2168350396284208</v>
      </c>
    </row>
    <row r="17664" spans="1:26" x14ac:dyDescent="0.3">
      <c r="A17664" t="s">
        <v>7580</v>
      </c>
      <c r="B17664">
        <v>130</v>
      </c>
      <c r="C17664" t="s">
        <v>605</v>
      </c>
      <c r="D17664">
        <v>131010</v>
      </c>
      <c r="E17664">
        <v>5031470</v>
      </c>
      <c r="F17664">
        <v>44326</v>
      </c>
      <c r="G17664">
        <v>329750</v>
      </c>
      <c r="H17664">
        <v>3670</v>
      </c>
      <c r="I17664">
        <v>5020</v>
      </c>
      <c r="J17664">
        <v>20</v>
      </c>
      <c r="K17664">
        <v>8210</v>
      </c>
      <c r="L17664">
        <v>-1030</v>
      </c>
      <c r="M17664">
        <v>316520</v>
      </c>
      <c r="N17664">
        <v>4680</v>
      </c>
      <c r="O17664">
        <v>1.5223654283548144E+16</v>
      </c>
      <c r="P17664">
        <v>2.4897649734647464E+16</v>
      </c>
      <c r="Q17664">
        <v>9598786959818044</v>
      </c>
      <c r="R17664">
        <v>1112964366944655</v>
      </c>
      <c r="S17664">
        <v>398406374501992</v>
      </c>
      <c r="T17664">
        <v>-1.2545676004872108E+16</v>
      </c>
      <c r="U17664">
        <v>1.4785795526349044E+16</v>
      </c>
      <c r="V17664">
        <v>6553750693137394</v>
      </c>
      <c r="W17664">
        <v>9977203481288768</v>
      </c>
      <c r="X17664">
        <v>1.6317298920593782E+16</v>
      </c>
      <c r="Y17664">
        <v>6290805669118568</v>
      </c>
      <c r="Z17664">
        <v>2.1715496789817176E+16</v>
      </c>
    </row>
    <row r="17665" spans="1:26" x14ac:dyDescent="0.3">
      <c r="A17665" t="s">
        <v>7580</v>
      </c>
      <c r="B17665">
        <v>130</v>
      </c>
      <c r="C17665" t="s">
        <v>605</v>
      </c>
      <c r="D17665">
        <v>131010</v>
      </c>
      <c r="E17665">
        <v>5031470</v>
      </c>
      <c r="F17665">
        <v>44330</v>
      </c>
      <c r="G17665">
        <v>335000</v>
      </c>
      <c r="H17665">
        <v>5250</v>
      </c>
      <c r="I17665">
        <v>5080</v>
      </c>
      <c r="J17665">
        <v>60</v>
      </c>
      <c r="K17665">
        <v>8220</v>
      </c>
      <c r="L17665">
        <v>10</v>
      </c>
      <c r="M17665">
        <v>321700</v>
      </c>
      <c r="N17665">
        <v>5180</v>
      </c>
      <c r="O17665">
        <v>1.5164179104477612E+16</v>
      </c>
      <c r="P17665">
        <v>2453731343283582</v>
      </c>
      <c r="Q17665">
        <v>9602985074626864</v>
      </c>
      <c r="R17665">
        <v>1.5671641791044776E+16</v>
      </c>
      <c r="S17665">
        <v>1.1811023622047244E+16</v>
      </c>
      <c r="T17665">
        <v>1.2165450121654502E+16</v>
      </c>
      <c r="U17665">
        <v>1.6101958346285358E+16</v>
      </c>
      <c r="V17665">
        <v>6658093956636927</v>
      </c>
      <c r="W17665">
        <v>1.0096452925288236E+16</v>
      </c>
      <c r="X17665">
        <v>1.6337173827927028E+16</v>
      </c>
      <c r="Y17665">
        <v>6393757689104775</v>
      </c>
      <c r="Z17665">
        <v>2.1747419921850492E+16</v>
      </c>
    </row>
    <row r="17666" spans="1:26" x14ac:dyDescent="0.3">
      <c r="A17666" t="s">
        <v>7580</v>
      </c>
      <c r="B17666">
        <v>130</v>
      </c>
      <c r="C17666" t="s">
        <v>605</v>
      </c>
      <c r="D17666">
        <v>131010</v>
      </c>
      <c r="E17666">
        <v>5031470</v>
      </c>
      <c r="F17666">
        <v>44333</v>
      </c>
      <c r="G17666">
        <v>339610</v>
      </c>
      <c r="H17666">
        <v>4610</v>
      </c>
      <c r="I17666">
        <v>5140</v>
      </c>
      <c r="J17666">
        <v>60</v>
      </c>
      <c r="K17666">
        <v>9090</v>
      </c>
      <c r="L17666">
        <v>870</v>
      </c>
      <c r="M17666">
        <v>325380</v>
      </c>
      <c r="N17666">
        <v>3680</v>
      </c>
      <c r="O17666">
        <v>1.5135007803068224E+16</v>
      </c>
      <c r="P17666">
        <v>2.6765996289861904E+16</v>
      </c>
      <c r="Q17666">
        <v>9580989959070700</v>
      </c>
      <c r="R17666">
        <v>1357439415800477</v>
      </c>
      <c r="S17666">
        <v>1.1673151750972764E+16</v>
      </c>
      <c r="T17666">
        <v>9570957095709572</v>
      </c>
      <c r="U17666">
        <v>1.1309853094842952E+16</v>
      </c>
      <c r="V17666">
        <v>6749717279443184</v>
      </c>
      <c r="W17666">
        <v>1.0215702369287704E+16</v>
      </c>
      <c r="X17666">
        <v>1.8066290765919304E+16</v>
      </c>
      <c r="Y17666">
        <v>6466897348091115</v>
      </c>
      <c r="Z17666">
        <v>2178079805488132</v>
      </c>
    </row>
    <row r="17667" spans="1:26" x14ac:dyDescent="0.3">
      <c r="A17667" t="s">
        <v>7580</v>
      </c>
      <c r="B17667">
        <v>130</v>
      </c>
      <c r="C17667" t="s">
        <v>605</v>
      </c>
      <c r="D17667">
        <v>131010</v>
      </c>
      <c r="E17667">
        <v>5031470</v>
      </c>
      <c r="F17667">
        <v>44337</v>
      </c>
      <c r="G17667">
        <v>346200</v>
      </c>
      <c r="H17667">
        <v>6590</v>
      </c>
      <c r="I17667">
        <v>5250</v>
      </c>
      <c r="J17667">
        <v>110</v>
      </c>
      <c r="K17667">
        <v>10340</v>
      </c>
      <c r="L17667">
        <v>1250</v>
      </c>
      <c r="M17667">
        <v>330610</v>
      </c>
      <c r="N17667">
        <v>5230</v>
      </c>
      <c r="O17667">
        <v>1.5164644714038128E+16</v>
      </c>
      <c r="P17667">
        <v>2.9867128827267476E+16</v>
      </c>
      <c r="Q17667">
        <v>9549682264586944</v>
      </c>
      <c r="R17667">
        <v>1903523974581167</v>
      </c>
      <c r="S17667">
        <v>2095238095238095</v>
      </c>
      <c r="T17667">
        <v>1.2088974854932302E+16</v>
      </c>
      <c r="U17667">
        <v>1.5819243217083574E+16</v>
      </c>
      <c r="V17667">
        <v>6880692918769266</v>
      </c>
      <c r="W17667">
        <v>1.0434326349953394E+16</v>
      </c>
      <c r="X17667">
        <v>2055065418257487</v>
      </c>
      <c r="Y17667">
        <v>6570843113443983</v>
      </c>
      <c r="Z17667">
        <v>2.1817491411132036E+16</v>
      </c>
    </row>
    <row r="17668" spans="1:26" x14ac:dyDescent="0.3">
      <c r="A17668" t="s">
        <v>7580</v>
      </c>
      <c r="B17668">
        <v>130</v>
      </c>
      <c r="C17668" t="s">
        <v>605</v>
      </c>
      <c r="D17668">
        <v>131010</v>
      </c>
      <c r="E17668">
        <v>5031470</v>
      </c>
      <c r="F17668">
        <v>44340</v>
      </c>
      <c r="G17668">
        <v>351810</v>
      </c>
      <c r="H17668">
        <v>5610</v>
      </c>
      <c r="I17668">
        <v>5340</v>
      </c>
      <c r="J17668">
        <v>90</v>
      </c>
      <c r="K17668">
        <v>10410</v>
      </c>
      <c r="L17668">
        <v>70</v>
      </c>
      <c r="M17668">
        <v>336060</v>
      </c>
      <c r="N17668">
        <v>5450</v>
      </c>
      <c r="O17668">
        <v>1.5178647565447258E+16</v>
      </c>
      <c r="P17668">
        <v>2.9589835422529204E+16</v>
      </c>
      <c r="Q17668">
        <v>9552315170120236</v>
      </c>
      <c r="R17668">
        <v>1594610727381257</v>
      </c>
      <c r="S17668">
        <v>1.6853932584269662E+16</v>
      </c>
      <c r="T17668">
        <v>6.7243035542747352E+16</v>
      </c>
      <c r="U17668">
        <v>1.6217342141284296E+16</v>
      </c>
      <c r="V17668">
        <v>6992191148908768</v>
      </c>
      <c r="W17668">
        <v>1.0613200515952594E+16</v>
      </c>
      <c r="X17668">
        <v>2.0689778533907584E+16</v>
      </c>
      <c r="Y17668">
        <v>6679161358410167</v>
      </c>
      <c r="Z17668">
        <v>2185418191608576</v>
      </c>
    </row>
    <row r="17669" spans="1:26" x14ac:dyDescent="0.3">
      <c r="A17669" t="s">
        <v>7580</v>
      </c>
      <c r="B17669">
        <v>130</v>
      </c>
      <c r="C17669" t="s">
        <v>605</v>
      </c>
      <c r="D17669">
        <v>131010</v>
      </c>
      <c r="E17669">
        <v>5031470</v>
      </c>
      <c r="F17669">
        <v>44344</v>
      </c>
      <c r="G17669">
        <v>360170</v>
      </c>
      <c r="H17669">
        <v>8360</v>
      </c>
      <c r="I17669">
        <v>5400</v>
      </c>
      <c r="J17669">
        <v>60</v>
      </c>
      <c r="K17669">
        <v>12410</v>
      </c>
      <c r="L17669">
        <v>2000</v>
      </c>
      <c r="M17669">
        <v>342360</v>
      </c>
      <c r="N17669">
        <v>6300</v>
      </c>
      <c r="O17669">
        <v>1499292000999528</v>
      </c>
      <c r="P17669">
        <v>3445595135630397</v>
      </c>
      <c r="Q17669">
        <v>9505511286337008</v>
      </c>
      <c r="R17669">
        <v>2.3211261348807508E+16</v>
      </c>
      <c r="S17669">
        <v>1.1111111111111112E+16</v>
      </c>
      <c r="T17669">
        <v>1.6116035455278002E+16</v>
      </c>
      <c r="U17669">
        <v>1840168243953733</v>
      </c>
      <c r="V17669">
        <v>7158345374214693</v>
      </c>
      <c r="W17669">
        <v>1.0732449959952062E+16</v>
      </c>
      <c r="X17669">
        <v>246647600005565</v>
      </c>
      <c r="Y17669">
        <v>6804373274609607</v>
      </c>
      <c r="Z17669">
        <v>2.1896015153750628E+16</v>
      </c>
    </row>
    <row r="17670" spans="1:26" x14ac:dyDescent="0.3">
      <c r="A17670" t="s">
        <v>7580</v>
      </c>
      <c r="B17670">
        <v>130</v>
      </c>
      <c r="C17670" t="s">
        <v>605</v>
      </c>
      <c r="D17670">
        <v>131010</v>
      </c>
      <c r="E17670">
        <v>5031470</v>
      </c>
      <c r="F17670">
        <v>44347</v>
      </c>
      <c r="G17670">
        <v>366620</v>
      </c>
      <c r="H17670">
        <v>6450</v>
      </c>
      <c r="I17670">
        <v>5510</v>
      </c>
      <c r="J17670">
        <v>110</v>
      </c>
      <c r="K17670">
        <v>13110</v>
      </c>
      <c r="L17670">
        <v>700</v>
      </c>
      <c r="M17670">
        <v>348000</v>
      </c>
      <c r="N17670">
        <v>5640</v>
      </c>
      <c r="O17670">
        <v>1.5029185532704162E+16</v>
      </c>
      <c r="P17670">
        <v>3.5759096612296112E+16</v>
      </c>
      <c r="Q17670">
        <v>9492117178549996</v>
      </c>
      <c r="R17670">
        <v>1.7593148218864218E+16</v>
      </c>
      <c r="S17670">
        <v>1.9963702359346644E+16</v>
      </c>
      <c r="T17670">
        <v>5339435545385202</v>
      </c>
      <c r="U17670">
        <v>1.6206896551724136E+16</v>
      </c>
      <c r="V17670">
        <v>728653852651412</v>
      </c>
      <c r="W17670">
        <v>1.0951073940617752E+16</v>
      </c>
      <c r="X17670">
        <v>2.6056003513883616E+16</v>
      </c>
      <c r="Y17670">
        <v>6916467751969106</v>
      </c>
      <c r="Z17670">
        <v>2193920265846022</v>
      </c>
    </row>
    <row r="17671" spans="1:26" x14ac:dyDescent="0.3">
      <c r="A17671" t="s">
        <v>7580</v>
      </c>
      <c r="B17671">
        <v>130</v>
      </c>
      <c r="C17671" t="s">
        <v>605</v>
      </c>
      <c r="D17671">
        <v>131010</v>
      </c>
      <c r="E17671">
        <v>5031470</v>
      </c>
      <c r="F17671">
        <v>44351</v>
      </c>
      <c r="G17671">
        <v>375900</v>
      </c>
      <c r="H17671">
        <v>9280</v>
      </c>
      <c r="I17671">
        <v>5620</v>
      </c>
      <c r="J17671">
        <v>110</v>
      </c>
      <c r="K17671">
        <v>14540</v>
      </c>
      <c r="L17671">
        <v>1430</v>
      </c>
      <c r="M17671">
        <v>355740</v>
      </c>
      <c r="N17671">
        <v>7740</v>
      </c>
      <c r="O17671">
        <v>1.495078478318702E+16</v>
      </c>
      <c r="P17671">
        <v>386805001330141</v>
      </c>
      <c r="Q17671">
        <v>9463687150837988</v>
      </c>
      <c r="R17671">
        <v>2.4687416866187816E+16</v>
      </c>
      <c r="S17671">
        <v>1.9572953736654804E+16</v>
      </c>
      <c r="T17671">
        <v>9834938101788172</v>
      </c>
      <c r="U17671">
        <v>2.1757463315904872E+16</v>
      </c>
      <c r="V17671">
        <v>747097766656663</v>
      </c>
      <c r="W17671">
        <v>1.116969792128344E+16</v>
      </c>
      <c r="X17671">
        <v>2889811526253759</v>
      </c>
      <c r="Y17671">
        <v>7070299534728419</v>
      </c>
      <c r="Z17671">
        <v>2198653030193089</v>
      </c>
    </row>
    <row r="17672" spans="1:26" x14ac:dyDescent="0.3">
      <c r="A17672" t="s">
        <v>7580</v>
      </c>
      <c r="B17672">
        <v>130</v>
      </c>
      <c r="C17672" t="s">
        <v>605</v>
      </c>
      <c r="D17672">
        <v>131010</v>
      </c>
      <c r="E17672">
        <v>5031470</v>
      </c>
      <c r="F17672">
        <v>44354</v>
      </c>
      <c r="G17672">
        <v>383960</v>
      </c>
      <c r="H17672">
        <v>8060</v>
      </c>
      <c r="I17672">
        <v>5710</v>
      </c>
      <c r="J17672">
        <v>90</v>
      </c>
      <c r="K17672">
        <v>14810</v>
      </c>
      <c r="L17672">
        <v>270</v>
      </c>
      <c r="M17672">
        <v>363440</v>
      </c>
      <c r="N17672">
        <v>7700</v>
      </c>
      <c r="O17672">
        <v>1.4871340764662986E+16</v>
      </c>
      <c r="P17672">
        <v>385717262214814</v>
      </c>
      <c r="Q17672">
        <v>9465569330138556</v>
      </c>
      <c r="R17672">
        <v>2099176997603917</v>
      </c>
      <c r="S17672">
        <v>1576182136602452</v>
      </c>
      <c r="T17672">
        <v>1823092505064146</v>
      </c>
      <c r="U17672">
        <v>211864406779661</v>
      </c>
      <c r="V17672">
        <v>763116941967258</v>
      </c>
      <c r="W17672">
        <v>1.1348572087282644E+16</v>
      </c>
      <c r="X17672">
        <v>2943473776053519</v>
      </c>
      <c r="Y17672">
        <v>7223336321194403</v>
      </c>
      <c r="Z17672">
        <v>2.2034646098645908E+16</v>
      </c>
    </row>
    <row r="17673" spans="1:26" x14ac:dyDescent="0.3">
      <c r="A17673" t="s">
        <v>7580</v>
      </c>
      <c r="B17673">
        <v>130</v>
      </c>
      <c r="C17673" t="s">
        <v>605</v>
      </c>
      <c r="D17673">
        <v>131010</v>
      </c>
      <c r="E17673">
        <v>5031470</v>
      </c>
      <c r="F17673">
        <v>44358</v>
      </c>
      <c r="G17673">
        <v>393920</v>
      </c>
      <c r="H17673">
        <v>9960</v>
      </c>
      <c r="I17673">
        <v>5810</v>
      </c>
      <c r="J17673">
        <v>100</v>
      </c>
      <c r="K17673">
        <v>15590</v>
      </c>
      <c r="L17673">
        <v>780</v>
      </c>
      <c r="M17673">
        <v>372520</v>
      </c>
      <c r="N17673">
        <v>9080</v>
      </c>
      <c r="O17673">
        <v>1474918765231519</v>
      </c>
      <c r="P17673">
        <v>3.9576563769293256E+16</v>
      </c>
      <c r="Q17673">
        <v>9456742485783916</v>
      </c>
      <c r="R17673">
        <v>2.5284321689683184E+16</v>
      </c>
      <c r="S17673">
        <v>1721170395869191</v>
      </c>
      <c r="T17673">
        <v>5003207184092367</v>
      </c>
      <c r="U17673">
        <v>2.4374530226565016E+16</v>
      </c>
      <c r="V17673">
        <v>7829123496711696</v>
      </c>
      <c r="W17673">
        <v>1.1547321160615088E+16</v>
      </c>
      <c r="X17673">
        <v>3.0984980532528264E+16</v>
      </c>
      <c r="Y17673">
        <v>7403800479780263</v>
      </c>
      <c r="Z17673">
        <v>2208548043718489</v>
      </c>
    </row>
    <row r="17674" spans="1:26" x14ac:dyDescent="0.3">
      <c r="A17674" t="s">
        <v>7580</v>
      </c>
      <c r="B17674">
        <v>130</v>
      </c>
      <c r="C17674" t="s">
        <v>605</v>
      </c>
      <c r="D17674">
        <v>131010</v>
      </c>
      <c r="E17674">
        <v>5031470</v>
      </c>
      <c r="F17674">
        <v>44361</v>
      </c>
      <c r="G17674">
        <v>400970</v>
      </c>
      <c r="H17674">
        <v>7050</v>
      </c>
      <c r="I17674">
        <v>5900</v>
      </c>
      <c r="J17674">
        <v>90</v>
      </c>
      <c r="K17674">
        <v>14290</v>
      </c>
      <c r="L17674">
        <v>-1300</v>
      </c>
      <c r="M17674">
        <v>380780</v>
      </c>
      <c r="N17674">
        <v>8260</v>
      </c>
      <c r="O17674">
        <v>1.4714317779384992E+16</v>
      </c>
      <c r="P17674">
        <v>3563857645210365</v>
      </c>
      <c r="Q17674">
        <v>9496471057685114</v>
      </c>
      <c r="R17674">
        <v>1.7582362770282064E+16</v>
      </c>
      <c r="S17674">
        <v>1.5254237288135594E+16</v>
      </c>
      <c r="T17674">
        <v>-9097270818754374</v>
      </c>
      <c r="U17674">
        <v>2169231577288723</v>
      </c>
      <c r="V17674">
        <v>796924159341107</v>
      </c>
      <c r="W17674">
        <v>1172619532661429</v>
      </c>
      <c r="X17674">
        <v>2.8401242579206472E+16</v>
      </c>
      <c r="Y17674">
        <v>7567967214352863</v>
      </c>
      <c r="Z17674">
        <v>221331150490981</v>
      </c>
    </row>
    <row r="17675" spans="1:26" x14ac:dyDescent="0.3">
      <c r="A17675" t="s">
        <v>7580</v>
      </c>
      <c r="B17675">
        <v>130</v>
      </c>
      <c r="C17675" t="s">
        <v>1313</v>
      </c>
      <c r="D17675">
        <v>136010</v>
      </c>
      <c r="E17675">
        <v>818380</v>
      </c>
      <c r="F17675">
        <v>4392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</row>
    <row r="17676" spans="1:26" x14ac:dyDescent="0.3">
      <c r="A17676" t="s">
        <v>7580</v>
      </c>
      <c r="B17676">
        <v>130</v>
      </c>
      <c r="C17676" t="s">
        <v>1313</v>
      </c>
      <c r="D17676">
        <v>136010</v>
      </c>
      <c r="E17676">
        <v>818380</v>
      </c>
      <c r="F17676">
        <v>43922</v>
      </c>
      <c r="G17676">
        <v>50</v>
      </c>
      <c r="H17676">
        <v>50</v>
      </c>
      <c r="I17676">
        <v>0</v>
      </c>
      <c r="J17676">
        <v>0</v>
      </c>
      <c r="K17676">
        <v>50</v>
      </c>
      <c r="L17676">
        <v>50</v>
      </c>
      <c r="M17676">
        <v>0</v>
      </c>
      <c r="N17676">
        <v>0</v>
      </c>
      <c r="O17676">
        <v>0</v>
      </c>
      <c r="P17676">
        <v>10</v>
      </c>
      <c r="Q17676">
        <v>0</v>
      </c>
      <c r="R17676">
        <v>10</v>
      </c>
      <c r="S17676">
        <v>0</v>
      </c>
      <c r="T17676">
        <v>10</v>
      </c>
      <c r="U17676">
        <v>0</v>
      </c>
      <c r="V17676">
        <v>61096312226594</v>
      </c>
      <c r="W17676">
        <v>0</v>
      </c>
      <c r="X17676">
        <v>61096312226594</v>
      </c>
      <c r="Y17676">
        <v>0</v>
      </c>
      <c r="Z17676">
        <v>0</v>
      </c>
    </row>
    <row r="17677" spans="1:26" x14ac:dyDescent="0.3">
      <c r="A17677" t="s">
        <v>7580</v>
      </c>
      <c r="B17677">
        <v>130</v>
      </c>
      <c r="C17677" t="s">
        <v>1313</v>
      </c>
      <c r="D17677">
        <v>136010</v>
      </c>
      <c r="E17677">
        <v>818380</v>
      </c>
      <c r="F17677">
        <v>43924</v>
      </c>
      <c r="G17677">
        <v>60</v>
      </c>
      <c r="H17677">
        <v>10</v>
      </c>
      <c r="I17677">
        <v>0</v>
      </c>
      <c r="J17677">
        <v>0</v>
      </c>
      <c r="K17677">
        <v>60</v>
      </c>
      <c r="L17677">
        <v>10</v>
      </c>
      <c r="M17677">
        <v>0</v>
      </c>
      <c r="N17677">
        <v>0</v>
      </c>
      <c r="O17677">
        <v>0</v>
      </c>
      <c r="P17677">
        <v>10</v>
      </c>
      <c r="Q17677">
        <v>0</v>
      </c>
      <c r="R17677">
        <v>1.6666666666666666E+16</v>
      </c>
      <c r="S17677">
        <v>0</v>
      </c>
      <c r="T17677">
        <v>1.6666666666666666E+16</v>
      </c>
      <c r="U17677">
        <v>0</v>
      </c>
      <c r="V17677">
        <v>733155746719128</v>
      </c>
      <c r="W17677">
        <v>0</v>
      </c>
      <c r="X17677">
        <v>733155746719128</v>
      </c>
      <c r="Y17677">
        <v>0</v>
      </c>
      <c r="Z17677">
        <v>0</v>
      </c>
    </row>
    <row r="17678" spans="1:26" x14ac:dyDescent="0.3">
      <c r="A17678" t="s">
        <v>7580</v>
      </c>
      <c r="B17678">
        <v>130</v>
      </c>
      <c r="C17678" t="s">
        <v>1313</v>
      </c>
      <c r="D17678">
        <v>136010</v>
      </c>
      <c r="E17678">
        <v>818380</v>
      </c>
      <c r="F17678">
        <v>43927</v>
      </c>
      <c r="G17678">
        <v>110</v>
      </c>
      <c r="H17678">
        <v>50</v>
      </c>
      <c r="I17678">
        <v>0</v>
      </c>
      <c r="J17678">
        <v>0</v>
      </c>
      <c r="K17678">
        <v>110</v>
      </c>
      <c r="L17678">
        <v>50</v>
      </c>
      <c r="M17678">
        <v>0</v>
      </c>
      <c r="N17678">
        <v>0</v>
      </c>
      <c r="O17678">
        <v>0</v>
      </c>
      <c r="P17678">
        <v>10</v>
      </c>
      <c r="Q17678">
        <v>0</v>
      </c>
      <c r="R17678">
        <v>4.5454545454545456E+16</v>
      </c>
      <c r="S17678">
        <v>0</v>
      </c>
      <c r="T17678">
        <v>4.5454545454545456E+16</v>
      </c>
      <c r="U17678">
        <v>0</v>
      </c>
      <c r="V17678">
        <v>1344118868985068</v>
      </c>
      <c r="W17678">
        <v>0</v>
      </c>
      <c r="X17678">
        <v>1344118868985068</v>
      </c>
      <c r="Y17678">
        <v>0</v>
      </c>
      <c r="Z17678">
        <v>0</v>
      </c>
    </row>
    <row r="17679" spans="1:26" x14ac:dyDescent="0.3">
      <c r="A17679" t="s">
        <v>7580</v>
      </c>
      <c r="B17679">
        <v>130</v>
      </c>
      <c r="C17679" t="s">
        <v>1313</v>
      </c>
      <c r="D17679">
        <v>136010</v>
      </c>
      <c r="E17679">
        <v>818380</v>
      </c>
      <c r="F17679">
        <v>43929</v>
      </c>
      <c r="G17679">
        <v>140</v>
      </c>
      <c r="H17679">
        <v>30</v>
      </c>
      <c r="I17679">
        <v>0</v>
      </c>
      <c r="J17679">
        <v>0</v>
      </c>
      <c r="K17679">
        <v>140</v>
      </c>
      <c r="L17679">
        <v>30</v>
      </c>
      <c r="M17679">
        <v>0</v>
      </c>
      <c r="N17679">
        <v>0</v>
      </c>
      <c r="O17679">
        <v>0</v>
      </c>
      <c r="P17679">
        <v>10</v>
      </c>
      <c r="Q17679">
        <v>0</v>
      </c>
      <c r="R17679">
        <v>2.1428571428571428E+16</v>
      </c>
      <c r="S17679">
        <v>0</v>
      </c>
      <c r="T17679">
        <v>2.1428571428571428E+16</v>
      </c>
      <c r="U17679">
        <v>0</v>
      </c>
      <c r="V17679">
        <v>1710696742344632</v>
      </c>
      <c r="W17679">
        <v>0</v>
      </c>
      <c r="X17679">
        <v>1710696742344632</v>
      </c>
      <c r="Y17679">
        <v>0</v>
      </c>
      <c r="Z17679">
        <v>0</v>
      </c>
    </row>
    <row r="17680" spans="1:26" x14ac:dyDescent="0.3">
      <c r="A17680" t="s">
        <v>7580</v>
      </c>
      <c r="B17680">
        <v>130</v>
      </c>
      <c r="C17680" t="s">
        <v>1313</v>
      </c>
      <c r="D17680">
        <v>136010</v>
      </c>
      <c r="E17680">
        <v>818380</v>
      </c>
      <c r="F17680">
        <v>43931</v>
      </c>
      <c r="G17680">
        <v>180</v>
      </c>
      <c r="H17680">
        <v>40</v>
      </c>
      <c r="I17680">
        <v>0</v>
      </c>
      <c r="J17680">
        <v>0</v>
      </c>
      <c r="K17680">
        <v>180</v>
      </c>
      <c r="L17680">
        <v>40</v>
      </c>
      <c r="M17680">
        <v>0</v>
      </c>
      <c r="N17680">
        <v>0</v>
      </c>
      <c r="O17680">
        <v>0</v>
      </c>
      <c r="P17680">
        <v>10</v>
      </c>
      <c r="Q17680">
        <v>0</v>
      </c>
      <c r="R17680">
        <v>2222222222222222</v>
      </c>
      <c r="S17680">
        <v>0</v>
      </c>
      <c r="T17680">
        <v>2222222222222222</v>
      </c>
      <c r="U17680">
        <v>0</v>
      </c>
      <c r="V17680">
        <v>2199467240157384</v>
      </c>
      <c r="W17680">
        <v>0</v>
      </c>
      <c r="X17680">
        <v>2199467240157384</v>
      </c>
      <c r="Y17680">
        <v>0</v>
      </c>
      <c r="Z17680">
        <v>0</v>
      </c>
    </row>
    <row r="17681" spans="1:26" x14ac:dyDescent="0.3">
      <c r="A17681" t="s">
        <v>7580</v>
      </c>
      <c r="B17681">
        <v>130</v>
      </c>
      <c r="C17681" t="s">
        <v>1313</v>
      </c>
      <c r="D17681">
        <v>136010</v>
      </c>
      <c r="E17681">
        <v>818380</v>
      </c>
      <c r="F17681">
        <v>43934</v>
      </c>
      <c r="G17681">
        <v>210</v>
      </c>
      <c r="H17681">
        <v>30</v>
      </c>
      <c r="I17681">
        <v>0</v>
      </c>
      <c r="J17681">
        <v>0</v>
      </c>
      <c r="K17681">
        <v>90</v>
      </c>
      <c r="L17681">
        <v>-90</v>
      </c>
      <c r="M17681">
        <v>120</v>
      </c>
      <c r="N17681">
        <v>120</v>
      </c>
      <c r="O17681">
        <v>0</v>
      </c>
      <c r="P17681">
        <v>4.2857142857142856E+16</v>
      </c>
      <c r="Q17681">
        <v>5714285714285714</v>
      </c>
      <c r="R17681">
        <v>1.4285714285714284E+16</v>
      </c>
      <c r="S17681">
        <v>0</v>
      </c>
      <c r="T17681">
        <v>-10</v>
      </c>
      <c r="U17681">
        <v>10</v>
      </c>
      <c r="V17681">
        <v>2.5660451135169484E+16</v>
      </c>
      <c r="W17681">
        <v>0</v>
      </c>
      <c r="X17681">
        <v>1099733620078692</v>
      </c>
      <c r="Y17681">
        <v>1466311493438256</v>
      </c>
      <c r="Z17681">
        <v>0</v>
      </c>
    </row>
    <row r="17682" spans="1:26" x14ac:dyDescent="0.3">
      <c r="A17682" t="s">
        <v>7580</v>
      </c>
      <c r="B17682">
        <v>130</v>
      </c>
      <c r="C17682" t="s">
        <v>1313</v>
      </c>
      <c r="D17682">
        <v>136010</v>
      </c>
      <c r="E17682">
        <v>818380</v>
      </c>
      <c r="F17682">
        <v>43936</v>
      </c>
      <c r="G17682">
        <v>240</v>
      </c>
      <c r="H17682">
        <v>30</v>
      </c>
      <c r="I17682">
        <v>0</v>
      </c>
      <c r="J17682">
        <v>0</v>
      </c>
      <c r="K17682">
        <v>90</v>
      </c>
      <c r="L17682">
        <v>0</v>
      </c>
      <c r="M17682">
        <v>150</v>
      </c>
      <c r="N17682">
        <v>30</v>
      </c>
      <c r="O17682">
        <v>0</v>
      </c>
      <c r="P17682">
        <v>375</v>
      </c>
      <c r="Q17682">
        <v>625</v>
      </c>
      <c r="R17682">
        <v>125</v>
      </c>
      <c r="S17682">
        <v>0</v>
      </c>
      <c r="T17682">
        <v>0</v>
      </c>
      <c r="U17682">
        <v>2</v>
      </c>
      <c r="V17682">
        <v>2932622986876512</v>
      </c>
      <c r="W17682">
        <v>0</v>
      </c>
      <c r="X17682">
        <v>1099733620078692</v>
      </c>
      <c r="Y17682">
        <v>183288936679782</v>
      </c>
      <c r="Z17682">
        <v>2000880174959699</v>
      </c>
    </row>
    <row r="17683" spans="1:26" x14ac:dyDescent="0.3">
      <c r="A17683" t="s">
        <v>7580</v>
      </c>
      <c r="B17683">
        <v>130</v>
      </c>
      <c r="C17683" t="s">
        <v>1313</v>
      </c>
      <c r="D17683">
        <v>136010</v>
      </c>
      <c r="E17683">
        <v>818380</v>
      </c>
      <c r="F17683">
        <v>43938</v>
      </c>
      <c r="G17683">
        <v>260</v>
      </c>
      <c r="H17683">
        <v>20</v>
      </c>
      <c r="I17683">
        <v>0</v>
      </c>
      <c r="J17683">
        <v>0</v>
      </c>
      <c r="K17683">
        <v>80</v>
      </c>
      <c r="L17683">
        <v>-10</v>
      </c>
      <c r="M17683">
        <v>180</v>
      </c>
      <c r="N17683">
        <v>30</v>
      </c>
      <c r="O17683">
        <v>0</v>
      </c>
      <c r="P17683">
        <v>3076923076923077</v>
      </c>
      <c r="Q17683">
        <v>6923076923076923</v>
      </c>
      <c r="R17683">
        <v>7692307692307693</v>
      </c>
      <c r="S17683">
        <v>0</v>
      </c>
      <c r="T17683">
        <v>-125</v>
      </c>
      <c r="U17683">
        <v>1.6666666666666666E+16</v>
      </c>
      <c r="V17683">
        <v>3177008235782888</v>
      </c>
      <c r="W17683">
        <v>0</v>
      </c>
      <c r="X17683">
        <v>9775409956255040</v>
      </c>
      <c r="Y17683">
        <v>2199467240157384</v>
      </c>
      <c r="Z17683">
        <v>1834196218308837</v>
      </c>
    </row>
    <row r="17684" spans="1:26" x14ac:dyDescent="0.3">
      <c r="A17684" t="s">
        <v>7580</v>
      </c>
      <c r="B17684">
        <v>130</v>
      </c>
      <c r="C17684" t="s">
        <v>1313</v>
      </c>
      <c r="D17684">
        <v>136010</v>
      </c>
      <c r="E17684">
        <v>818380</v>
      </c>
      <c r="F17684">
        <v>43941</v>
      </c>
      <c r="G17684">
        <v>270</v>
      </c>
      <c r="H17684">
        <v>10</v>
      </c>
      <c r="I17684">
        <v>0</v>
      </c>
      <c r="J17684">
        <v>0</v>
      </c>
      <c r="K17684">
        <v>80</v>
      </c>
      <c r="L17684">
        <v>0</v>
      </c>
      <c r="M17684">
        <v>190</v>
      </c>
      <c r="N17684">
        <v>10</v>
      </c>
      <c r="O17684">
        <v>0</v>
      </c>
      <c r="P17684">
        <v>2962962962962963</v>
      </c>
      <c r="Q17684">
        <v>7037037037037037</v>
      </c>
      <c r="R17684">
        <v>3.7037037037037032E+16</v>
      </c>
      <c r="S17684">
        <v>0</v>
      </c>
      <c r="T17684">
        <v>0</v>
      </c>
      <c r="U17684">
        <v>5263157894736842</v>
      </c>
      <c r="V17684">
        <v>3299200860236076</v>
      </c>
      <c r="W17684">
        <v>0</v>
      </c>
      <c r="X17684">
        <v>9775409956255040</v>
      </c>
      <c r="Y17684">
        <v>2321659864610572</v>
      </c>
      <c r="Z17684">
        <v>1.8342182346774888E+16</v>
      </c>
    </row>
    <row r="17685" spans="1:26" x14ac:dyDescent="0.3">
      <c r="A17685" t="s">
        <v>7580</v>
      </c>
      <c r="B17685">
        <v>130</v>
      </c>
      <c r="C17685" t="s">
        <v>1313</v>
      </c>
      <c r="D17685">
        <v>136010</v>
      </c>
      <c r="E17685">
        <v>818380</v>
      </c>
      <c r="F17685">
        <v>43945</v>
      </c>
      <c r="G17685">
        <v>300</v>
      </c>
      <c r="H17685">
        <v>30</v>
      </c>
      <c r="I17685">
        <v>0</v>
      </c>
      <c r="J17685">
        <v>0</v>
      </c>
      <c r="K17685">
        <v>90</v>
      </c>
      <c r="L17685">
        <v>10</v>
      </c>
      <c r="M17685">
        <v>210</v>
      </c>
      <c r="N17685">
        <v>20</v>
      </c>
      <c r="O17685">
        <v>0</v>
      </c>
      <c r="P17685">
        <v>3</v>
      </c>
      <c r="Q17685">
        <v>7</v>
      </c>
      <c r="R17685">
        <v>1</v>
      </c>
      <c r="S17685">
        <v>0</v>
      </c>
      <c r="T17685">
        <v>1111111111111111</v>
      </c>
      <c r="U17685">
        <v>9523809523809524</v>
      </c>
      <c r="V17685">
        <v>366577873359564</v>
      </c>
      <c r="W17685">
        <v>0</v>
      </c>
      <c r="X17685">
        <v>1099733620078692</v>
      </c>
      <c r="Y17685">
        <v>2.5660451135169484E+16</v>
      </c>
      <c r="Z17685">
        <v>1940988437405322</v>
      </c>
    </row>
    <row r="17686" spans="1:26" x14ac:dyDescent="0.3">
      <c r="A17686" t="s">
        <v>7580</v>
      </c>
      <c r="B17686">
        <v>130</v>
      </c>
      <c r="C17686" t="s">
        <v>1313</v>
      </c>
      <c r="D17686">
        <v>136010</v>
      </c>
      <c r="E17686">
        <v>818380</v>
      </c>
      <c r="F17686">
        <v>43948</v>
      </c>
      <c r="G17686">
        <v>330</v>
      </c>
      <c r="H17686">
        <v>30</v>
      </c>
      <c r="I17686">
        <v>0</v>
      </c>
      <c r="J17686">
        <v>0</v>
      </c>
      <c r="K17686">
        <v>70</v>
      </c>
      <c r="L17686">
        <v>-20</v>
      </c>
      <c r="M17686">
        <v>260</v>
      </c>
      <c r="N17686">
        <v>50</v>
      </c>
      <c r="O17686">
        <v>0</v>
      </c>
      <c r="P17686">
        <v>2.1212121212121212E+16</v>
      </c>
      <c r="Q17686">
        <v>7878787878787878</v>
      </c>
      <c r="R17686">
        <v>9090909090909092</v>
      </c>
      <c r="S17686">
        <v>0</v>
      </c>
      <c r="T17686">
        <v>-2857142857142857</v>
      </c>
      <c r="U17686">
        <v>1.9230769230769232E+16</v>
      </c>
      <c r="V17686">
        <v>4.0323566069552048E+16</v>
      </c>
      <c r="W17686">
        <v>0</v>
      </c>
      <c r="X17686">
        <v>855348371172316</v>
      </c>
      <c r="Y17686">
        <v>3177008235782888</v>
      </c>
      <c r="Z17686">
        <v>1.87339646678834E+16</v>
      </c>
    </row>
    <row r="17687" spans="1:26" x14ac:dyDescent="0.3">
      <c r="A17687" t="s">
        <v>7580</v>
      </c>
      <c r="B17687">
        <v>130</v>
      </c>
      <c r="C17687" t="s">
        <v>1313</v>
      </c>
      <c r="D17687">
        <v>136010</v>
      </c>
      <c r="E17687">
        <v>818380</v>
      </c>
      <c r="F17687">
        <v>43952</v>
      </c>
      <c r="G17687">
        <v>370</v>
      </c>
      <c r="H17687">
        <v>40</v>
      </c>
      <c r="I17687">
        <v>0</v>
      </c>
      <c r="J17687">
        <v>0</v>
      </c>
      <c r="K17687">
        <v>80</v>
      </c>
      <c r="L17687">
        <v>10</v>
      </c>
      <c r="M17687">
        <v>290</v>
      </c>
      <c r="N17687">
        <v>30</v>
      </c>
      <c r="O17687">
        <v>0</v>
      </c>
      <c r="P17687">
        <v>2.1621621621621624E+16</v>
      </c>
      <c r="Q17687">
        <v>7837837837837838</v>
      </c>
      <c r="R17687">
        <v>1.0810810810810812E+16</v>
      </c>
      <c r="S17687">
        <v>0</v>
      </c>
      <c r="T17687">
        <v>125</v>
      </c>
      <c r="U17687">
        <v>1.0344827586206896E+16</v>
      </c>
      <c r="V17687">
        <v>4521127104767956</v>
      </c>
      <c r="W17687">
        <v>0</v>
      </c>
      <c r="X17687">
        <v>9775409956255040</v>
      </c>
      <c r="Y17687">
        <v>3543586109142452</v>
      </c>
      <c r="Z17687">
        <v>1916258952740738</v>
      </c>
    </row>
    <row r="17688" spans="1:26" x14ac:dyDescent="0.3">
      <c r="A17688" t="s">
        <v>7580</v>
      </c>
      <c r="B17688">
        <v>130</v>
      </c>
      <c r="C17688" t="s">
        <v>1313</v>
      </c>
      <c r="D17688">
        <v>136010</v>
      </c>
      <c r="E17688">
        <v>818380</v>
      </c>
      <c r="F17688">
        <v>43955</v>
      </c>
      <c r="G17688">
        <v>420</v>
      </c>
      <c r="H17688">
        <v>50</v>
      </c>
      <c r="I17688">
        <v>0</v>
      </c>
      <c r="J17688">
        <v>0</v>
      </c>
      <c r="K17688">
        <v>100</v>
      </c>
      <c r="L17688">
        <v>20</v>
      </c>
      <c r="M17688">
        <v>320</v>
      </c>
      <c r="N17688">
        <v>30</v>
      </c>
      <c r="O17688">
        <v>0</v>
      </c>
      <c r="P17688">
        <v>2.3809523809523808E+16</v>
      </c>
      <c r="Q17688">
        <v>7619047619047619</v>
      </c>
      <c r="R17688">
        <v>1.1904761904761904E+16</v>
      </c>
      <c r="S17688">
        <v>0</v>
      </c>
      <c r="T17688">
        <v>2</v>
      </c>
      <c r="U17688">
        <v>9375</v>
      </c>
      <c r="V17688">
        <v>5132090227033897</v>
      </c>
      <c r="W17688">
        <v>0</v>
      </c>
      <c r="X17688">
        <v>122192624453188</v>
      </c>
      <c r="Y17688">
        <v>3.910163982502016E+16</v>
      </c>
      <c r="Z17688">
        <v>2.0013065738267652E+16</v>
      </c>
    </row>
    <row r="17689" spans="1:26" x14ac:dyDescent="0.3">
      <c r="A17689" t="s">
        <v>7580</v>
      </c>
      <c r="B17689">
        <v>130</v>
      </c>
      <c r="C17689" t="s">
        <v>1313</v>
      </c>
      <c r="D17689">
        <v>136010</v>
      </c>
      <c r="E17689">
        <v>818380</v>
      </c>
      <c r="F17689">
        <v>43959</v>
      </c>
      <c r="G17689">
        <v>480</v>
      </c>
      <c r="H17689">
        <v>60</v>
      </c>
      <c r="I17689">
        <v>0</v>
      </c>
      <c r="J17689">
        <v>0</v>
      </c>
      <c r="K17689">
        <v>140</v>
      </c>
      <c r="L17689">
        <v>40</v>
      </c>
      <c r="M17689">
        <v>340</v>
      </c>
      <c r="N17689">
        <v>20</v>
      </c>
      <c r="O17689">
        <v>0</v>
      </c>
      <c r="P17689">
        <v>2916666666666667</v>
      </c>
      <c r="Q17689">
        <v>7083333333333334</v>
      </c>
      <c r="R17689">
        <v>125</v>
      </c>
      <c r="S17689">
        <v>0</v>
      </c>
      <c r="T17689">
        <v>2857142857142857</v>
      </c>
      <c r="U17689">
        <v>5.8823529411764704E+16</v>
      </c>
      <c r="V17689">
        <v>5865245973753024</v>
      </c>
      <c r="W17689">
        <v>0</v>
      </c>
      <c r="X17689">
        <v>1710696742344632</v>
      </c>
      <c r="Y17689">
        <v>4.154549231408392E+16</v>
      </c>
      <c r="Z17689">
        <v>2.1296273316375504E+16</v>
      </c>
    </row>
    <row r="17690" spans="1:26" x14ac:dyDescent="0.3">
      <c r="A17690" t="s">
        <v>7580</v>
      </c>
      <c r="B17690">
        <v>130</v>
      </c>
      <c r="C17690" t="s">
        <v>1313</v>
      </c>
      <c r="D17690">
        <v>136010</v>
      </c>
      <c r="E17690">
        <v>818380</v>
      </c>
      <c r="F17690">
        <v>43962</v>
      </c>
      <c r="G17690">
        <v>680</v>
      </c>
      <c r="H17690">
        <v>200</v>
      </c>
      <c r="I17690">
        <v>0</v>
      </c>
      <c r="J17690">
        <v>0</v>
      </c>
      <c r="K17690">
        <v>280</v>
      </c>
      <c r="L17690">
        <v>140</v>
      </c>
      <c r="M17690">
        <v>400</v>
      </c>
      <c r="N17690">
        <v>60</v>
      </c>
      <c r="O17690">
        <v>0</v>
      </c>
      <c r="P17690">
        <v>4117647058823529</v>
      </c>
      <c r="Q17690">
        <v>5882352941176471</v>
      </c>
      <c r="R17690">
        <v>2.9411764705882352E+16</v>
      </c>
      <c r="S17690">
        <v>0</v>
      </c>
      <c r="T17690">
        <v>5</v>
      </c>
      <c r="U17690">
        <v>15</v>
      </c>
      <c r="V17690">
        <v>8309098462816785</v>
      </c>
      <c r="W17690">
        <v>0</v>
      </c>
      <c r="X17690">
        <v>3421393484689264</v>
      </c>
      <c r="Y17690">
        <v>488770497812752</v>
      </c>
      <c r="Z17690">
        <v>2477442824754772</v>
      </c>
    </row>
    <row r="17691" spans="1:26" x14ac:dyDescent="0.3">
      <c r="A17691" t="s">
        <v>7580</v>
      </c>
      <c r="B17691">
        <v>130</v>
      </c>
      <c r="C17691" t="s">
        <v>1313</v>
      </c>
      <c r="D17691">
        <v>136010</v>
      </c>
      <c r="E17691">
        <v>818380</v>
      </c>
      <c r="F17691">
        <v>43966</v>
      </c>
      <c r="G17691">
        <v>880</v>
      </c>
      <c r="H17691">
        <v>200</v>
      </c>
      <c r="I17691">
        <v>0</v>
      </c>
      <c r="J17691">
        <v>0</v>
      </c>
      <c r="K17691">
        <v>340</v>
      </c>
      <c r="L17691">
        <v>60</v>
      </c>
      <c r="M17691">
        <v>540</v>
      </c>
      <c r="N17691">
        <v>140</v>
      </c>
      <c r="O17691">
        <v>0</v>
      </c>
      <c r="P17691">
        <v>3.8636363636363632E+16</v>
      </c>
      <c r="Q17691">
        <v>6136363636363636</v>
      </c>
      <c r="R17691">
        <v>2.2727272727272728E+16</v>
      </c>
      <c r="S17691">
        <v>0</v>
      </c>
      <c r="T17691">
        <v>1.7647058823529412E+16</v>
      </c>
      <c r="U17691">
        <v>2.5925925925925924E+16</v>
      </c>
      <c r="V17691">
        <v>1.0752950951880544E+16</v>
      </c>
      <c r="W17691">
        <v>0</v>
      </c>
      <c r="X17691">
        <v>4.154549231408392E+16</v>
      </c>
      <c r="Y17691">
        <v>6598401720472152</v>
      </c>
      <c r="Z17691">
        <v>2.6361319904499896E+16</v>
      </c>
    </row>
    <row r="17692" spans="1:26" x14ac:dyDescent="0.3">
      <c r="A17692" t="s">
        <v>7580</v>
      </c>
      <c r="B17692">
        <v>130</v>
      </c>
      <c r="C17692" t="s">
        <v>1313</v>
      </c>
      <c r="D17692">
        <v>136010</v>
      </c>
      <c r="E17692">
        <v>818380</v>
      </c>
      <c r="F17692">
        <v>43969</v>
      </c>
      <c r="G17692">
        <v>1050</v>
      </c>
      <c r="H17692">
        <v>170</v>
      </c>
      <c r="I17692">
        <v>0</v>
      </c>
      <c r="J17692">
        <v>0</v>
      </c>
      <c r="K17692">
        <v>340</v>
      </c>
      <c r="L17692">
        <v>0</v>
      </c>
      <c r="M17692">
        <v>710</v>
      </c>
      <c r="N17692">
        <v>170</v>
      </c>
      <c r="O17692">
        <v>0</v>
      </c>
      <c r="P17692">
        <v>3238095238095238</v>
      </c>
      <c r="Q17692">
        <v>6761904761904762</v>
      </c>
      <c r="R17692">
        <v>1619047619047619</v>
      </c>
      <c r="S17692">
        <v>0</v>
      </c>
      <c r="T17692">
        <v>0</v>
      </c>
      <c r="U17692">
        <v>2.3943661971830984E+16</v>
      </c>
      <c r="V17692">
        <v>1.283022556758474E+16</v>
      </c>
      <c r="W17692">
        <v>0</v>
      </c>
      <c r="X17692">
        <v>4.154549231408392E+16</v>
      </c>
      <c r="Y17692">
        <v>8675676336176348</v>
      </c>
      <c r="Z17692">
        <v>2.5535956166247832E+16</v>
      </c>
    </row>
    <row r="17693" spans="1:26" x14ac:dyDescent="0.3">
      <c r="A17693" t="s">
        <v>7580</v>
      </c>
      <c r="B17693">
        <v>130</v>
      </c>
      <c r="C17693" t="s">
        <v>1313</v>
      </c>
      <c r="D17693">
        <v>136010</v>
      </c>
      <c r="E17693">
        <v>818380</v>
      </c>
      <c r="F17693">
        <v>43973</v>
      </c>
      <c r="G17693">
        <v>1550</v>
      </c>
      <c r="H17693">
        <v>500</v>
      </c>
      <c r="I17693">
        <v>0</v>
      </c>
      <c r="J17693">
        <v>0</v>
      </c>
      <c r="K17693">
        <v>600</v>
      </c>
      <c r="L17693">
        <v>260</v>
      </c>
      <c r="M17693">
        <v>950</v>
      </c>
      <c r="N17693">
        <v>240</v>
      </c>
      <c r="O17693">
        <v>0</v>
      </c>
      <c r="P17693">
        <v>3870967741935484</v>
      </c>
      <c r="Q17693">
        <v>6129032258064516</v>
      </c>
      <c r="R17693">
        <v>3225806451612903</v>
      </c>
      <c r="S17693">
        <v>0</v>
      </c>
      <c r="T17693">
        <v>4.3333333333333336E+16</v>
      </c>
      <c r="U17693">
        <v>2.5263157894736844E+16</v>
      </c>
      <c r="V17693">
        <v>1.893985679024414E+16</v>
      </c>
      <c r="W17693">
        <v>0</v>
      </c>
      <c r="X17693">
        <v>733155746719128</v>
      </c>
      <c r="Y17693">
        <v>1160829932305286</v>
      </c>
      <c r="Z17693">
        <v>2637486488864805</v>
      </c>
    </row>
    <row r="17694" spans="1:26" x14ac:dyDescent="0.3">
      <c r="A17694" t="s">
        <v>7580</v>
      </c>
      <c r="B17694">
        <v>130</v>
      </c>
      <c r="C17694" t="s">
        <v>1313</v>
      </c>
      <c r="D17694">
        <v>136010</v>
      </c>
      <c r="E17694">
        <v>818380</v>
      </c>
      <c r="F17694">
        <v>43976</v>
      </c>
      <c r="G17694">
        <v>1830</v>
      </c>
      <c r="H17694">
        <v>280</v>
      </c>
      <c r="I17694">
        <v>0</v>
      </c>
      <c r="J17694">
        <v>0</v>
      </c>
      <c r="K17694">
        <v>580</v>
      </c>
      <c r="L17694">
        <v>-20</v>
      </c>
      <c r="M17694">
        <v>1250</v>
      </c>
      <c r="N17694">
        <v>300</v>
      </c>
      <c r="O17694">
        <v>0</v>
      </c>
      <c r="P17694">
        <v>3.1693989071038252E+16</v>
      </c>
      <c r="Q17694">
        <v>6830601092896175</v>
      </c>
      <c r="R17694">
        <v>1.5300546448087432E+16</v>
      </c>
      <c r="S17694">
        <v>0</v>
      </c>
      <c r="T17694">
        <v>-3.4482758620689656E+16</v>
      </c>
      <c r="U17694">
        <v>24</v>
      </c>
      <c r="V17694">
        <v>2.2361250274933404E+16</v>
      </c>
      <c r="W17694">
        <v>0</v>
      </c>
      <c r="X17694">
        <v>7087172218284904</v>
      </c>
      <c r="Y17694">
        <v>152740780566485</v>
      </c>
      <c r="Z17694">
        <v>2.5421919707237736E+16</v>
      </c>
    </row>
    <row r="17695" spans="1:26" x14ac:dyDescent="0.3">
      <c r="A17695" t="s">
        <v>7580</v>
      </c>
      <c r="B17695">
        <v>130</v>
      </c>
      <c r="C17695" t="s">
        <v>1313</v>
      </c>
      <c r="D17695">
        <v>136010</v>
      </c>
      <c r="E17695">
        <v>818380</v>
      </c>
      <c r="F17695">
        <v>43980</v>
      </c>
      <c r="G17695">
        <v>2240</v>
      </c>
      <c r="H17695">
        <v>410</v>
      </c>
      <c r="I17695">
        <v>0</v>
      </c>
      <c r="J17695">
        <v>0</v>
      </c>
      <c r="K17695">
        <v>590</v>
      </c>
      <c r="L17695">
        <v>10</v>
      </c>
      <c r="M17695">
        <v>1650</v>
      </c>
      <c r="N17695">
        <v>400</v>
      </c>
      <c r="O17695">
        <v>0</v>
      </c>
      <c r="P17695">
        <v>2.6339285714285716E+16</v>
      </c>
      <c r="Q17695">
        <v>7366071428571429</v>
      </c>
      <c r="R17695">
        <v>1.8303571428571428E+16</v>
      </c>
      <c r="S17695">
        <v>0</v>
      </c>
      <c r="T17695">
        <v>1694915254237288</v>
      </c>
      <c r="U17695">
        <v>2.4242424242424244E+16</v>
      </c>
      <c r="V17695">
        <v>2.7371147877514112E+16</v>
      </c>
      <c r="W17695">
        <v>0</v>
      </c>
      <c r="X17695">
        <v>7209364842738092</v>
      </c>
      <c r="Y17695">
        <v>2.0161783034776024E+16</v>
      </c>
      <c r="Z17695">
        <v>2430098006642593</v>
      </c>
    </row>
    <row r="17696" spans="1:26" x14ac:dyDescent="0.3">
      <c r="A17696" t="s">
        <v>7580</v>
      </c>
      <c r="B17696">
        <v>130</v>
      </c>
      <c r="C17696" t="s">
        <v>1313</v>
      </c>
      <c r="D17696">
        <v>136010</v>
      </c>
      <c r="E17696">
        <v>818380</v>
      </c>
      <c r="F17696">
        <v>43983</v>
      </c>
      <c r="G17696">
        <v>2760</v>
      </c>
      <c r="H17696">
        <v>520</v>
      </c>
      <c r="I17696">
        <v>0</v>
      </c>
      <c r="J17696">
        <v>0</v>
      </c>
      <c r="K17696">
        <v>640</v>
      </c>
      <c r="L17696">
        <v>50</v>
      </c>
      <c r="M17696">
        <v>2120</v>
      </c>
      <c r="N17696">
        <v>470</v>
      </c>
      <c r="O17696">
        <v>0</v>
      </c>
      <c r="P17696">
        <v>2318840579710145</v>
      </c>
      <c r="Q17696">
        <v>7681159420289855</v>
      </c>
      <c r="R17696">
        <v>1.8840579710144928E+16</v>
      </c>
      <c r="S17696">
        <v>0</v>
      </c>
      <c r="T17696">
        <v>78125</v>
      </c>
      <c r="U17696">
        <v>2.216981132075472E+16</v>
      </c>
      <c r="V17696">
        <v>3372516434907989</v>
      </c>
      <c r="W17696">
        <v>0</v>
      </c>
      <c r="X17696">
        <v>7820327965004033</v>
      </c>
      <c r="Y17696">
        <v>2.5904836384075856E+16</v>
      </c>
      <c r="Z17696">
        <v>2350428309770817</v>
      </c>
    </row>
    <row r="17697" spans="1:26" x14ac:dyDescent="0.3">
      <c r="A17697" t="s">
        <v>7580</v>
      </c>
      <c r="B17697">
        <v>130</v>
      </c>
      <c r="C17697" t="s">
        <v>1313</v>
      </c>
      <c r="D17697">
        <v>136010</v>
      </c>
      <c r="E17697">
        <v>818380</v>
      </c>
      <c r="F17697">
        <v>43987</v>
      </c>
      <c r="G17697">
        <v>3430</v>
      </c>
      <c r="H17697">
        <v>670</v>
      </c>
      <c r="I17697">
        <v>0</v>
      </c>
      <c r="J17697">
        <v>0</v>
      </c>
      <c r="K17697">
        <v>650</v>
      </c>
      <c r="L17697">
        <v>10</v>
      </c>
      <c r="M17697">
        <v>2780</v>
      </c>
      <c r="N17697">
        <v>660</v>
      </c>
      <c r="O17697">
        <v>0</v>
      </c>
      <c r="P17697">
        <v>1.8950437317784256E+16</v>
      </c>
      <c r="Q17697">
        <v>8104956268221575</v>
      </c>
      <c r="R17697">
        <v>1.9533527696793E+16</v>
      </c>
      <c r="S17697">
        <v>0</v>
      </c>
      <c r="T17697">
        <v>1.5384615384615384E+16</v>
      </c>
      <c r="U17697">
        <v>2.3741007194244604E+16</v>
      </c>
      <c r="V17697">
        <v>4191207018744349</v>
      </c>
      <c r="W17697">
        <v>0</v>
      </c>
      <c r="X17697">
        <v>7942520589457221</v>
      </c>
      <c r="Y17697">
        <v>3.3969549597986264E+16</v>
      </c>
      <c r="Z17697">
        <v>2.2763724680769608E+16</v>
      </c>
    </row>
    <row r="17698" spans="1:26" x14ac:dyDescent="0.3">
      <c r="A17698" t="s">
        <v>7580</v>
      </c>
      <c r="B17698">
        <v>130</v>
      </c>
      <c r="C17698" t="s">
        <v>1313</v>
      </c>
      <c r="D17698">
        <v>136010</v>
      </c>
      <c r="E17698">
        <v>818380</v>
      </c>
      <c r="F17698">
        <v>43990</v>
      </c>
      <c r="G17698">
        <v>4320</v>
      </c>
      <c r="H17698">
        <v>890</v>
      </c>
      <c r="I17698">
        <v>0</v>
      </c>
      <c r="J17698">
        <v>0</v>
      </c>
      <c r="K17698">
        <v>1190</v>
      </c>
      <c r="L17698">
        <v>540</v>
      </c>
      <c r="M17698">
        <v>3130</v>
      </c>
      <c r="N17698">
        <v>350</v>
      </c>
      <c r="O17698">
        <v>0</v>
      </c>
      <c r="P17698">
        <v>2.7546296296296296E+16</v>
      </c>
      <c r="Q17698">
        <v>7245370370370371</v>
      </c>
      <c r="R17698">
        <v>2.0601851851851852E+16</v>
      </c>
      <c r="S17698">
        <v>0</v>
      </c>
      <c r="T17698">
        <v>453781512605042</v>
      </c>
      <c r="U17698">
        <v>1.1182108626198084E+16</v>
      </c>
      <c r="V17698">
        <v>5278721376377722</v>
      </c>
      <c r="W17698">
        <v>0</v>
      </c>
      <c r="X17698">
        <v>1.4540922309929372E+16</v>
      </c>
      <c r="Y17698">
        <v>3.824629145384784E+16</v>
      </c>
      <c r="Z17698">
        <v>2.3171231361661336E+16</v>
      </c>
    </row>
    <row r="17699" spans="1:26" x14ac:dyDescent="0.3">
      <c r="A17699" t="s">
        <v>7580</v>
      </c>
      <c r="B17699">
        <v>130</v>
      </c>
      <c r="C17699" t="s">
        <v>1313</v>
      </c>
      <c r="D17699">
        <v>136010</v>
      </c>
      <c r="E17699">
        <v>818380</v>
      </c>
      <c r="F17699">
        <v>43994</v>
      </c>
      <c r="G17699">
        <v>5180</v>
      </c>
      <c r="H17699">
        <v>860</v>
      </c>
      <c r="I17699">
        <v>90</v>
      </c>
      <c r="J17699">
        <v>90</v>
      </c>
      <c r="K17699">
        <v>1360</v>
      </c>
      <c r="L17699">
        <v>170</v>
      </c>
      <c r="M17699">
        <v>3730</v>
      </c>
      <c r="N17699">
        <v>600</v>
      </c>
      <c r="O17699">
        <v>1.7374517374517374E+16</v>
      </c>
      <c r="P17699">
        <v>2625482625482625</v>
      </c>
      <c r="Q17699">
        <v>7200772200772201</v>
      </c>
      <c r="R17699">
        <v>1.6602316602316602E+16</v>
      </c>
      <c r="S17699">
        <v>10</v>
      </c>
      <c r="T17699">
        <v>125</v>
      </c>
      <c r="U17699">
        <v>1.6085790884718498E+16</v>
      </c>
      <c r="V17699">
        <v>6329577946675138</v>
      </c>
      <c r="W17699">
        <v>1099733620078692</v>
      </c>
      <c r="X17699">
        <v>1661819692563357</v>
      </c>
      <c r="Y17699">
        <v>4557784892103912</v>
      </c>
      <c r="Z17699">
        <v>2.3574679822554264E+16</v>
      </c>
    </row>
    <row r="17700" spans="1:26" x14ac:dyDescent="0.3">
      <c r="A17700" t="s">
        <v>7580</v>
      </c>
      <c r="B17700">
        <v>130</v>
      </c>
      <c r="C17700" t="s">
        <v>1313</v>
      </c>
      <c r="D17700">
        <v>136010</v>
      </c>
      <c r="E17700">
        <v>818380</v>
      </c>
      <c r="F17700">
        <v>43997</v>
      </c>
      <c r="G17700">
        <v>6020</v>
      </c>
      <c r="H17700">
        <v>840</v>
      </c>
      <c r="I17700">
        <v>130</v>
      </c>
      <c r="J17700">
        <v>40</v>
      </c>
      <c r="K17700">
        <v>1220</v>
      </c>
      <c r="L17700">
        <v>-140</v>
      </c>
      <c r="M17700">
        <v>4670</v>
      </c>
      <c r="N17700">
        <v>940</v>
      </c>
      <c r="O17700">
        <v>2159468438538206</v>
      </c>
      <c r="P17700">
        <v>2026578073089701</v>
      </c>
      <c r="Q17700">
        <v>7757475083056479</v>
      </c>
      <c r="R17700">
        <v>1.3953488372093024E+16</v>
      </c>
      <c r="S17700">
        <v>3076923076923077</v>
      </c>
      <c r="T17700">
        <v>-1.1475409836065574E+16</v>
      </c>
      <c r="U17700">
        <v>2012847965738758</v>
      </c>
      <c r="V17700">
        <v>7355995992081918</v>
      </c>
      <c r="W17700">
        <v>1588504117891444</v>
      </c>
      <c r="X17700">
        <v>1.4907500183288936E+16</v>
      </c>
      <c r="Y17700">
        <v>570639556196388</v>
      </c>
      <c r="Z17700">
        <v>2.3418950189702916E+16</v>
      </c>
    </row>
    <row r="17701" spans="1:26" x14ac:dyDescent="0.3">
      <c r="A17701" t="s">
        <v>7580</v>
      </c>
      <c r="B17701">
        <v>130</v>
      </c>
      <c r="C17701" t="s">
        <v>1313</v>
      </c>
      <c r="D17701">
        <v>136010</v>
      </c>
      <c r="E17701">
        <v>818380</v>
      </c>
      <c r="F17701">
        <v>44001</v>
      </c>
      <c r="G17701">
        <v>8260</v>
      </c>
      <c r="H17701">
        <v>2240</v>
      </c>
      <c r="I17701">
        <v>150</v>
      </c>
      <c r="J17701">
        <v>20</v>
      </c>
      <c r="K17701">
        <v>1990</v>
      </c>
      <c r="L17701">
        <v>770</v>
      </c>
      <c r="M17701">
        <v>6120</v>
      </c>
      <c r="N17701">
        <v>1450</v>
      </c>
      <c r="O17701">
        <v>1.8159806295399512E+16</v>
      </c>
      <c r="P17701">
        <v>2.4092009685230024E+16</v>
      </c>
      <c r="Q17701">
        <v>7409200968523002</v>
      </c>
      <c r="R17701">
        <v>2711864406779661</v>
      </c>
      <c r="S17701">
        <v>1.3333333333333332E+16</v>
      </c>
      <c r="T17701">
        <v>3869346733668342</v>
      </c>
      <c r="U17701">
        <v>2369281045751634</v>
      </c>
      <c r="V17701">
        <v>1.0093110779833328E+16</v>
      </c>
      <c r="W17701">
        <v>183288936679782</v>
      </c>
      <c r="X17701">
        <v>2.4316332266184412E+16</v>
      </c>
      <c r="Y17701">
        <v>7478188616535106</v>
      </c>
      <c r="Z17701">
        <v>2.3638375498515464E+16</v>
      </c>
    </row>
    <row r="17702" spans="1:26" x14ac:dyDescent="0.3">
      <c r="A17702" t="s">
        <v>7580</v>
      </c>
      <c r="B17702">
        <v>130</v>
      </c>
      <c r="C17702" t="s">
        <v>1313</v>
      </c>
      <c r="D17702">
        <v>136010</v>
      </c>
      <c r="E17702">
        <v>818380</v>
      </c>
      <c r="F17702">
        <v>44005</v>
      </c>
      <c r="G17702">
        <v>9730</v>
      </c>
      <c r="H17702">
        <v>1470</v>
      </c>
      <c r="I17702">
        <v>200</v>
      </c>
      <c r="J17702">
        <v>50</v>
      </c>
      <c r="K17702">
        <v>2260</v>
      </c>
      <c r="L17702">
        <v>270</v>
      </c>
      <c r="M17702">
        <v>7270</v>
      </c>
      <c r="N17702">
        <v>1150</v>
      </c>
      <c r="O17702">
        <v>2.055498458376156E+16</v>
      </c>
      <c r="P17702">
        <v>2.3227132579650564E+16</v>
      </c>
      <c r="Q17702">
        <v>7471736896197327</v>
      </c>
      <c r="R17702">
        <v>1510791366906475</v>
      </c>
      <c r="S17702">
        <v>25</v>
      </c>
      <c r="T17702">
        <v>1.1946902654867256E+16</v>
      </c>
      <c r="U17702">
        <v>1.5818431911966988E+16</v>
      </c>
      <c r="V17702">
        <v>1.1889342359295192E+16</v>
      </c>
      <c r="W17702">
        <v>244385248906376</v>
      </c>
      <c r="X17702">
        <v>2761553312642049</v>
      </c>
      <c r="Y17702">
        <v>8883403797746769</v>
      </c>
      <c r="Z17702">
        <v>2373809826116309</v>
      </c>
    </row>
    <row r="17703" spans="1:26" x14ac:dyDescent="0.3">
      <c r="A17703" t="s">
        <v>7580</v>
      </c>
      <c r="B17703">
        <v>130</v>
      </c>
      <c r="C17703" t="s">
        <v>1313</v>
      </c>
      <c r="D17703">
        <v>136010</v>
      </c>
      <c r="E17703">
        <v>818380</v>
      </c>
      <c r="F17703">
        <v>44010</v>
      </c>
      <c r="G17703">
        <v>11460</v>
      </c>
      <c r="H17703">
        <v>1730</v>
      </c>
      <c r="I17703">
        <v>320</v>
      </c>
      <c r="J17703">
        <v>120</v>
      </c>
      <c r="K17703">
        <v>2310</v>
      </c>
      <c r="L17703">
        <v>50</v>
      </c>
      <c r="M17703">
        <v>8830</v>
      </c>
      <c r="N17703">
        <v>1560</v>
      </c>
      <c r="O17703">
        <v>2.7923211169284468E+16</v>
      </c>
      <c r="P17703">
        <v>2.0157068062827224E+16</v>
      </c>
      <c r="Q17703">
        <v>7705061082024433</v>
      </c>
      <c r="R17703">
        <v>1.5095986038394416E+16</v>
      </c>
      <c r="S17703">
        <v>375</v>
      </c>
      <c r="T17703">
        <v>2.1645021645021644E+16</v>
      </c>
      <c r="U17703">
        <v>1.7667044167610418E+16</v>
      </c>
      <c r="V17703">
        <v>1.4003274762335346E+16</v>
      </c>
      <c r="W17703">
        <v>3.910163982502016E+16</v>
      </c>
      <c r="X17703">
        <v>2822649624868643</v>
      </c>
      <c r="Y17703">
        <v>107896087392165</v>
      </c>
      <c r="Z17703">
        <v>2.3683358164455976E+16</v>
      </c>
    </row>
    <row r="17704" spans="1:26" x14ac:dyDescent="0.3">
      <c r="A17704" t="s">
        <v>7580</v>
      </c>
      <c r="B17704">
        <v>130</v>
      </c>
      <c r="C17704" t="s">
        <v>1313</v>
      </c>
      <c r="D17704">
        <v>136010</v>
      </c>
      <c r="E17704">
        <v>818380</v>
      </c>
      <c r="F17704">
        <v>44013</v>
      </c>
      <c r="G17704">
        <v>12310</v>
      </c>
      <c r="H17704">
        <v>850</v>
      </c>
      <c r="I17704">
        <v>390</v>
      </c>
      <c r="J17704">
        <v>70</v>
      </c>
      <c r="K17704">
        <v>2190</v>
      </c>
      <c r="L17704">
        <v>-120</v>
      </c>
      <c r="M17704">
        <v>9730</v>
      </c>
      <c r="N17704">
        <v>900</v>
      </c>
      <c r="O17704">
        <v>3168155970755483</v>
      </c>
      <c r="P17704">
        <v>1.7790414297319252E+16</v>
      </c>
      <c r="Q17704">
        <v>7904142973192526</v>
      </c>
      <c r="R17704">
        <v>6904955320877336</v>
      </c>
      <c r="S17704">
        <v>1794871794871795</v>
      </c>
      <c r="T17704">
        <v>-547945205479452</v>
      </c>
      <c r="U17704">
        <v>9249743062692704</v>
      </c>
      <c r="V17704">
        <v>1.5041912070187444E+16</v>
      </c>
      <c r="W17704">
        <v>4765512353674332</v>
      </c>
      <c r="X17704">
        <v>2.6760184755248176E+16</v>
      </c>
      <c r="Y17704">
        <v>1.1889342359295192E+16</v>
      </c>
      <c r="Z17704">
        <v>2.3558505226811724E+16</v>
      </c>
    </row>
    <row r="17705" spans="1:26" x14ac:dyDescent="0.3">
      <c r="A17705" t="s">
        <v>7580</v>
      </c>
      <c r="B17705">
        <v>130</v>
      </c>
      <c r="C17705" t="s">
        <v>1313</v>
      </c>
      <c r="D17705">
        <v>136010</v>
      </c>
      <c r="E17705">
        <v>818380</v>
      </c>
      <c r="F17705">
        <v>44017</v>
      </c>
      <c r="G17705">
        <v>13320</v>
      </c>
      <c r="H17705">
        <v>1010</v>
      </c>
      <c r="I17705">
        <v>420</v>
      </c>
      <c r="J17705">
        <v>30</v>
      </c>
      <c r="K17705">
        <v>2030</v>
      </c>
      <c r="L17705">
        <v>-160</v>
      </c>
      <c r="M17705">
        <v>10870</v>
      </c>
      <c r="N17705">
        <v>1140</v>
      </c>
      <c r="O17705">
        <v>3153153153153153</v>
      </c>
      <c r="P17705">
        <v>1524024024024024</v>
      </c>
      <c r="Q17705">
        <v>816066066066066</v>
      </c>
      <c r="R17705">
        <v>7582582582582582</v>
      </c>
      <c r="S17705">
        <v>7142857142857142</v>
      </c>
      <c r="T17705">
        <v>-7881773399014778</v>
      </c>
      <c r="U17705">
        <v>1.0487580496780128E+16</v>
      </c>
      <c r="V17705">
        <v>1.6276057577164642E+16</v>
      </c>
      <c r="W17705">
        <v>5132090227033897</v>
      </c>
      <c r="X17705">
        <v>2.4805102763997164E+16</v>
      </c>
      <c r="Y17705">
        <v>1.3282338278061536E+16</v>
      </c>
      <c r="Z17705">
        <v>2.3353603712170824E+16</v>
      </c>
    </row>
    <row r="17706" spans="1:26" x14ac:dyDescent="0.3">
      <c r="A17706" t="s">
        <v>7580</v>
      </c>
      <c r="B17706">
        <v>130</v>
      </c>
      <c r="C17706" t="s">
        <v>1313</v>
      </c>
      <c r="D17706">
        <v>136010</v>
      </c>
      <c r="E17706">
        <v>818380</v>
      </c>
      <c r="F17706">
        <v>44022</v>
      </c>
      <c r="G17706">
        <v>14180</v>
      </c>
      <c r="H17706">
        <v>860</v>
      </c>
      <c r="I17706">
        <v>490</v>
      </c>
      <c r="J17706">
        <v>70</v>
      </c>
      <c r="K17706">
        <v>1550</v>
      </c>
      <c r="L17706">
        <v>-480</v>
      </c>
      <c r="M17706">
        <v>12140</v>
      </c>
      <c r="N17706">
        <v>1270</v>
      </c>
      <c r="O17706">
        <v>3455571227080395</v>
      </c>
      <c r="P17706">
        <v>1.0930888575458392E+16</v>
      </c>
      <c r="Q17706">
        <v>8561354019746121</v>
      </c>
      <c r="R17706">
        <v>6064880112834979</v>
      </c>
      <c r="S17706">
        <v>1.4285714285714284E+16</v>
      </c>
      <c r="T17706">
        <v>-3096774193548387</v>
      </c>
      <c r="U17706">
        <v>1.0461285008237232E+16</v>
      </c>
      <c r="V17706">
        <v>1732691414746206</v>
      </c>
      <c r="W17706">
        <v>5987438598206212</v>
      </c>
      <c r="X17706">
        <v>1.893985679024414E+16</v>
      </c>
      <c r="Y17706">
        <v>1.4834184608617024E+16</v>
      </c>
      <c r="Z17706">
        <v>2.3052733430776696E+16</v>
      </c>
    </row>
    <row r="17707" spans="1:26" x14ac:dyDescent="0.3">
      <c r="A17707" t="s">
        <v>7580</v>
      </c>
      <c r="B17707">
        <v>130</v>
      </c>
      <c r="C17707" t="s">
        <v>1313</v>
      </c>
      <c r="D17707">
        <v>136010</v>
      </c>
      <c r="E17707">
        <v>818380</v>
      </c>
      <c r="F17707">
        <v>44025</v>
      </c>
      <c r="G17707">
        <v>14800</v>
      </c>
      <c r="H17707">
        <v>620</v>
      </c>
      <c r="I17707">
        <v>510</v>
      </c>
      <c r="J17707">
        <v>20</v>
      </c>
      <c r="K17707">
        <v>1400</v>
      </c>
      <c r="L17707">
        <v>-150</v>
      </c>
      <c r="M17707">
        <v>12890</v>
      </c>
      <c r="N17707">
        <v>750</v>
      </c>
      <c r="O17707">
        <v>3445945945945946</v>
      </c>
      <c r="P17707">
        <v>945945945945946</v>
      </c>
      <c r="Q17707">
        <v>870945945945946</v>
      </c>
      <c r="R17707">
        <v>4.1891891891891896E+16</v>
      </c>
      <c r="S17707">
        <v>392156862745098</v>
      </c>
      <c r="T17707">
        <v>-1.0714285714285714E+16</v>
      </c>
      <c r="U17707">
        <v>5818463925523662</v>
      </c>
      <c r="V17707">
        <v>1.8084508419071824E+16</v>
      </c>
      <c r="W17707">
        <v>6231823847112588</v>
      </c>
      <c r="X17707">
        <v>1.7106967423446322E+16</v>
      </c>
      <c r="Y17707">
        <v>1.5750629292015934E+16</v>
      </c>
      <c r="Z17707">
        <v>2281076573189995</v>
      </c>
    </row>
    <row r="17708" spans="1:26" x14ac:dyDescent="0.3">
      <c r="A17708" t="s">
        <v>7580</v>
      </c>
      <c r="B17708">
        <v>130</v>
      </c>
      <c r="C17708" t="s">
        <v>1313</v>
      </c>
      <c r="D17708">
        <v>136010</v>
      </c>
      <c r="E17708">
        <v>818380</v>
      </c>
      <c r="F17708">
        <v>44029</v>
      </c>
      <c r="G17708">
        <v>15260</v>
      </c>
      <c r="H17708">
        <v>460</v>
      </c>
      <c r="I17708">
        <v>540</v>
      </c>
      <c r="J17708">
        <v>30</v>
      </c>
      <c r="K17708">
        <v>1020</v>
      </c>
      <c r="L17708">
        <v>-380</v>
      </c>
      <c r="M17708">
        <v>13700</v>
      </c>
      <c r="N17708">
        <v>810</v>
      </c>
      <c r="O17708">
        <v>3.5386631716906944E+16</v>
      </c>
      <c r="P17708">
        <v>6684141546526867</v>
      </c>
      <c r="Q17708">
        <v>8977719528178244</v>
      </c>
      <c r="R17708">
        <v>3014416775884666</v>
      </c>
      <c r="S17708">
        <v>5555555555555555</v>
      </c>
      <c r="T17708">
        <v>-3.7254901960784312E+16</v>
      </c>
      <c r="U17708">
        <v>5.9124087591240872E+16</v>
      </c>
      <c r="V17708">
        <v>1864659449155649</v>
      </c>
      <c r="W17708">
        <v>6598401720472152</v>
      </c>
      <c r="X17708">
        <v>1.2463647694225176E+16</v>
      </c>
      <c r="Y17708">
        <v>1674038955008676</v>
      </c>
      <c r="Z17708">
        <v>2256338533362362</v>
      </c>
    </row>
    <row r="17709" spans="1:26" x14ac:dyDescent="0.3">
      <c r="A17709" t="s">
        <v>7580</v>
      </c>
      <c r="B17709">
        <v>130</v>
      </c>
      <c r="C17709" t="s">
        <v>1313</v>
      </c>
      <c r="D17709">
        <v>136010</v>
      </c>
      <c r="E17709">
        <v>818380</v>
      </c>
      <c r="F17709">
        <v>44032</v>
      </c>
      <c r="G17709">
        <v>15370</v>
      </c>
      <c r="H17709">
        <v>110</v>
      </c>
      <c r="I17709">
        <v>560</v>
      </c>
      <c r="J17709">
        <v>20</v>
      </c>
      <c r="K17709">
        <v>780</v>
      </c>
      <c r="L17709">
        <v>-240</v>
      </c>
      <c r="M17709">
        <v>14030</v>
      </c>
      <c r="N17709">
        <v>330</v>
      </c>
      <c r="O17709">
        <v>3643461288223813</v>
      </c>
      <c r="P17709">
        <v>5074821080026025</v>
      </c>
      <c r="Q17709">
        <v>9128171763175016</v>
      </c>
      <c r="R17709">
        <v>7.1567989590110608E+16</v>
      </c>
      <c r="S17709">
        <v>3571428571428571</v>
      </c>
      <c r="T17709">
        <v>-3076923076923077</v>
      </c>
      <c r="U17709">
        <v>2.3521026372059872E+16</v>
      </c>
      <c r="V17709">
        <v>1.8781006378454996E+16</v>
      </c>
      <c r="W17709">
        <v>6842786969378528</v>
      </c>
      <c r="X17709">
        <v>9531024707348664</v>
      </c>
      <c r="Y17709">
        <v>1.7143625210782276E+16</v>
      </c>
      <c r="Z17709">
        <v>2235930844169804</v>
      </c>
    </row>
    <row r="17710" spans="1:26" x14ac:dyDescent="0.3">
      <c r="A17710" t="s">
        <v>7580</v>
      </c>
      <c r="B17710">
        <v>130</v>
      </c>
      <c r="C17710" t="s">
        <v>1313</v>
      </c>
      <c r="D17710">
        <v>136010</v>
      </c>
      <c r="E17710">
        <v>818380</v>
      </c>
      <c r="F17710">
        <v>44036</v>
      </c>
      <c r="G17710">
        <v>15620</v>
      </c>
      <c r="H17710">
        <v>250</v>
      </c>
      <c r="I17710">
        <v>560</v>
      </c>
      <c r="J17710">
        <v>0</v>
      </c>
      <c r="K17710">
        <v>650</v>
      </c>
      <c r="L17710">
        <v>-130</v>
      </c>
      <c r="M17710">
        <v>14410</v>
      </c>
      <c r="N17710">
        <v>380</v>
      </c>
      <c r="O17710">
        <v>3585147247119078</v>
      </c>
      <c r="P17710">
        <v>4.1613316261203584E+16</v>
      </c>
      <c r="Q17710">
        <v>9225352112676056</v>
      </c>
      <c r="R17710">
        <v>1.6005121638924456E+16</v>
      </c>
      <c r="S17710">
        <v>0</v>
      </c>
      <c r="T17710">
        <v>-2</v>
      </c>
      <c r="U17710">
        <v>263705759888966</v>
      </c>
      <c r="V17710">
        <v>1.9086487939587964E+16</v>
      </c>
      <c r="W17710">
        <v>6842786969378528</v>
      </c>
      <c r="X17710">
        <v>7942520589457221</v>
      </c>
      <c r="Y17710">
        <v>1760795718370439</v>
      </c>
      <c r="Z17710">
        <v>2.2189291246917424E+16</v>
      </c>
    </row>
    <row r="17711" spans="1:26" x14ac:dyDescent="0.3">
      <c r="A17711" t="s">
        <v>7580</v>
      </c>
      <c r="B17711">
        <v>130</v>
      </c>
      <c r="C17711" t="s">
        <v>1313</v>
      </c>
      <c r="D17711">
        <v>136010</v>
      </c>
      <c r="E17711">
        <v>818380</v>
      </c>
      <c r="F17711">
        <v>44039</v>
      </c>
      <c r="G17711">
        <v>15940</v>
      </c>
      <c r="H17711">
        <v>320</v>
      </c>
      <c r="I17711">
        <v>580</v>
      </c>
      <c r="J17711">
        <v>20</v>
      </c>
      <c r="K17711">
        <v>720</v>
      </c>
      <c r="L17711">
        <v>70</v>
      </c>
      <c r="M17711">
        <v>14640</v>
      </c>
      <c r="N17711">
        <v>230</v>
      </c>
      <c r="O17711">
        <v>3638644918444166</v>
      </c>
      <c r="P17711">
        <v>451693851944793</v>
      </c>
      <c r="Q17711">
        <v>918444165621079</v>
      </c>
      <c r="R17711">
        <v>2.0075282308657464E+16</v>
      </c>
      <c r="S17711">
        <v>3.4482758620689656E+16</v>
      </c>
      <c r="T17711">
        <v>9722222222222222</v>
      </c>
      <c r="U17711">
        <v>1.5710382513661202E+16</v>
      </c>
      <c r="V17711">
        <v>1.9477504337838168E+16</v>
      </c>
      <c r="W17711">
        <v>7087172218284904</v>
      </c>
      <c r="X17711">
        <v>8797868960629536</v>
      </c>
      <c r="Y17711">
        <v>1.7889000219946724E+16</v>
      </c>
      <c r="Z17711">
        <v>2.2074650424222772E+16</v>
      </c>
    </row>
    <row r="17712" spans="1:26" x14ac:dyDescent="0.3">
      <c r="A17712" t="s">
        <v>7580</v>
      </c>
      <c r="B17712">
        <v>130</v>
      </c>
      <c r="C17712" t="s">
        <v>1313</v>
      </c>
      <c r="D17712">
        <v>136010</v>
      </c>
      <c r="E17712">
        <v>818380</v>
      </c>
      <c r="F17712">
        <v>44043</v>
      </c>
      <c r="G17712">
        <v>16450</v>
      </c>
      <c r="H17712">
        <v>510</v>
      </c>
      <c r="I17712">
        <v>590</v>
      </c>
      <c r="J17712">
        <v>10</v>
      </c>
      <c r="K17712">
        <v>920</v>
      </c>
      <c r="L17712">
        <v>200</v>
      </c>
      <c r="M17712">
        <v>14940</v>
      </c>
      <c r="N17712">
        <v>300</v>
      </c>
      <c r="O17712">
        <v>3.5866261398176296E+16</v>
      </c>
      <c r="P17712">
        <v>5592705167173252</v>
      </c>
      <c r="Q17712">
        <v>9082066869300912</v>
      </c>
      <c r="R17712">
        <v>3100303951367781</v>
      </c>
      <c r="S17712">
        <v>1694915254237288</v>
      </c>
      <c r="T17712">
        <v>2.1739130434782608E+16</v>
      </c>
      <c r="U17712">
        <v>2.008032128514056E+16</v>
      </c>
      <c r="V17712">
        <v>2.0100686722549428E+16</v>
      </c>
      <c r="W17712">
        <v>7209364842738092</v>
      </c>
      <c r="X17712">
        <v>1.1241721449693296E+16</v>
      </c>
      <c r="Y17712">
        <v>1825557809330629</v>
      </c>
      <c r="Z17712">
        <v>2.2006804649568276E+16</v>
      </c>
    </row>
    <row r="17713" spans="1:26" x14ac:dyDescent="0.3">
      <c r="A17713" t="s">
        <v>7580</v>
      </c>
      <c r="B17713">
        <v>130</v>
      </c>
      <c r="C17713" t="s">
        <v>1313</v>
      </c>
      <c r="D17713">
        <v>136010</v>
      </c>
      <c r="E17713">
        <v>818380</v>
      </c>
      <c r="F17713">
        <v>44046</v>
      </c>
      <c r="G17713">
        <v>16520</v>
      </c>
      <c r="H17713">
        <v>70</v>
      </c>
      <c r="I17713">
        <v>600</v>
      </c>
      <c r="J17713">
        <v>10</v>
      </c>
      <c r="K17713">
        <v>760</v>
      </c>
      <c r="L17713">
        <v>-160</v>
      </c>
      <c r="M17713">
        <v>15160</v>
      </c>
      <c r="N17713">
        <v>220</v>
      </c>
      <c r="O17713">
        <v>3631961259079903</v>
      </c>
      <c r="P17713">
        <v>4600484261501211</v>
      </c>
      <c r="Q17713">
        <v>9176755447941888</v>
      </c>
      <c r="R17713">
        <v>423728813559322</v>
      </c>
      <c r="S17713">
        <v>1.6666666666666666E+16</v>
      </c>
      <c r="T17713">
        <v>-2.1052631578947368E+16</v>
      </c>
      <c r="U17713">
        <v>1.4511873350923484E+16</v>
      </c>
      <c r="V17713">
        <v>2.0186221559666656E+16</v>
      </c>
      <c r="W17713">
        <v>733155746719128</v>
      </c>
      <c r="X17713">
        <v>9286639458442288</v>
      </c>
      <c r="Y17713">
        <v>185244018671033</v>
      </c>
      <c r="Z17713">
        <v>2.1937959666394344E+16</v>
      </c>
    </row>
    <row r="17714" spans="1:26" x14ac:dyDescent="0.3">
      <c r="A17714" t="s">
        <v>7580</v>
      </c>
      <c r="B17714">
        <v>130</v>
      </c>
      <c r="C17714" t="s">
        <v>1313</v>
      </c>
      <c r="D17714">
        <v>136010</v>
      </c>
      <c r="E17714">
        <v>818380</v>
      </c>
      <c r="F17714">
        <v>44050</v>
      </c>
      <c r="G17714">
        <v>16680</v>
      </c>
      <c r="H17714">
        <v>160</v>
      </c>
      <c r="I17714">
        <v>620</v>
      </c>
      <c r="J17714">
        <v>20</v>
      </c>
      <c r="K17714">
        <v>360</v>
      </c>
      <c r="L17714">
        <v>-400</v>
      </c>
      <c r="M17714">
        <v>15700</v>
      </c>
      <c r="N17714">
        <v>540</v>
      </c>
      <c r="O17714">
        <v>3717026378896882</v>
      </c>
      <c r="P17714">
        <v>2158273381294964</v>
      </c>
      <c r="Q17714">
        <v>9412470023980816</v>
      </c>
      <c r="R17714">
        <v>9592326139088728</v>
      </c>
      <c r="S17714">
        <v>3225806451612903</v>
      </c>
      <c r="T17714">
        <v>-1.1111111111111112E+16</v>
      </c>
      <c r="U17714">
        <v>3.4394904458598724E+16</v>
      </c>
      <c r="V17714">
        <v>2038172975879176</v>
      </c>
      <c r="W17714">
        <v>7575942716097657</v>
      </c>
      <c r="X17714">
        <v>4398934480314768</v>
      </c>
      <c r="Y17714">
        <v>1918424203915052</v>
      </c>
      <c r="Z17714">
        <v>2.1843840786493336E+16</v>
      </c>
    </row>
    <row r="17715" spans="1:26" x14ac:dyDescent="0.3">
      <c r="A17715" t="s">
        <v>7580</v>
      </c>
      <c r="B17715">
        <v>130</v>
      </c>
      <c r="C17715" t="s">
        <v>1313</v>
      </c>
      <c r="D17715">
        <v>136010</v>
      </c>
      <c r="E17715">
        <v>818380</v>
      </c>
      <c r="F17715">
        <v>44053</v>
      </c>
      <c r="G17715">
        <v>16850</v>
      </c>
      <c r="H17715">
        <v>170</v>
      </c>
      <c r="I17715">
        <v>620</v>
      </c>
      <c r="J17715">
        <v>0</v>
      </c>
      <c r="K17715">
        <v>390</v>
      </c>
      <c r="L17715">
        <v>30</v>
      </c>
      <c r="M17715">
        <v>15840</v>
      </c>
      <c r="N17715">
        <v>140</v>
      </c>
      <c r="O17715">
        <v>3679525222551929</v>
      </c>
      <c r="P17715">
        <v>2314540059347181</v>
      </c>
      <c r="Q17715">
        <v>9400593471810088</v>
      </c>
      <c r="R17715">
        <v>1.0089020771513354E+16</v>
      </c>
      <c r="S17715">
        <v>0</v>
      </c>
      <c r="T17715">
        <v>7692307692307693</v>
      </c>
      <c r="U17715">
        <v>8838383838383838</v>
      </c>
      <c r="V17715">
        <v>2058945722036218</v>
      </c>
      <c r="W17715">
        <v>7575942716097657</v>
      </c>
      <c r="X17715">
        <v>4765512353674332</v>
      </c>
      <c r="Y17715">
        <v>1935531171338498</v>
      </c>
      <c r="Z17715">
        <v>2176973258246708</v>
      </c>
    </row>
    <row r="17716" spans="1:26" x14ac:dyDescent="0.3">
      <c r="A17716" t="s">
        <v>7580</v>
      </c>
      <c r="B17716">
        <v>130</v>
      </c>
      <c r="C17716" t="s">
        <v>1313</v>
      </c>
      <c r="D17716">
        <v>136010</v>
      </c>
      <c r="E17716">
        <v>818380</v>
      </c>
      <c r="F17716">
        <v>44057</v>
      </c>
      <c r="G17716">
        <v>17220</v>
      </c>
      <c r="H17716">
        <v>370</v>
      </c>
      <c r="I17716">
        <v>630</v>
      </c>
      <c r="J17716">
        <v>10</v>
      </c>
      <c r="K17716">
        <v>440</v>
      </c>
      <c r="L17716">
        <v>50</v>
      </c>
      <c r="M17716">
        <v>16150</v>
      </c>
      <c r="N17716">
        <v>310</v>
      </c>
      <c r="O17716">
        <v>3.6585365853658536E+16</v>
      </c>
      <c r="P17716">
        <v>2.5551684088269456E+16</v>
      </c>
      <c r="Q17716">
        <v>937862950058072</v>
      </c>
      <c r="R17716">
        <v>2148664343786295</v>
      </c>
      <c r="S17716">
        <v>1.5873015873015872E+16</v>
      </c>
      <c r="T17716">
        <v>1.1363636363636364E+16</v>
      </c>
      <c r="U17716">
        <v>1.9195046439628484E+16</v>
      </c>
      <c r="V17716">
        <v>2.1041569930838976E+16</v>
      </c>
      <c r="W17716">
        <v>7698135340550845</v>
      </c>
      <c r="X17716">
        <v>5376475475940272</v>
      </c>
      <c r="Y17716">
        <v>1.9734108849189864E+16</v>
      </c>
      <c r="Z17716">
        <v>2171144378329694</v>
      </c>
    </row>
    <row r="17717" spans="1:26" x14ac:dyDescent="0.3">
      <c r="A17717" t="s">
        <v>7580</v>
      </c>
      <c r="B17717">
        <v>130</v>
      </c>
      <c r="C17717" t="s">
        <v>1313</v>
      </c>
      <c r="D17717">
        <v>136010</v>
      </c>
      <c r="E17717">
        <v>818380</v>
      </c>
      <c r="F17717">
        <v>44060</v>
      </c>
      <c r="G17717">
        <v>17630</v>
      </c>
      <c r="H17717">
        <v>410</v>
      </c>
      <c r="I17717">
        <v>630</v>
      </c>
      <c r="J17717">
        <v>0</v>
      </c>
      <c r="K17717">
        <v>690</v>
      </c>
      <c r="L17717">
        <v>250</v>
      </c>
      <c r="M17717">
        <v>16310</v>
      </c>
      <c r="N17717">
        <v>160</v>
      </c>
      <c r="O17717">
        <v>3.5734543391945544E+16</v>
      </c>
      <c r="P17717">
        <v>3.9137833238797504E+16</v>
      </c>
      <c r="Q17717">
        <v>9251276233692568</v>
      </c>
      <c r="R17717">
        <v>2.3255813953488372E+16</v>
      </c>
      <c r="S17717">
        <v>0</v>
      </c>
      <c r="T17717">
        <v>3.6231884057971016E+16</v>
      </c>
      <c r="U17717">
        <v>9809932556713672</v>
      </c>
      <c r="V17717">
        <v>2.1542559691097044E+16</v>
      </c>
      <c r="W17717">
        <v>7698135340550845</v>
      </c>
      <c r="X17717">
        <v>8431291087269973</v>
      </c>
      <c r="Y17717">
        <v>1.9929617048314964E+16</v>
      </c>
      <c r="Z17717">
        <v>2.1679686925840236E+16</v>
      </c>
    </row>
    <row r="17718" spans="1:26" x14ac:dyDescent="0.3">
      <c r="A17718" t="s">
        <v>7580</v>
      </c>
      <c r="B17718">
        <v>130</v>
      </c>
      <c r="C17718" t="s">
        <v>1313</v>
      </c>
      <c r="D17718">
        <v>136010</v>
      </c>
      <c r="E17718">
        <v>818380</v>
      </c>
      <c r="F17718">
        <v>44064</v>
      </c>
      <c r="G17718">
        <v>17750</v>
      </c>
      <c r="H17718">
        <v>120</v>
      </c>
      <c r="I17718">
        <v>650</v>
      </c>
      <c r="J17718">
        <v>20</v>
      </c>
      <c r="K17718">
        <v>580</v>
      </c>
      <c r="L17718">
        <v>-110</v>
      </c>
      <c r="M17718">
        <v>16520</v>
      </c>
      <c r="N17718">
        <v>210</v>
      </c>
      <c r="O17718">
        <v>3.6619718309859152E+16</v>
      </c>
      <c r="P17718">
        <v>3267605633802817</v>
      </c>
      <c r="Q17718">
        <v>9307042253521128</v>
      </c>
      <c r="R17718">
        <v>6.7605633802816904E+16</v>
      </c>
      <c r="S17718">
        <v>3076923076923077</v>
      </c>
      <c r="T17718">
        <v>-1896551724137931</v>
      </c>
      <c r="U17718">
        <v>1.2711864406779662E+16</v>
      </c>
      <c r="V17718">
        <v>2168919084044087</v>
      </c>
      <c r="W17718">
        <v>7942520589457221</v>
      </c>
      <c r="X17718">
        <v>7087172218284904</v>
      </c>
      <c r="Y17718">
        <v>2.0186221559666656E+16</v>
      </c>
      <c r="Z17718">
        <v>2.1647187013218204E+16</v>
      </c>
    </row>
    <row r="17719" spans="1:26" x14ac:dyDescent="0.3">
      <c r="A17719" t="s">
        <v>7580</v>
      </c>
      <c r="B17719">
        <v>130</v>
      </c>
      <c r="C17719" t="s">
        <v>1313</v>
      </c>
      <c r="D17719">
        <v>136010</v>
      </c>
      <c r="E17719">
        <v>818380</v>
      </c>
      <c r="F17719">
        <v>44067</v>
      </c>
      <c r="G17719">
        <v>17860</v>
      </c>
      <c r="H17719">
        <v>110</v>
      </c>
      <c r="I17719">
        <v>660</v>
      </c>
      <c r="J17719">
        <v>10</v>
      </c>
      <c r="K17719">
        <v>550</v>
      </c>
      <c r="L17719">
        <v>-30</v>
      </c>
      <c r="M17719">
        <v>16650</v>
      </c>
      <c r="N17719">
        <v>130</v>
      </c>
      <c r="O17719">
        <v>3.695408734602464E+16</v>
      </c>
      <c r="P17719">
        <v>3.0795072788353864E+16</v>
      </c>
      <c r="Q17719">
        <v>9322508398656216</v>
      </c>
      <c r="R17719">
        <v>6159014557670772</v>
      </c>
      <c r="S17719">
        <v>1.5151515151515152E+16</v>
      </c>
      <c r="T17719">
        <v>-5454545454545454</v>
      </c>
      <c r="U17719">
        <v>7807807807807808</v>
      </c>
      <c r="V17719">
        <v>2.1823602727339376E+16</v>
      </c>
      <c r="W17719">
        <v>8064713213910409</v>
      </c>
      <c r="X17719">
        <v>672059434492534</v>
      </c>
      <c r="Y17719">
        <v>2.0345071971455804E+16</v>
      </c>
      <c r="Z17719">
        <v>2.1618390789783164E+16</v>
      </c>
    </row>
    <row r="17720" spans="1:26" x14ac:dyDescent="0.3">
      <c r="A17720" t="s">
        <v>7580</v>
      </c>
      <c r="B17720">
        <v>130</v>
      </c>
      <c r="C17720" t="s">
        <v>1313</v>
      </c>
      <c r="D17720">
        <v>136010</v>
      </c>
      <c r="E17720">
        <v>818380</v>
      </c>
      <c r="F17720">
        <v>44071</v>
      </c>
      <c r="G17720">
        <v>18020</v>
      </c>
      <c r="H17720">
        <v>160</v>
      </c>
      <c r="I17720">
        <v>660</v>
      </c>
      <c r="J17720">
        <v>0</v>
      </c>
      <c r="K17720">
        <v>270</v>
      </c>
      <c r="L17720">
        <v>-280</v>
      </c>
      <c r="M17720">
        <v>17090</v>
      </c>
      <c r="N17720">
        <v>440</v>
      </c>
      <c r="O17720">
        <v>3662597114317425</v>
      </c>
      <c r="P17720">
        <v>1.4983351831298556E+16</v>
      </c>
      <c r="Q17720">
        <v>9483906770255272</v>
      </c>
      <c r="R17720">
        <v>8879023307436182</v>
      </c>
      <c r="S17720">
        <v>0</v>
      </c>
      <c r="T17720">
        <v>-1037037037037037</v>
      </c>
      <c r="U17720">
        <v>2.5746050321825628E+16</v>
      </c>
      <c r="V17720">
        <v>2201911092646448</v>
      </c>
      <c r="W17720">
        <v>8064713213910409</v>
      </c>
      <c r="X17720">
        <v>3299200860236076</v>
      </c>
      <c r="Y17720">
        <v>2088271951904983</v>
      </c>
      <c r="Z17720">
        <v>2157474001061491</v>
      </c>
    </row>
    <row r="17721" spans="1:26" x14ac:dyDescent="0.3">
      <c r="A17721" t="s">
        <v>7580</v>
      </c>
      <c r="B17721">
        <v>130</v>
      </c>
      <c r="C17721" t="s">
        <v>1313</v>
      </c>
      <c r="D17721">
        <v>136010</v>
      </c>
      <c r="E17721">
        <v>818380</v>
      </c>
      <c r="F17721">
        <v>44074</v>
      </c>
      <c r="G17721">
        <v>18170</v>
      </c>
      <c r="H17721">
        <v>150</v>
      </c>
      <c r="I17721">
        <v>670</v>
      </c>
      <c r="J17721">
        <v>10</v>
      </c>
      <c r="K17721">
        <v>330</v>
      </c>
      <c r="L17721">
        <v>60</v>
      </c>
      <c r="M17721">
        <v>17170</v>
      </c>
      <c r="N17721">
        <v>80</v>
      </c>
      <c r="O17721">
        <v>3.6873968079251512E+16</v>
      </c>
      <c r="P17721">
        <v>1.8161805173362684E+16</v>
      </c>
      <c r="Q17721">
        <v>9449642267473858</v>
      </c>
      <c r="R17721">
        <v>825536598789213</v>
      </c>
      <c r="S17721">
        <v>1.4925373134328358E+16</v>
      </c>
      <c r="T17721">
        <v>1.8181818181818184E+16</v>
      </c>
      <c r="U17721">
        <v>4659289458357601</v>
      </c>
      <c r="V17721">
        <v>2220239986314426</v>
      </c>
      <c r="W17721">
        <v>8186905838363597</v>
      </c>
      <c r="X17721">
        <v>4.0323566069552048E+16</v>
      </c>
      <c r="Y17721">
        <v>2098047361861238</v>
      </c>
      <c r="Z17721">
        <v>2.1541377767077456E+16</v>
      </c>
    </row>
    <row r="17722" spans="1:26" x14ac:dyDescent="0.3">
      <c r="A17722" t="s">
        <v>7580</v>
      </c>
      <c r="B17722">
        <v>130</v>
      </c>
      <c r="C17722" t="s">
        <v>1313</v>
      </c>
      <c r="D17722">
        <v>136010</v>
      </c>
      <c r="E17722">
        <v>818380</v>
      </c>
      <c r="F17722">
        <v>44078</v>
      </c>
      <c r="G17722">
        <v>18270</v>
      </c>
      <c r="H17722">
        <v>100</v>
      </c>
      <c r="I17722">
        <v>670</v>
      </c>
      <c r="J17722">
        <v>0</v>
      </c>
      <c r="K17722">
        <v>270</v>
      </c>
      <c r="L17722">
        <v>-60</v>
      </c>
      <c r="M17722">
        <v>17330</v>
      </c>
      <c r="N17722">
        <v>160</v>
      </c>
      <c r="O17722">
        <v>3667214012041598</v>
      </c>
      <c r="P17722">
        <v>1.4778325123152708E+16</v>
      </c>
      <c r="Q17722">
        <v>9485495347564312</v>
      </c>
      <c r="R17722">
        <v>5473453749315818</v>
      </c>
      <c r="S17722">
        <v>0</v>
      </c>
      <c r="T17722">
        <v>-2222222222222222</v>
      </c>
      <c r="U17722">
        <v>9232544720138488</v>
      </c>
      <c r="V17722">
        <v>2232459248759745</v>
      </c>
      <c r="W17722">
        <v>8186905838363597</v>
      </c>
      <c r="X17722">
        <v>3299200860236076</v>
      </c>
      <c r="Y17722">
        <v>2117598181773748</v>
      </c>
      <c r="Z17722">
        <v>2150862671458076</v>
      </c>
    </row>
    <row r="17723" spans="1:26" x14ac:dyDescent="0.3">
      <c r="A17723" t="s">
        <v>7580</v>
      </c>
      <c r="B17723">
        <v>130</v>
      </c>
      <c r="C17723" t="s">
        <v>1313</v>
      </c>
      <c r="D17723">
        <v>136010</v>
      </c>
      <c r="E17723">
        <v>818380</v>
      </c>
      <c r="F17723">
        <v>44081</v>
      </c>
      <c r="G17723">
        <v>18400</v>
      </c>
      <c r="H17723">
        <v>130</v>
      </c>
      <c r="I17723">
        <v>670</v>
      </c>
      <c r="J17723">
        <v>0</v>
      </c>
      <c r="K17723">
        <v>350</v>
      </c>
      <c r="L17723">
        <v>80</v>
      </c>
      <c r="M17723">
        <v>17380</v>
      </c>
      <c r="N17723">
        <v>50</v>
      </c>
      <c r="O17723">
        <v>3641304347826087</v>
      </c>
      <c r="P17723">
        <v>1.9021739130434784E+16</v>
      </c>
      <c r="Q17723">
        <v>9445652173913044</v>
      </c>
      <c r="R17723">
        <v>7065217391304348</v>
      </c>
      <c r="S17723">
        <v>0</v>
      </c>
      <c r="T17723">
        <v>2.2857142857142856E+16</v>
      </c>
      <c r="U17723">
        <v>2.8768699654775604E+16</v>
      </c>
      <c r="V17723">
        <v>2248344289938659</v>
      </c>
      <c r="W17723">
        <v>8186905838363597</v>
      </c>
      <c r="X17723">
        <v>4.2767418558615808E+16</v>
      </c>
      <c r="Y17723">
        <v>2.1237078129964076E+16</v>
      </c>
      <c r="Z17723">
        <v>2.1483832590887556E+16</v>
      </c>
    </row>
    <row r="17724" spans="1:26" x14ac:dyDescent="0.3">
      <c r="A17724" t="s">
        <v>7580</v>
      </c>
      <c r="B17724">
        <v>130</v>
      </c>
      <c r="C17724" t="s">
        <v>1313</v>
      </c>
      <c r="D17724">
        <v>136010</v>
      </c>
      <c r="E17724">
        <v>818380</v>
      </c>
      <c r="F17724">
        <v>44085</v>
      </c>
      <c r="G17724">
        <v>18530</v>
      </c>
      <c r="H17724">
        <v>130</v>
      </c>
      <c r="I17724">
        <v>680</v>
      </c>
      <c r="J17724">
        <v>10</v>
      </c>
      <c r="K17724">
        <v>360</v>
      </c>
      <c r="L17724">
        <v>10</v>
      </c>
      <c r="M17724">
        <v>17490</v>
      </c>
      <c r="N17724">
        <v>110</v>
      </c>
      <c r="O17724">
        <v>3669724770642202</v>
      </c>
      <c r="P17724">
        <v>1.9427954668105772E+16</v>
      </c>
      <c r="Q17724">
        <v>9438747976254722</v>
      </c>
      <c r="R17724">
        <v>7015650296815974</v>
      </c>
      <c r="S17724">
        <v>1.4705882352941176E+16</v>
      </c>
      <c r="T17724">
        <v>2.7777777777777776E+16</v>
      </c>
      <c r="U17724">
        <v>6289308176100629</v>
      </c>
      <c r="V17724">
        <v>2.2642293311175736E+16</v>
      </c>
      <c r="W17724">
        <v>8309098462816785</v>
      </c>
      <c r="X17724">
        <v>4398934480314768</v>
      </c>
      <c r="Y17724">
        <v>2.1371490016862584E+16</v>
      </c>
      <c r="Z17724">
        <v>2.1463021561205484E+16</v>
      </c>
    </row>
    <row r="17725" spans="1:26" x14ac:dyDescent="0.3">
      <c r="A17725" t="s">
        <v>7580</v>
      </c>
      <c r="B17725">
        <v>130</v>
      </c>
      <c r="C17725" t="s">
        <v>1313</v>
      </c>
      <c r="D17725">
        <v>136010</v>
      </c>
      <c r="E17725">
        <v>818380</v>
      </c>
      <c r="F17725">
        <v>44088</v>
      </c>
      <c r="G17725">
        <v>18770</v>
      </c>
      <c r="H17725">
        <v>240</v>
      </c>
      <c r="I17725">
        <v>680</v>
      </c>
      <c r="J17725">
        <v>0</v>
      </c>
      <c r="K17725">
        <v>360</v>
      </c>
      <c r="L17725">
        <v>0</v>
      </c>
      <c r="M17725">
        <v>17730</v>
      </c>
      <c r="N17725">
        <v>240</v>
      </c>
      <c r="O17725">
        <v>3.6228023441662224E+16</v>
      </c>
      <c r="P17725">
        <v>1.9179541822056472E+16</v>
      </c>
      <c r="Q17725">
        <v>9445924347362812</v>
      </c>
      <c r="R17725">
        <v>1.2786361214704316E+16</v>
      </c>
      <c r="S17725">
        <v>0</v>
      </c>
      <c r="T17725">
        <v>0</v>
      </c>
      <c r="U17725">
        <v>1353637901861252</v>
      </c>
      <c r="V17725">
        <v>2293555560986339</v>
      </c>
      <c r="W17725">
        <v>8309098462816785</v>
      </c>
      <c r="X17725">
        <v>4398934480314768</v>
      </c>
      <c r="Y17725">
        <v>2.1664752315550236E+16</v>
      </c>
      <c r="Z17725">
        <v>2144372968600788</v>
      </c>
    </row>
    <row r="17726" spans="1:26" x14ac:dyDescent="0.3">
      <c r="A17726" t="s">
        <v>7580</v>
      </c>
      <c r="B17726">
        <v>130</v>
      </c>
      <c r="C17726" t="s">
        <v>1313</v>
      </c>
      <c r="D17726">
        <v>136010</v>
      </c>
      <c r="E17726">
        <v>818380</v>
      </c>
      <c r="F17726">
        <v>44092</v>
      </c>
      <c r="G17726">
        <v>18830</v>
      </c>
      <c r="H17726">
        <v>60</v>
      </c>
      <c r="I17726">
        <v>690</v>
      </c>
      <c r="J17726">
        <v>10</v>
      </c>
      <c r="K17726">
        <v>190</v>
      </c>
      <c r="L17726">
        <v>-170</v>
      </c>
      <c r="M17726">
        <v>17950</v>
      </c>
      <c r="N17726">
        <v>220</v>
      </c>
      <c r="O17726">
        <v>3664365374402549</v>
      </c>
      <c r="P17726">
        <v>1009028146574615</v>
      </c>
      <c r="Q17726">
        <v>9532660647902284</v>
      </c>
      <c r="R17726">
        <v>3186404673393521</v>
      </c>
      <c r="S17726">
        <v>1.4492753623188406E+16</v>
      </c>
      <c r="T17726">
        <v>-8947368421052632</v>
      </c>
      <c r="U17726">
        <v>1.2256267409470752E+16</v>
      </c>
      <c r="V17726">
        <v>2.3008871184535304E+16</v>
      </c>
      <c r="W17726">
        <v>8431291087269973</v>
      </c>
      <c r="X17726">
        <v>2321659864610572</v>
      </c>
      <c r="Y17726">
        <v>2.1933576089347248E+16</v>
      </c>
      <c r="Z17726">
        <v>2141945646662178</v>
      </c>
    </row>
    <row r="17727" spans="1:26" x14ac:dyDescent="0.3">
      <c r="A17727" t="s">
        <v>7580</v>
      </c>
      <c r="B17727">
        <v>130</v>
      </c>
      <c r="C17727" t="s">
        <v>1313</v>
      </c>
      <c r="D17727">
        <v>136010</v>
      </c>
      <c r="E17727">
        <v>818380</v>
      </c>
      <c r="F17727">
        <v>44095</v>
      </c>
      <c r="G17727">
        <v>18860</v>
      </c>
      <c r="H17727">
        <v>30</v>
      </c>
      <c r="I17727">
        <v>690</v>
      </c>
      <c r="J17727">
        <v>0</v>
      </c>
      <c r="K17727">
        <v>160</v>
      </c>
      <c r="L17727">
        <v>-30</v>
      </c>
      <c r="M17727">
        <v>18010</v>
      </c>
      <c r="N17727">
        <v>60</v>
      </c>
      <c r="O17727">
        <v>3.6585365853658536E+16</v>
      </c>
      <c r="P17727">
        <v>8483563096500531</v>
      </c>
      <c r="Q17727">
        <v>954931071049841</v>
      </c>
      <c r="R17727">
        <v>1.5906680805938496E+16</v>
      </c>
      <c r="S17727">
        <v>0</v>
      </c>
      <c r="T17727">
        <v>-1875</v>
      </c>
      <c r="U17727">
        <v>3331482509716824</v>
      </c>
      <c r="V17727">
        <v>2304552897187126</v>
      </c>
      <c r="W17727">
        <v>8431291087269973</v>
      </c>
      <c r="X17727">
        <v>1.955081991251008E+16</v>
      </c>
      <c r="Y17727">
        <v>2200689166401916</v>
      </c>
      <c r="Z17727">
        <v>2139646329520347</v>
      </c>
    </row>
    <row r="17728" spans="1:26" x14ac:dyDescent="0.3">
      <c r="A17728" t="s">
        <v>7580</v>
      </c>
      <c r="B17728">
        <v>130</v>
      </c>
      <c r="C17728" t="s">
        <v>1313</v>
      </c>
      <c r="D17728">
        <v>136010</v>
      </c>
      <c r="E17728">
        <v>818380</v>
      </c>
      <c r="F17728">
        <v>44099</v>
      </c>
      <c r="G17728">
        <v>18970</v>
      </c>
      <c r="H17728">
        <v>110</v>
      </c>
      <c r="I17728">
        <v>700</v>
      </c>
      <c r="J17728">
        <v>10</v>
      </c>
      <c r="K17728">
        <v>170</v>
      </c>
      <c r="L17728">
        <v>10</v>
      </c>
      <c r="M17728">
        <v>18100</v>
      </c>
      <c r="N17728">
        <v>90</v>
      </c>
      <c r="O17728">
        <v>3690036900369004</v>
      </c>
      <c r="P17728">
        <v>8961518186610437</v>
      </c>
      <c r="Q17728">
        <v>9541381128096996</v>
      </c>
      <c r="R17728">
        <v>5798629414865577</v>
      </c>
      <c r="S17728">
        <v>1.4285714285714284E+16</v>
      </c>
      <c r="T17728">
        <v>5.8823529411764704E+16</v>
      </c>
      <c r="U17728">
        <v>4972375690607734</v>
      </c>
      <c r="V17728">
        <v>2.3179940858769764E+16</v>
      </c>
      <c r="W17728">
        <v>8553483711723161</v>
      </c>
      <c r="X17728">
        <v>2.077274615704196E+16</v>
      </c>
      <c r="Y17728">
        <v>2211686502602703</v>
      </c>
      <c r="Z17728">
        <v>2.1376769252999112E+16</v>
      </c>
    </row>
    <row r="17729" spans="1:26" x14ac:dyDescent="0.3">
      <c r="A17729" t="s">
        <v>7580</v>
      </c>
      <c r="B17729">
        <v>130</v>
      </c>
      <c r="C17729" t="s">
        <v>1313</v>
      </c>
      <c r="D17729">
        <v>136010</v>
      </c>
      <c r="E17729">
        <v>818380</v>
      </c>
      <c r="F17729">
        <v>44102</v>
      </c>
      <c r="G17729">
        <v>19120</v>
      </c>
      <c r="H17729">
        <v>150</v>
      </c>
      <c r="I17729">
        <v>700</v>
      </c>
      <c r="J17729">
        <v>0</v>
      </c>
      <c r="K17729">
        <v>280</v>
      </c>
      <c r="L17729">
        <v>110</v>
      </c>
      <c r="M17729">
        <v>18140</v>
      </c>
      <c r="N17729">
        <v>40</v>
      </c>
      <c r="O17729">
        <v>3.6610878661087864E+16</v>
      </c>
      <c r="P17729">
        <v>1.4644351464435146E+16</v>
      </c>
      <c r="Q17729">
        <v>948744769874477</v>
      </c>
      <c r="R17729">
        <v>7845188284518828</v>
      </c>
      <c r="S17729">
        <v>0</v>
      </c>
      <c r="T17729">
        <v>3.9285714285714288E+16</v>
      </c>
      <c r="U17729">
        <v>2205071664829107</v>
      </c>
      <c r="V17729">
        <v>2.3363229795449548E+16</v>
      </c>
      <c r="W17729">
        <v>8553483711723161</v>
      </c>
      <c r="X17729">
        <v>3421393484689264</v>
      </c>
      <c r="Y17729">
        <v>2.2165742075808304E+16</v>
      </c>
      <c r="Z17729">
        <v>2.1363033680271744E+16</v>
      </c>
    </row>
    <row r="17730" spans="1:26" x14ac:dyDescent="0.3">
      <c r="A17730" t="s">
        <v>7580</v>
      </c>
      <c r="B17730">
        <v>130</v>
      </c>
      <c r="C17730" t="s">
        <v>1313</v>
      </c>
      <c r="D17730">
        <v>136010</v>
      </c>
      <c r="E17730">
        <v>818380</v>
      </c>
      <c r="F17730">
        <v>44106</v>
      </c>
      <c r="G17730">
        <v>19340</v>
      </c>
      <c r="H17730">
        <v>220</v>
      </c>
      <c r="I17730">
        <v>710</v>
      </c>
      <c r="J17730">
        <v>10</v>
      </c>
      <c r="K17730">
        <v>290</v>
      </c>
      <c r="L17730">
        <v>10</v>
      </c>
      <c r="M17730">
        <v>18340</v>
      </c>
      <c r="N17730">
        <v>200</v>
      </c>
      <c r="O17730">
        <v>3671147880041365</v>
      </c>
      <c r="P17730">
        <v>1499482936918304</v>
      </c>
      <c r="Q17730">
        <v>9482936918304034</v>
      </c>
      <c r="R17730">
        <v>1.1375387797311272E+16</v>
      </c>
      <c r="S17730">
        <v>1.408450704225352E+16</v>
      </c>
      <c r="T17730">
        <v>3.4482758620689656E+16</v>
      </c>
      <c r="U17730">
        <v>1.0905125408942204E+16</v>
      </c>
      <c r="V17730">
        <v>2363205356924656</v>
      </c>
      <c r="W17730">
        <v>8675676336176348</v>
      </c>
      <c r="X17730">
        <v>3543586109142452</v>
      </c>
      <c r="Y17730">
        <v>2.241012732471468E+16</v>
      </c>
      <c r="Z17730">
        <v>2135120211167614</v>
      </c>
    </row>
    <row r="17731" spans="1:26" x14ac:dyDescent="0.3">
      <c r="A17731" t="s">
        <v>7580</v>
      </c>
      <c r="B17731">
        <v>130</v>
      </c>
      <c r="C17731" t="s">
        <v>1313</v>
      </c>
      <c r="D17731">
        <v>136010</v>
      </c>
      <c r="E17731">
        <v>818380</v>
      </c>
      <c r="F17731">
        <v>44109</v>
      </c>
      <c r="G17731">
        <v>19510</v>
      </c>
      <c r="H17731">
        <v>170</v>
      </c>
      <c r="I17731">
        <v>710</v>
      </c>
      <c r="J17731">
        <v>0</v>
      </c>
      <c r="K17731">
        <v>380</v>
      </c>
      <c r="L17731">
        <v>90</v>
      </c>
      <c r="M17731">
        <v>18420</v>
      </c>
      <c r="N17731">
        <v>80</v>
      </c>
      <c r="O17731">
        <v>3.6391594054331112E+16</v>
      </c>
      <c r="P17731">
        <v>1.94771911840082E+16</v>
      </c>
      <c r="Q17731">
        <v>9441312147616608</v>
      </c>
      <c r="R17731">
        <v>8713480266529985</v>
      </c>
      <c r="S17731">
        <v>0</v>
      </c>
      <c r="T17731">
        <v>2.3684210526315788E+16</v>
      </c>
      <c r="U17731">
        <v>4343105320304018</v>
      </c>
      <c r="V17731">
        <v>2383978103081698</v>
      </c>
      <c r="W17731">
        <v>8675676336176348</v>
      </c>
      <c r="X17731">
        <v>4643319729221144</v>
      </c>
      <c r="Y17731">
        <v>2250788142427723</v>
      </c>
      <c r="Z17731">
        <v>213434209919503</v>
      </c>
    </row>
    <row r="17732" spans="1:26" x14ac:dyDescent="0.3">
      <c r="A17732" t="s">
        <v>7580</v>
      </c>
      <c r="B17732">
        <v>130</v>
      </c>
      <c r="C17732" t="s">
        <v>1313</v>
      </c>
      <c r="D17732">
        <v>136010</v>
      </c>
      <c r="E17732">
        <v>818380</v>
      </c>
      <c r="F17732">
        <v>44113</v>
      </c>
      <c r="G17732">
        <v>19680</v>
      </c>
      <c r="H17732">
        <v>170</v>
      </c>
      <c r="I17732">
        <v>710</v>
      </c>
      <c r="J17732">
        <v>0</v>
      </c>
      <c r="K17732">
        <v>400</v>
      </c>
      <c r="L17732">
        <v>20</v>
      </c>
      <c r="M17732">
        <v>18570</v>
      </c>
      <c r="N17732">
        <v>150</v>
      </c>
      <c r="O17732">
        <v>3.6077235772357728E+16</v>
      </c>
      <c r="P17732">
        <v>2032520325203252</v>
      </c>
      <c r="Q17732">
        <v>9435975609756098</v>
      </c>
      <c r="R17732">
        <v>8638211382113821</v>
      </c>
      <c r="S17732">
        <v>0</v>
      </c>
      <c r="T17732">
        <v>5</v>
      </c>
      <c r="U17732">
        <v>8077544426494346</v>
      </c>
      <c r="V17732">
        <v>240475084923874</v>
      </c>
      <c r="W17732">
        <v>8675676336176348</v>
      </c>
      <c r="X17732">
        <v>488770497812752</v>
      </c>
      <c r="Y17732">
        <v>2.2691170360957016E+16</v>
      </c>
      <c r="Z17732">
        <v>2.1336749145300456E+16</v>
      </c>
    </row>
    <row r="17733" spans="1:26" x14ac:dyDescent="0.3">
      <c r="A17733" t="s">
        <v>7580</v>
      </c>
      <c r="B17733">
        <v>130</v>
      </c>
      <c r="C17733" t="s">
        <v>1313</v>
      </c>
      <c r="D17733">
        <v>136010</v>
      </c>
      <c r="E17733">
        <v>818380</v>
      </c>
      <c r="F17733">
        <v>44116</v>
      </c>
      <c r="G17733">
        <v>19820</v>
      </c>
      <c r="H17733">
        <v>140</v>
      </c>
      <c r="I17733">
        <v>720</v>
      </c>
      <c r="J17733">
        <v>10</v>
      </c>
      <c r="K17733">
        <v>470</v>
      </c>
      <c r="L17733">
        <v>70</v>
      </c>
      <c r="M17733">
        <v>18630</v>
      </c>
      <c r="N17733">
        <v>60</v>
      </c>
      <c r="O17733">
        <v>3632694248234107</v>
      </c>
      <c r="P17733">
        <v>2.3713420787083756E+16</v>
      </c>
      <c r="Q17733">
        <v>9399596367305752</v>
      </c>
      <c r="R17733">
        <v>7063572149344097</v>
      </c>
      <c r="S17733">
        <v>1.3888888888888888E+16</v>
      </c>
      <c r="T17733">
        <v>1.4893617021276596E+16</v>
      </c>
      <c r="U17733">
        <v>322061191626409</v>
      </c>
      <c r="V17733">
        <v>2.4218578166621864E+16</v>
      </c>
      <c r="W17733">
        <v>8797868960629536</v>
      </c>
      <c r="X17733">
        <v>5743053349299836</v>
      </c>
      <c r="Y17733">
        <v>2.2764485935628928E+16</v>
      </c>
      <c r="Z17733">
        <v>2.1333465933373296E+16</v>
      </c>
    </row>
    <row r="17734" spans="1:26" x14ac:dyDescent="0.3">
      <c r="A17734" t="s">
        <v>7580</v>
      </c>
      <c r="B17734">
        <v>130</v>
      </c>
      <c r="C17734" t="s">
        <v>1313</v>
      </c>
      <c r="D17734">
        <v>136010</v>
      </c>
      <c r="E17734">
        <v>818380</v>
      </c>
      <c r="F17734">
        <v>44120</v>
      </c>
      <c r="G17734">
        <v>19990</v>
      </c>
      <c r="H17734">
        <v>170</v>
      </c>
      <c r="I17734">
        <v>750</v>
      </c>
      <c r="J17734">
        <v>30</v>
      </c>
      <c r="K17734">
        <v>390</v>
      </c>
      <c r="L17734">
        <v>-80</v>
      </c>
      <c r="M17734">
        <v>18850</v>
      </c>
      <c r="N17734">
        <v>220</v>
      </c>
      <c r="O17734">
        <v>3751875937968985</v>
      </c>
      <c r="P17734">
        <v>1950975487743872</v>
      </c>
      <c r="Q17734">
        <v>9429714857428716</v>
      </c>
      <c r="R17734">
        <v>8504252126063032</v>
      </c>
      <c r="S17734">
        <v>4</v>
      </c>
      <c r="T17734">
        <v>-2.0512820512820512E+16</v>
      </c>
      <c r="U17734">
        <v>1.1671087533156498E+16</v>
      </c>
      <c r="V17734">
        <v>2.4426305628192284E+16</v>
      </c>
      <c r="W17734">
        <v>91644468339891</v>
      </c>
      <c r="X17734">
        <v>4765512353674332</v>
      </c>
      <c r="Y17734">
        <v>2303330970942594</v>
      </c>
      <c r="Z17734">
        <v>2132955547737572</v>
      </c>
    </row>
    <row r="17735" spans="1:26" x14ac:dyDescent="0.3">
      <c r="A17735" t="s">
        <v>7580</v>
      </c>
      <c r="B17735">
        <v>130</v>
      </c>
      <c r="C17735" t="s">
        <v>1313</v>
      </c>
      <c r="D17735">
        <v>136010</v>
      </c>
      <c r="E17735">
        <v>818380</v>
      </c>
      <c r="F17735">
        <v>44123</v>
      </c>
      <c r="G17735">
        <v>20140</v>
      </c>
      <c r="H17735">
        <v>150</v>
      </c>
      <c r="I17735">
        <v>750</v>
      </c>
      <c r="J17735">
        <v>0</v>
      </c>
      <c r="K17735">
        <v>390</v>
      </c>
      <c r="L17735">
        <v>0</v>
      </c>
      <c r="M17735">
        <v>19000</v>
      </c>
      <c r="N17735">
        <v>150</v>
      </c>
      <c r="O17735">
        <v>3723932472691162</v>
      </c>
      <c r="P17735">
        <v>1.9364448857994044E+16</v>
      </c>
      <c r="Q17735">
        <v>9433962264150944</v>
      </c>
      <c r="R17735">
        <v>7447864945382324</v>
      </c>
      <c r="S17735">
        <v>0</v>
      </c>
      <c r="T17735">
        <v>0</v>
      </c>
      <c r="U17735">
        <v>7894736842105263</v>
      </c>
      <c r="V17735">
        <v>2.4609594564872064E+16</v>
      </c>
      <c r="W17735">
        <v>91644468339891</v>
      </c>
      <c r="X17735">
        <v>4765512353674332</v>
      </c>
      <c r="Y17735">
        <v>2.321659864610572E+16</v>
      </c>
      <c r="Z17735">
        <v>2.1325786849106856E+16</v>
      </c>
    </row>
    <row r="17736" spans="1:26" x14ac:dyDescent="0.3">
      <c r="A17736" t="s">
        <v>7580</v>
      </c>
      <c r="B17736">
        <v>130</v>
      </c>
      <c r="C17736" t="s">
        <v>1313</v>
      </c>
      <c r="D17736">
        <v>136010</v>
      </c>
      <c r="E17736">
        <v>818380</v>
      </c>
      <c r="F17736">
        <v>44128</v>
      </c>
      <c r="G17736">
        <v>20290</v>
      </c>
      <c r="H17736">
        <v>150</v>
      </c>
      <c r="I17736">
        <v>770</v>
      </c>
      <c r="J17736">
        <v>20</v>
      </c>
      <c r="K17736">
        <v>250</v>
      </c>
      <c r="L17736">
        <v>-140</v>
      </c>
      <c r="M17736">
        <v>19270</v>
      </c>
      <c r="N17736">
        <v>270</v>
      </c>
      <c r="O17736">
        <v>3794972893050764</v>
      </c>
      <c r="P17736">
        <v>1232134056185313</v>
      </c>
      <c r="Q17736">
        <v>9497289305076392</v>
      </c>
      <c r="R17736">
        <v>7392804337111878</v>
      </c>
      <c r="S17736">
        <v>2.5974025974025976E+16</v>
      </c>
      <c r="T17736">
        <v>-56</v>
      </c>
      <c r="U17736">
        <v>1401141670991178</v>
      </c>
      <c r="V17736">
        <v>2.4792883501551844E+16</v>
      </c>
      <c r="W17736">
        <v>9408832082895476</v>
      </c>
      <c r="X17736">
        <v>30548156113297</v>
      </c>
      <c r="Y17736">
        <v>2.3546518732129328E+16</v>
      </c>
      <c r="Z17736">
        <v>2131898492219399</v>
      </c>
    </row>
    <row r="17737" spans="1:26" x14ac:dyDescent="0.3">
      <c r="A17737" t="s">
        <v>7580</v>
      </c>
      <c r="B17737">
        <v>130</v>
      </c>
      <c r="C17737" t="s">
        <v>1313</v>
      </c>
      <c r="D17737">
        <v>136010</v>
      </c>
      <c r="E17737">
        <v>818380</v>
      </c>
      <c r="F17737">
        <v>44130</v>
      </c>
      <c r="G17737">
        <v>20320</v>
      </c>
      <c r="H17737">
        <v>30</v>
      </c>
      <c r="I17737">
        <v>770</v>
      </c>
      <c r="J17737">
        <v>0</v>
      </c>
      <c r="K17737">
        <v>230</v>
      </c>
      <c r="L17737">
        <v>-20</v>
      </c>
      <c r="M17737">
        <v>19320</v>
      </c>
      <c r="N17737">
        <v>50</v>
      </c>
      <c r="O17737">
        <v>3789370078740158</v>
      </c>
      <c r="P17737">
        <v>1.1318897637795276E+16</v>
      </c>
      <c r="Q17737">
        <v>9507874015748032</v>
      </c>
      <c r="R17737">
        <v>1.4763779527559056E+16</v>
      </c>
      <c r="S17737">
        <v>0</v>
      </c>
      <c r="T17737">
        <v>-8695652173913043</v>
      </c>
      <c r="U17737">
        <v>2587991718426501</v>
      </c>
      <c r="V17737">
        <v>248295412888878</v>
      </c>
      <c r="W17737">
        <v>9408832082895476</v>
      </c>
      <c r="X17737">
        <v>2810430362423324</v>
      </c>
      <c r="Y17737">
        <v>2.3607615044355924E+16</v>
      </c>
      <c r="Z17737">
        <v>2.1312092856288824E+16</v>
      </c>
    </row>
    <row r="17738" spans="1:26" x14ac:dyDescent="0.3">
      <c r="A17738" t="s">
        <v>7580</v>
      </c>
      <c r="B17738">
        <v>130</v>
      </c>
      <c r="C17738" t="s">
        <v>1313</v>
      </c>
      <c r="D17738">
        <v>136010</v>
      </c>
      <c r="E17738">
        <v>818380</v>
      </c>
      <c r="F17738">
        <v>44134</v>
      </c>
      <c r="G17738">
        <v>20440</v>
      </c>
      <c r="H17738">
        <v>120</v>
      </c>
      <c r="I17738">
        <v>780</v>
      </c>
      <c r="J17738">
        <v>10</v>
      </c>
      <c r="K17738">
        <v>200</v>
      </c>
      <c r="L17738">
        <v>-30</v>
      </c>
      <c r="M17738">
        <v>19460</v>
      </c>
      <c r="N17738">
        <v>140</v>
      </c>
      <c r="O17738">
        <v>3816046966731898</v>
      </c>
      <c r="P17738">
        <v>9784735812133072</v>
      </c>
      <c r="Q17738">
        <v>952054794520548</v>
      </c>
      <c r="R17738">
        <v>5870841487279843</v>
      </c>
      <c r="S17738">
        <v>1282051282051282</v>
      </c>
      <c r="T17738">
        <v>-15</v>
      </c>
      <c r="U17738">
        <v>7194244604316547</v>
      </c>
      <c r="V17738">
        <v>2.4976172438231628E+16</v>
      </c>
      <c r="W17738">
        <v>9531024707348664</v>
      </c>
      <c r="X17738">
        <v>244385248906376</v>
      </c>
      <c r="Y17738">
        <v>2.3778684718590384E+16</v>
      </c>
      <c r="Z17738">
        <v>2.1305271036225912E+16</v>
      </c>
    </row>
    <row r="17739" spans="1:26" x14ac:dyDescent="0.3">
      <c r="A17739" t="s">
        <v>7580</v>
      </c>
      <c r="B17739">
        <v>130</v>
      </c>
      <c r="C17739" t="s">
        <v>1313</v>
      </c>
      <c r="D17739">
        <v>136010</v>
      </c>
      <c r="E17739">
        <v>818380</v>
      </c>
      <c r="F17739">
        <v>44137</v>
      </c>
      <c r="G17739">
        <v>20610</v>
      </c>
      <c r="H17739">
        <v>170</v>
      </c>
      <c r="I17739">
        <v>790</v>
      </c>
      <c r="J17739">
        <v>10</v>
      </c>
      <c r="K17739">
        <v>250</v>
      </c>
      <c r="L17739">
        <v>50</v>
      </c>
      <c r="M17739">
        <v>19570</v>
      </c>
      <c r="N17739">
        <v>110</v>
      </c>
      <c r="O17739">
        <v>3.8330907326540512E+16</v>
      </c>
      <c r="P17739">
        <v>1.21300339640951E+16</v>
      </c>
      <c r="Q17739">
        <v>9495390587093644</v>
      </c>
      <c r="R17739">
        <v>8248423095584668</v>
      </c>
      <c r="S17739">
        <v>1.2658227848101266E+16</v>
      </c>
      <c r="T17739">
        <v>2</v>
      </c>
      <c r="U17739">
        <v>5620848237097598</v>
      </c>
      <c r="V17739">
        <v>2.5183899899802048E+16</v>
      </c>
      <c r="W17739">
        <v>9653217331801852</v>
      </c>
      <c r="X17739">
        <v>30548156113297</v>
      </c>
      <c r="Y17739">
        <v>2.3913096605488892E+16</v>
      </c>
      <c r="Z17739">
        <v>2.1300766101817864E+16</v>
      </c>
    </row>
    <row r="17740" spans="1:26" x14ac:dyDescent="0.3">
      <c r="A17740" t="s">
        <v>7580</v>
      </c>
      <c r="B17740">
        <v>130</v>
      </c>
      <c r="C17740" t="s">
        <v>1313</v>
      </c>
      <c r="D17740">
        <v>136010</v>
      </c>
      <c r="E17740">
        <v>818380</v>
      </c>
      <c r="F17740">
        <v>44141</v>
      </c>
      <c r="G17740">
        <v>20770</v>
      </c>
      <c r="H17740">
        <v>160</v>
      </c>
      <c r="I17740">
        <v>810</v>
      </c>
      <c r="J17740">
        <v>20</v>
      </c>
      <c r="K17740">
        <v>250</v>
      </c>
      <c r="L17740">
        <v>0</v>
      </c>
      <c r="M17740">
        <v>19710</v>
      </c>
      <c r="N17740">
        <v>140</v>
      </c>
      <c r="O17740">
        <v>3.8998555609051512E+16</v>
      </c>
      <c r="P17740">
        <v>1203659123736158</v>
      </c>
      <c r="Q17740">
        <v>9489648531535868</v>
      </c>
      <c r="R17740">
        <v>7.7034183919114112E+16</v>
      </c>
      <c r="S17740">
        <v>2.4691358024691356E+16</v>
      </c>
      <c r="T17740">
        <v>0</v>
      </c>
      <c r="U17740">
        <v>7102993404363267</v>
      </c>
      <c r="V17740">
        <v>2537940809892715</v>
      </c>
      <c r="W17740">
        <v>9897602580708228</v>
      </c>
      <c r="X17740">
        <v>30548156113297</v>
      </c>
      <c r="Y17740">
        <v>2.4084166279723356E+16</v>
      </c>
      <c r="Z17740">
        <v>2.1297532837927348E+16</v>
      </c>
    </row>
    <row r="17741" spans="1:26" x14ac:dyDescent="0.3">
      <c r="A17741" t="s">
        <v>7580</v>
      </c>
      <c r="B17741">
        <v>130</v>
      </c>
      <c r="C17741" t="s">
        <v>1313</v>
      </c>
      <c r="D17741">
        <v>136010</v>
      </c>
      <c r="E17741">
        <v>818380</v>
      </c>
      <c r="F17741">
        <v>44144</v>
      </c>
      <c r="G17741">
        <v>20910</v>
      </c>
      <c r="H17741">
        <v>140</v>
      </c>
      <c r="I17741">
        <v>830</v>
      </c>
      <c r="J17741">
        <v>20</v>
      </c>
      <c r="K17741">
        <v>270</v>
      </c>
      <c r="L17741">
        <v>20</v>
      </c>
      <c r="M17741">
        <v>19810</v>
      </c>
      <c r="N17741">
        <v>100</v>
      </c>
      <c r="O17741">
        <v>3969392635102822</v>
      </c>
      <c r="P17741">
        <v>1291248206599713</v>
      </c>
      <c r="Q17741">
        <v>9473935915829746</v>
      </c>
      <c r="R17741">
        <v>6695361071257772</v>
      </c>
      <c r="S17741">
        <v>2.4096385542168676E+16</v>
      </c>
      <c r="T17741">
        <v>7407407407407407</v>
      </c>
      <c r="U17741">
        <v>5047955577990914</v>
      </c>
      <c r="V17741">
        <v>2.5550477773161612E+16</v>
      </c>
      <c r="W17741">
        <v>1.0141987829614604E+16</v>
      </c>
      <c r="X17741">
        <v>3299200860236076</v>
      </c>
      <c r="Y17741">
        <v>2.4206358904176544E+16</v>
      </c>
      <c r="Z17741">
        <v>2129602561642734</v>
      </c>
    </row>
    <row r="17742" spans="1:26" x14ac:dyDescent="0.3">
      <c r="A17742" t="s">
        <v>7580</v>
      </c>
      <c r="B17742">
        <v>130</v>
      </c>
      <c r="C17742" t="s">
        <v>1313</v>
      </c>
      <c r="D17742">
        <v>136010</v>
      </c>
      <c r="E17742">
        <v>818380</v>
      </c>
      <c r="F17742">
        <v>44148</v>
      </c>
      <c r="G17742">
        <v>21110</v>
      </c>
      <c r="H17742">
        <v>200</v>
      </c>
      <c r="I17742">
        <v>830</v>
      </c>
      <c r="J17742">
        <v>0</v>
      </c>
      <c r="K17742">
        <v>330</v>
      </c>
      <c r="L17742">
        <v>60</v>
      </c>
      <c r="M17742">
        <v>19950</v>
      </c>
      <c r="N17742">
        <v>140</v>
      </c>
      <c r="O17742">
        <v>3.9317858834675504E+16</v>
      </c>
      <c r="P17742">
        <v>1.5632401705352912E+16</v>
      </c>
      <c r="Q17742">
        <v>9450497394599716</v>
      </c>
      <c r="R17742">
        <v>9474182851729040</v>
      </c>
      <c r="S17742">
        <v>0</v>
      </c>
      <c r="T17742">
        <v>1.8181818181818184E+16</v>
      </c>
      <c r="U17742">
        <v>7017543859649123</v>
      </c>
      <c r="V17742">
        <v>2.5794863022067988E+16</v>
      </c>
      <c r="W17742">
        <v>1.0141987829614604E+16</v>
      </c>
      <c r="X17742">
        <v>4.0323566069552048E+16</v>
      </c>
      <c r="Y17742">
        <v>2.4377428578411008E+16</v>
      </c>
      <c r="Z17742">
        <v>2129607227124768</v>
      </c>
    </row>
    <row r="17743" spans="1:26" x14ac:dyDescent="0.3">
      <c r="A17743" t="s">
        <v>7580</v>
      </c>
      <c r="B17743">
        <v>130</v>
      </c>
      <c r="C17743" t="s">
        <v>1313</v>
      </c>
      <c r="D17743">
        <v>136010</v>
      </c>
      <c r="E17743">
        <v>818380</v>
      </c>
      <c r="F17743">
        <v>44151</v>
      </c>
      <c r="G17743">
        <v>21210</v>
      </c>
      <c r="H17743">
        <v>100</v>
      </c>
      <c r="I17743">
        <v>840</v>
      </c>
      <c r="J17743">
        <v>10</v>
      </c>
      <c r="K17743">
        <v>260</v>
      </c>
      <c r="L17743">
        <v>-70</v>
      </c>
      <c r="M17743">
        <v>20110</v>
      </c>
      <c r="N17743">
        <v>160</v>
      </c>
      <c r="O17743">
        <v>3.96039603960396E+16</v>
      </c>
      <c r="P17743">
        <v>1.2258368694012258E+16</v>
      </c>
      <c r="Q17743">
        <v>9481376709099482</v>
      </c>
      <c r="R17743">
        <v>4714757190004715</v>
      </c>
      <c r="S17743">
        <v>1.1904761904761904E+16</v>
      </c>
      <c r="T17743">
        <v>-2692307692307692</v>
      </c>
      <c r="U17743">
        <v>7956240676280457</v>
      </c>
      <c r="V17743">
        <v>2.5917055646521176E+16</v>
      </c>
      <c r="W17743">
        <v>1.0264180454067794E+16</v>
      </c>
      <c r="X17743">
        <v>3177008235782888</v>
      </c>
      <c r="Y17743">
        <v>2457293677753611</v>
      </c>
      <c r="Z17743">
        <v>2.1294774036091304E+16</v>
      </c>
    </row>
    <row r="17744" spans="1:26" x14ac:dyDescent="0.3">
      <c r="A17744" t="s">
        <v>7580</v>
      </c>
      <c r="B17744">
        <v>130</v>
      </c>
      <c r="C17744" t="s">
        <v>1313</v>
      </c>
      <c r="D17744">
        <v>136010</v>
      </c>
      <c r="E17744">
        <v>818380</v>
      </c>
      <c r="F17744">
        <v>44155</v>
      </c>
      <c r="G17744">
        <v>21340</v>
      </c>
      <c r="H17744">
        <v>130</v>
      </c>
      <c r="I17744">
        <v>840</v>
      </c>
      <c r="J17744">
        <v>0</v>
      </c>
      <c r="K17744">
        <v>220</v>
      </c>
      <c r="L17744">
        <v>-40</v>
      </c>
      <c r="M17744">
        <v>20280</v>
      </c>
      <c r="N17744">
        <v>170</v>
      </c>
      <c r="O17744">
        <v>3936269915651359</v>
      </c>
      <c r="P17744">
        <v>1.0309278350515464E+16</v>
      </c>
      <c r="Q17744">
        <v>950328022492971</v>
      </c>
      <c r="R17744">
        <v>6091846298031865</v>
      </c>
      <c r="S17744">
        <v>0</v>
      </c>
      <c r="T17744">
        <v>-1.8181818181818184E+16</v>
      </c>
      <c r="U17744">
        <v>8382642998027613</v>
      </c>
      <c r="V17744">
        <v>2607590605831032</v>
      </c>
      <c r="W17744">
        <v>1.0264180454067794E+16</v>
      </c>
      <c r="X17744">
        <v>2688237737970136</v>
      </c>
      <c r="Y17744">
        <v>2478066423910653</v>
      </c>
      <c r="Z17744">
        <v>2129247146828159</v>
      </c>
    </row>
    <row r="17745" spans="1:26" x14ac:dyDescent="0.3">
      <c r="A17745" t="s">
        <v>7580</v>
      </c>
      <c r="B17745">
        <v>130</v>
      </c>
      <c r="C17745" t="s">
        <v>1313</v>
      </c>
      <c r="D17745">
        <v>136010</v>
      </c>
      <c r="E17745">
        <v>818380</v>
      </c>
      <c r="F17745">
        <v>44158</v>
      </c>
      <c r="G17745">
        <v>21420</v>
      </c>
      <c r="H17745">
        <v>80</v>
      </c>
      <c r="I17745">
        <v>840</v>
      </c>
      <c r="J17745">
        <v>0</v>
      </c>
      <c r="K17745">
        <v>230</v>
      </c>
      <c r="L17745">
        <v>10</v>
      </c>
      <c r="M17745">
        <v>20350</v>
      </c>
      <c r="N17745">
        <v>70</v>
      </c>
      <c r="O17745">
        <v>392156862745098</v>
      </c>
      <c r="P17745">
        <v>1.0737628384687208E+16</v>
      </c>
      <c r="Q17745">
        <v>9500466853408028</v>
      </c>
      <c r="R17745">
        <v>3734827264239029</v>
      </c>
      <c r="S17745">
        <v>0</v>
      </c>
      <c r="T17745">
        <v>4.3478260869565216E+16</v>
      </c>
      <c r="U17745">
        <v>3.4398034398034396E+16</v>
      </c>
      <c r="V17745">
        <v>2617366015787287</v>
      </c>
      <c r="W17745">
        <v>1.0264180454067794E+16</v>
      </c>
      <c r="X17745">
        <v>2810430362423324</v>
      </c>
      <c r="Y17745">
        <v>2486619907622376</v>
      </c>
      <c r="Z17745">
        <v>2.1290522439030144E+16</v>
      </c>
    </row>
    <row r="17746" spans="1:26" x14ac:dyDescent="0.3">
      <c r="A17746" t="s">
        <v>7580</v>
      </c>
      <c r="B17746">
        <v>130</v>
      </c>
      <c r="C17746" t="s">
        <v>1313</v>
      </c>
      <c r="D17746">
        <v>136010</v>
      </c>
      <c r="E17746">
        <v>818380</v>
      </c>
      <c r="F17746">
        <v>44162</v>
      </c>
      <c r="G17746">
        <v>21520</v>
      </c>
      <c r="H17746">
        <v>100</v>
      </c>
      <c r="I17746">
        <v>850</v>
      </c>
      <c r="J17746">
        <v>10</v>
      </c>
      <c r="K17746">
        <v>180</v>
      </c>
      <c r="L17746">
        <v>-50</v>
      </c>
      <c r="M17746">
        <v>20490</v>
      </c>
      <c r="N17746">
        <v>140</v>
      </c>
      <c r="O17746">
        <v>3949814126394052</v>
      </c>
      <c r="P17746">
        <v>8364312267657992</v>
      </c>
      <c r="Q17746">
        <v>9521375464684016</v>
      </c>
      <c r="R17746">
        <v>4646840148698885</v>
      </c>
      <c r="S17746">
        <v>1.176470588235294E+16</v>
      </c>
      <c r="T17746">
        <v>-2777777777777778</v>
      </c>
      <c r="U17746">
        <v>6832601268911664</v>
      </c>
      <c r="V17746">
        <v>2629585278232606</v>
      </c>
      <c r="W17746">
        <v>1038637307852098</v>
      </c>
      <c r="X17746">
        <v>2199467240157384</v>
      </c>
      <c r="Y17746">
        <v>2503726875045822</v>
      </c>
      <c r="Z17746">
        <v>2.1287907976647084E+16</v>
      </c>
    </row>
    <row r="17747" spans="1:26" x14ac:dyDescent="0.3">
      <c r="A17747" t="s">
        <v>7580</v>
      </c>
      <c r="B17747">
        <v>130</v>
      </c>
      <c r="C17747" t="s">
        <v>1313</v>
      </c>
      <c r="D17747">
        <v>136010</v>
      </c>
      <c r="E17747">
        <v>818380</v>
      </c>
      <c r="F17747">
        <v>44165</v>
      </c>
      <c r="G17747">
        <v>21640</v>
      </c>
      <c r="H17747">
        <v>120</v>
      </c>
      <c r="I17747">
        <v>850</v>
      </c>
      <c r="J17747">
        <v>0</v>
      </c>
      <c r="K17747">
        <v>220</v>
      </c>
      <c r="L17747">
        <v>40</v>
      </c>
      <c r="M17747">
        <v>20570</v>
      </c>
      <c r="N17747">
        <v>80</v>
      </c>
      <c r="O17747">
        <v>3927911275415896</v>
      </c>
      <c r="P17747">
        <v>1.0166358595194084E+16</v>
      </c>
      <c r="Q17747">
        <v>9505545286506468</v>
      </c>
      <c r="R17747">
        <v>5545286506469501</v>
      </c>
      <c r="S17747">
        <v>0</v>
      </c>
      <c r="T17747">
        <v>1.8181818181818184E+16</v>
      </c>
      <c r="U17747">
        <v>3889158969372873</v>
      </c>
      <c r="V17747">
        <v>2.6442483931669884E+16</v>
      </c>
      <c r="W17747">
        <v>1038637307852098</v>
      </c>
      <c r="X17747">
        <v>2688237737970136</v>
      </c>
      <c r="Y17747">
        <v>2.5135022850020776E+16</v>
      </c>
      <c r="Z17747">
        <v>2.1286338412394276E+16</v>
      </c>
    </row>
    <row r="17748" spans="1:26" x14ac:dyDescent="0.3">
      <c r="A17748" t="s">
        <v>7580</v>
      </c>
      <c r="B17748">
        <v>130</v>
      </c>
      <c r="C17748" t="s">
        <v>1313</v>
      </c>
      <c r="D17748">
        <v>136010</v>
      </c>
      <c r="E17748">
        <v>818380</v>
      </c>
      <c r="F17748">
        <v>44169</v>
      </c>
      <c r="G17748">
        <v>21730</v>
      </c>
      <c r="H17748">
        <v>90</v>
      </c>
      <c r="I17748">
        <v>840</v>
      </c>
      <c r="J17748">
        <v>-10</v>
      </c>
      <c r="K17748">
        <v>190</v>
      </c>
      <c r="L17748">
        <v>-30</v>
      </c>
      <c r="M17748">
        <v>20700</v>
      </c>
      <c r="N17748">
        <v>130</v>
      </c>
      <c r="O17748">
        <v>3.8656235618959968E+16</v>
      </c>
      <c r="P17748">
        <v>8743672342383801</v>
      </c>
      <c r="Q17748">
        <v>9526000920386564</v>
      </c>
      <c r="R17748">
        <v>4.1417395306028536E+16</v>
      </c>
      <c r="S17748">
        <v>-1.1904761904761904E+16</v>
      </c>
      <c r="T17748">
        <v>-1.5789473684210524E+16</v>
      </c>
      <c r="U17748">
        <v>6280193236714976</v>
      </c>
      <c r="V17748">
        <v>2.6552457293677756E+16</v>
      </c>
      <c r="W17748">
        <v>1.0264180454067794E+16</v>
      </c>
      <c r="X17748">
        <v>2321659864610572</v>
      </c>
      <c r="Y17748">
        <v>2.5293873261809916E+16</v>
      </c>
      <c r="Z17748">
        <v>2.1283668138980808E+16</v>
      </c>
    </row>
    <row r="17749" spans="1:26" x14ac:dyDescent="0.3">
      <c r="A17749" t="s">
        <v>7580</v>
      </c>
      <c r="B17749">
        <v>130</v>
      </c>
      <c r="C17749" t="s">
        <v>1313</v>
      </c>
      <c r="D17749">
        <v>136010</v>
      </c>
      <c r="E17749">
        <v>818380</v>
      </c>
      <c r="F17749">
        <v>44172</v>
      </c>
      <c r="G17749">
        <v>21840</v>
      </c>
      <c r="H17749">
        <v>110</v>
      </c>
      <c r="I17749">
        <v>840</v>
      </c>
      <c r="J17749">
        <v>0</v>
      </c>
      <c r="K17749">
        <v>250</v>
      </c>
      <c r="L17749">
        <v>60</v>
      </c>
      <c r="M17749">
        <v>20750</v>
      </c>
      <c r="N17749">
        <v>50</v>
      </c>
      <c r="O17749">
        <v>3.8461538461538464E+16</v>
      </c>
      <c r="P17749">
        <v>1.1446886446886446E+16</v>
      </c>
      <c r="Q17749">
        <v>950091575091575</v>
      </c>
      <c r="R17749">
        <v>5036630036630037</v>
      </c>
      <c r="S17749">
        <v>0</v>
      </c>
      <c r="T17749">
        <v>24</v>
      </c>
      <c r="U17749">
        <v>2.4096385542168676E+16</v>
      </c>
      <c r="V17749">
        <v>2668686918057626</v>
      </c>
      <c r="W17749">
        <v>1.0264180454067794E+16</v>
      </c>
      <c r="X17749">
        <v>30548156113297</v>
      </c>
      <c r="Y17749">
        <v>2535496957403651</v>
      </c>
      <c r="Z17749">
        <v>2128246216253287</v>
      </c>
    </row>
    <row r="17750" spans="1:26" x14ac:dyDescent="0.3">
      <c r="A17750" t="s">
        <v>7580</v>
      </c>
      <c r="B17750">
        <v>130</v>
      </c>
      <c r="C17750" t="s">
        <v>1313</v>
      </c>
      <c r="D17750">
        <v>136010</v>
      </c>
      <c r="E17750">
        <v>818380</v>
      </c>
      <c r="F17750">
        <v>44176</v>
      </c>
      <c r="G17750">
        <v>21920</v>
      </c>
      <c r="H17750">
        <v>80</v>
      </c>
      <c r="I17750">
        <v>840</v>
      </c>
      <c r="J17750">
        <v>0</v>
      </c>
      <c r="K17750">
        <v>230</v>
      </c>
      <c r="L17750">
        <v>-20</v>
      </c>
      <c r="M17750">
        <v>20850</v>
      </c>
      <c r="N17750">
        <v>100</v>
      </c>
      <c r="O17750">
        <v>3832116788321168</v>
      </c>
      <c r="P17750">
        <v>1.0492700729927008E+16</v>
      </c>
      <c r="Q17750">
        <v>9511861313868614</v>
      </c>
      <c r="R17750">
        <v>3.6496350364963504E+16</v>
      </c>
      <c r="S17750">
        <v>0</v>
      </c>
      <c r="T17750">
        <v>-8695652173913043</v>
      </c>
      <c r="U17750">
        <v>4796163069544364</v>
      </c>
      <c r="V17750">
        <v>2678462328013881</v>
      </c>
      <c r="W17750">
        <v>1.0264180454067794E+16</v>
      </c>
      <c r="X17750">
        <v>2810430362423324</v>
      </c>
      <c r="Y17750">
        <v>254771621984897</v>
      </c>
      <c r="Z17750">
        <v>2.1280853661354592E+16</v>
      </c>
    </row>
    <row r="17751" spans="1:26" x14ac:dyDescent="0.3">
      <c r="A17751" t="s">
        <v>7580</v>
      </c>
      <c r="B17751">
        <v>130</v>
      </c>
      <c r="C17751" t="s">
        <v>1313</v>
      </c>
      <c r="D17751">
        <v>136010</v>
      </c>
      <c r="E17751">
        <v>818380</v>
      </c>
      <c r="F17751">
        <v>44179</v>
      </c>
      <c r="G17751">
        <v>22030</v>
      </c>
      <c r="H17751">
        <v>110</v>
      </c>
      <c r="I17751">
        <v>840</v>
      </c>
      <c r="J17751">
        <v>0</v>
      </c>
      <c r="K17751">
        <v>200</v>
      </c>
      <c r="L17751">
        <v>-30</v>
      </c>
      <c r="M17751">
        <v>20990</v>
      </c>
      <c r="N17751">
        <v>140</v>
      </c>
      <c r="O17751">
        <v>3.8129822968679072E+16</v>
      </c>
      <c r="P17751">
        <v>9078529278256924</v>
      </c>
      <c r="Q17751">
        <v>952791647753064</v>
      </c>
      <c r="R17751">
        <v>4993191103041307</v>
      </c>
      <c r="S17751">
        <v>0</v>
      </c>
      <c r="T17751">
        <v>-15</v>
      </c>
      <c r="U17751">
        <v>6669842782277275</v>
      </c>
      <c r="V17751">
        <v>2.6919035167037316E+16</v>
      </c>
      <c r="W17751">
        <v>1.0264180454067794E+16</v>
      </c>
      <c r="X17751">
        <v>244385248906376</v>
      </c>
      <c r="Y17751">
        <v>2564823187272416</v>
      </c>
      <c r="Z17751">
        <v>2127863795071712</v>
      </c>
    </row>
    <row r="17752" spans="1:26" x14ac:dyDescent="0.3">
      <c r="A17752" t="s">
        <v>7580</v>
      </c>
      <c r="B17752">
        <v>130</v>
      </c>
      <c r="C17752" t="s">
        <v>1313</v>
      </c>
      <c r="D17752">
        <v>136010</v>
      </c>
      <c r="E17752">
        <v>818380</v>
      </c>
      <c r="F17752">
        <v>44183</v>
      </c>
      <c r="G17752">
        <v>22100</v>
      </c>
      <c r="H17752">
        <v>70</v>
      </c>
      <c r="I17752">
        <v>840</v>
      </c>
      <c r="J17752">
        <v>0</v>
      </c>
      <c r="K17752">
        <v>180</v>
      </c>
      <c r="L17752">
        <v>-20</v>
      </c>
      <c r="M17752">
        <v>21080</v>
      </c>
      <c r="N17752">
        <v>90</v>
      </c>
      <c r="O17752">
        <v>3800904977375565</v>
      </c>
      <c r="P17752">
        <v>8144796380090498</v>
      </c>
      <c r="Q17752">
        <v>9538461538461540</v>
      </c>
      <c r="R17752">
        <v>3167420814479638</v>
      </c>
      <c r="S17752">
        <v>0</v>
      </c>
      <c r="T17752">
        <v>-1111111111111111</v>
      </c>
      <c r="U17752">
        <v>4269449715370019</v>
      </c>
      <c r="V17752">
        <v>2700457000415455</v>
      </c>
      <c r="W17752">
        <v>1.0264180454067794E+16</v>
      </c>
      <c r="X17752">
        <v>2199467240157384</v>
      </c>
      <c r="Y17752">
        <v>2575820523473203</v>
      </c>
      <c r="Z17752">
        <v>2.1276092133432852E+16</v>
      </c>
    </row>
    <row r="17753" spans="1:26" x14ac:dyDescent="0.3">
      <c r="A17753" t="s">
        <v>7580</v>
      </c>
      <c r="B17753">
        <v>130</v>
      </c>
      <c r="C17753" t="s">
        <v>1313</v>
      </c>
      <c r="D17753">
        <v>136010</v>
      </c>
      <c r="E17753">
        <v>818380</v>
      </c>
      <c r="F17753">
        <v>44186</v>
      </c>
      <c r="G17753">
        <v>22210</v>
      </c>
      <c r="H17753">
        <v>110</v>
      </c>
      <c r="I17753">
        <v>860</v>
      </c>
      <c r="J17753">
        <v>20</v>
      </c>
      <c r="K17753">
        <v>190</v>
      </c>
      <c r="L17753">
        <v>10</v>
      </c>
      <c r="M17753">
        <v>21160</v>
      </c>
      <c r="N17753">
        <v>80</v>
      </c>
      <c r="O17753">
        <v>3872129671319226</v>
      </c>
      <c r="P17753">
        <v>8554705087798289</v>
      </c>
      <c r="Q17753">
        <v>9527239981990094</v>
      </c>
      <c r="R17753">
        <v>495272399819901</v>
      </c>
      <c r="S17753">
        <v>2.3255813953488372E+16</v>
      </c>
      <c r="T17753">
        <v>5263157894736842</v>
      </c>
      <c r="U17753">
        <v>3780718336483932</v>
      </c>
      <c r="V17753">
        <v>2.7138981891053056E+16</v>
      </c>
      <c r="W17753">
        <v>1.0508565702974168E+16</v>
      </c>
      <c r="X17753">
        <v>2321659864610572</v>
      </c>
      <c r="Y17753">
        <v>2585595933429458</v>
      </c>
      <c r="Z17753">
        <v>2.1274676917567444E+16</v>
      </c>
    </row>
    <row r="17754" spans="1:26" x14ac:dyDescent="0.3">
      <c r="A17754" t="s">
        <v>7580</v>
      </c>
      <c r="B17754">
        <v>130</v>
      </c>
      <c r="C17754" t="s">
        <v>1313</v>
      </c>
      <c r="D17754">
        <v>136010</v>
      </c>
      <c r="E17754">
        <v>818380</v>
      </c>
      <c r="F17754">
        <v>44190</v>
      </c>
      <c r="G17754">
        <v>22360</v>
      </c>
      <c r="H17754">
        <v>150</v>
      </c>
      <c r="I17754">
        <v>860</v>
      </c>
      <c r="J17754">
        <v>0</v>
      </c>
      <c r="K17754">
        <v>240</v>
      </c>
      <c r="L17754">
        <v>50</v>
      </c>
      <c r="M17754">
        <v>21260</v>
      </c>
      <c r="N17754">
        <v>100</v>
      </c>
      <c r="O17754">
        <v>3.8461538461538464E+16</v>
      </c>
      <c r="P17754">
        <v>1073345259391771</v>
      </c>
      <c r="Q17754">
        <v>9508050089445438</v>
      </c>
      <c r="R17754">
        <v>6708407871198569</v>
      </c>
      <c r="S17754">
        <v>0</v>
      </c>
      <c r="T17754">
        <v>2.0833333333333336E+16</v>
      </c>
      <c r="U17754">
        <v>4703668861712135</v>
      </c>
      <c r="V17754">
        <v>2732227082773284</v>
      </c>
      <c r="W17754">
        <v>1.0508565702974168E+16</v>
      </c>
      <c r="X17754">
        <v>2932622986876512</v>
      </c>
      <c r="Y17754">
        <v>2597815195874777</v>
      </c>
      <c r="Z17754">
        <v>2.1274308572756984E+16</v>
      </c>
    </row>
    <row r="17755" spans="1:26" x14ac:dyDescent="0.3">
      <c r="A17755" t="s">
        <v>7580</v>
      </c>
      <c r="B17755">
        <v>130</v>
      </c>
      <c r="C17755" t="s">
        <v>1313</v>
      </c>
      <c r="D17755">
        <v>136010</v>
      </c>
      <c r="E17755">
        <v>818380</v>
      </c>
      <c r="F17755">
        <v>44193</v>
      </c>
      <c r="G17755">
        <v>22460</v>
      </c>
      <c r="H17755">
        <v>100</v>
      </c>
      <c r="I17755">
        <v>860</v>
      </c>
      <c r="J17755">
        <v>0</v>
      </c>
      <c r="K17755">
        <v>280</v>
      </c>
      <c r="L17755">
        <v>40</v>
      </c>
      <c r="M17755">
        <v>21320</v>
      </c>
      <c r="N17755">
        <v>60</v>
      </c>
      <c r="O17755">
        <v>3829029385574354</v>
      </c>
      <c r="P17755">
        <v>1.2466607301869992E+16</v>
      </c>
      <c r="Q17755">
        <v>9492430988423864</v>
      </c>
      <c r="R17755">
        <v>4452359750667854</v>
      </c>
      <c r="S17755">
        <v>0</v>
      </c>
      <c r="T17755">
        <v>1.4285714285714284E+16</v>
      </c>
      <c r="U17755">
        <v>2.8142589118198872E+16</v>
      </c>
      <c r="V17755">
        <v>2.7444463452186024E+16</v>
      </c>
      <c r="W17755">
        <v>1.0508565702974168E+16</v>
      </c>
      <c r="X17755">
        <v>3421393484689264</v>
      </c>
      <c r="Y17755">
        <v>2.6051467533419684E+16</v>
      </c>
      <c r="Z17755">
        <v>2127473110367927</v>
      </c>
    </row>
    <row r="17756" spans="1:26" x14ac:dyDescent="0.3">
      <c r="A17756" t="s">
        <v>7580</v>
      </c>
      <c r="B17756">
        <v>130</v>
      </c>
      <c r="C17756" t="s">
        <v>1313</v>
      </c>
      <c r="D17756">
        <v>136010</v>
      </c>
      <c r="E17756">
        <v>818380</v>
      </c>
      <c r="F17756">
        <v>44197</v>
      </c>
      <c r="G17756">
        <v>22630</v>
      </c>
      <c r="H17756">
        <v>170</v>
      </c>
      <c r="I17756">
        <v>880</v>
      </c>
      <c r="J17756">
        <v>20</v>
      </c>
      <c r="K17756">
        <v>290</v>
      </c>
      <c r="L17756">
        <v>10</v>
      </c>
      <c r="M17756">
        <v>21460</v>
      </c>
      <c r="N17756">
        <v>140</v>
      </c>
      <c r="O17756">
        <v>3.8886433937251432E+16</v>
      </c>
      <c r="P17756">
        <v>1.2814847547503314E+16</v>
      </c>
      <c r="Q17756">
        <v>9482987185152452</v>
      </c>
      <c r="R17756">
        <v>7512152010605391</v>
      </c>
      <c r="S17756">
        <v>2.2727272727272728E+16</v>
      </c>
      <c r="T17756">
        <v>3.4482758620689656E+16</v>
      </c>
      <c r="U17756">
        <v>65237651444548</v>
      </c>
      <c r="V17756">
        <v>2.7652190913756448E+16</v>
      </c>
      <c r="W17756">
        <v>1.0752950951880544E+16</v>
      </c>
      <c r="X17756">
        <v>3543586109142452</v>
      </c>
      <c r="Y17756">
        <v>2.6222537207654144E+16</v>
      </c>
      <c r="Z17756">
        <v>2127607696091671</v>
      </c>
    </row>
    <row r="17757" spans="1:26" x14ac:dyDescent="0.3">
      <c r="A17757" t="s">
        <v>7580</v>
      </c>
      <c r="B17757">
        <v>130</v>
      </c>
      <c r="C17757" t="s">
        <v>1313</v>
      </c>
      <c r="D17757">
        <v>136010</v>
      </c>
      <c r="E17757">
        <v>818380</v>
      </c>
      <c r="F17757">
        <v>44200</v>
      </c>
      <c r="G17757">
        <v>22760</v>
      </c>
      <c r="H17757">
        <v>130</v>
      </c>
      <c r="I17757">
        <v>890</v>
      </c>
      <c r="J17757">
        <v>10</v>
      </c>
      <c r="K17757">
        <v>250</v>
      </c>
      <c r="L17757">
        <v>-40</v>
      </c>
      <c r="M17757">
        <v>21620</v>
      </c>
      <c r="N17757">
        <v>160</v>
      </c>
      <c r="O17757">
        <v>3910369068541301</v>
      </c>
      <c r="P17757">
        <v>1.0984182776801408E+16</v>
      </c>
      <c r="Q17757">
        <v>9499121265377856</v>
      </c>
      <c r="R17757">
        <v>5.7117750439367312E+16</v>
      </c>
      <c r="S17757">
        <v>1.1235955056179776E+16</v>
      </c>
      <c r="T17757">
        <v>-16</v>
      </c>
      <c r="U17757">
        <v>7.4005550416281232E+16</v>
      </c>
      <c r="V17757">
        <v>2781104132554559</v>
      </c>
      <c r="W17757">
        <v>1.0875143576333732E+16</v>
      </c>
      <c r="X17757">
        <v>30548156113297</v>
      </c>
      <c r="Y17757">
        <v>2.6418045406779244E+16</v>
      </c>
      <c r="Z17757">
        <v>212769552856777</v>
      </c>
    </row>
    <row r="17758" spans="1:26" x14ac:dyDescent="0.3">
      <c r="A17758" t="s">
        <v>7580</v>
      </c>
      <c r="B17758">
        <v>130</v>
      </c>
      <c r="C17758" t="s">
        <v>1313</v>
      </c>
      <c r="D17758">
        <v>136010</v>
      </c>
      <c r="E17758">
        <v>818380</v>
      </c>
      <c r="F17758">
        <v>44204</v>
      </c>
      <c r="G17758">
        <v>23000</v>
      </c>
      <c r="H17758">
        <v>240</v>
      </c>
      <c r="I17758">
        <v>900</v>
      </c>
      <c r="J17758">
        <v>10</v>
      </c>
      <c r="K17758">
        <v>390</v>
      </c>
      <c r="L17758">
        <v>140</v>
      </c>
      <c r="M17758">
        <v>21710</v>
      </c>
      <c r="N17758">
        <v>90</v>
      </c>
      <c r="O17758">
        <v>391304347826087</v>
      </c>
      <c r="P17758">
        <v>1.6956521739130436E+16</v>
      </c>
      <c r="Q17758">
        <v>9439130434782608</v>
      </c>
      <c r="R17758">
        <v>1.0434782608695652E+16</v>
      </c>
      <c r="S17758">
        <v>1.1111111111111112E+16</v>
      </c>
      <c r="T17758">
        <v>358974358974359</v>
      </c>
      <c r="U17758">
        <v>4145555043758637</v>
      </c>
      <c r="V17758">
        <v>2.810430362423324E+16</v>
      </c>
      <c r="W17758">
        <v>1099733620078692</v>
      </c>
      <c r="X17758">
        <v>4765512353674332</v>
      </c>
      <c r="Y17758">
        <v>2.6528018768787116E+16</v>
      </c>
      <c r="Z17758">
        <v>2.1280801150199204E+16</v>
      </c>
    </row>
    <row r="17759" spans="1:26" x14ac:dyDescent="0.3">
      <c r="A17759" t="s">
        <v>7580</v>
      </c>
      <c r="B17759">
        <v>130</v>
      </c>
      <c r="C17759" t="s">
        <v>1313</v>
      </c>
      <c r="D17759">
        <v>136010</v>
      </c>
      <c r="E17759">
        <v>818380</v>
      </c>
      <c r="F17759">
        <v>44207</v>
      </c>
      <c r="G17759">
        <v>23200</v>
      </c>
      <c r="H17759">
        <v>200</v>
      </c>
      <c r="I17759">
        <v>900</v>
      </c>
      <c r="J17759">
        <v>0</v>
      </c>
      <c r="K17759">
        <v>350</v>
      </c>
      <c r="L17759">
        <v>-40</v>
      </c>
      <c r="M17759">
        <v>21950</v>
      </c>
      <c r="N17759">
        <v>240</v>
      </c>
      <c r="O17759">
        <v>3879310344827586</v>
      </c>
      <c r="P17759">
        <v>1.5086206896551724E+16</v>
      </c>
      <c r="Q17759">
        <v>9461206896551724</v>
      </c>
      <c r="R17759">
        <v>8620689655172414</v>
      </c>
      <c r="S17759">
        <v>0</v>
      </c>
      <c r="T17759">
        <v>-1.1428571428571428E+16</v>
      </c>
      <c r="U17759">
        <v>1.0933940774487472E+16</v>
      </c>
      <c r="V17759">
        <v>2.8348688873139616E+16</v>
      </c>
      <c r="W17759">
        <v>1099733620078692</v>
      </c>
      <c r="X17759">
        <v>4.2767418558615808E+16</v>
      </c>
      <c r="Y17759">
        <v>2.6821281067474768E+16</v>
      </c>
      <c r="Z17759">
        <v>2.1283742394271684E+16</v>
      </c>
    </row>
    <row r="17760" spans="1:26" x14ac:dyDescent="0.3">
      <c r="A17760" t="s">
        <v>7580</v>
      </c>
      <c r="B17760">
        <v>130</v>
      </c>
      <c r="C17760" t="s">
        <v>1313</v>
      </c>
      <c r="D17760">
        <v>136010</v>
      </c>
      <c r="E17760">
        <v>818380</v>
      </c>
      <c r="F17760">
        <v>44211</v>
      </c>
      <c r="G17760">
        <v>23460</v>
      </c>
      <c r="H17760">
        <v>260</v>
      </c>
      <c r="I17760">
        <v>920</v>
      </c>
      <c r="J17760">
        <v>20</v>
      </c>
      <c r="K17760">
        <v>480</v>
      </c>
      <c r="L17760">
        <v>130</v>
      </c>
      <c r="M17760">
        <v>22060</v>
      </c>
      <c r="N17760">
        <v>110</v>
      </c>
      <c r="O17760">
        <v>392156862745098</v>
      </c>
      <c r="P17760">
        <v>2.0460358056265984E+16</v>
      </c>
      <c r="Q17760">
        <v>9403239556692242</v>
      </c>
      <c r="R17760">
        <v>1.1082693947144074E+16</v>
      </c>
      <c r="S17760">
        <v>2.1739130434782608E+16</v>
      </c>
      <c r="T17760">
        <v>2708333333333333</v>
      </c>
      <c r="U17760">
        <v>4986400725294651</v>
      </c>
      <c r="V17760">
        <v>2.8666389696717904E+16</v>
      </c>
      <c r="W17760">
        <v>1.1241721449693296E+16</v>
      </c>
      <c r="X17760">
        <v>5865245973753024</v>
      </c>
      <c r="Y17760">
        <v>2.6955692954373272E+16</v>
      </c>
      <c r="Z17760">
        <v>2128970858930005</v>
      </c>
    </row>
    <row r="17761" spans="1:26" x14ac:dyDescent="0.3">
      <c r="A17761" t="s">
        <v>7580</v>
      </c>
      <c r="B17761">
        <v>130</v>
      </c>
      <c r="C17761" t="s">
        <v>1313</v>
      </c>
      <c r="D17761">
        <v>136010</v>
      </c>
      <c r="E17761">
        <v>818380</v>
      </c>
      <c r="F17761">
        <v>44214</v>
      </c>
      <c r="G17761">
        <v>23790</v>
      </c>
      <c r="H17761">
        <v>330</v>
      </c>
      <c r="I17761">
        <v>920</v>
      </c>
      <c r="J17761">
        <v>0</v>
      </c>
      <c r="K17761">
        <v>610</v>
      </c>
      <c r="L17761">
        <v>130</v>
      </c>
      <c r="M17761">
        <v>22260</v>
      </c>
      <c r="N17761">
        <v>200</v>
      </c>
      <c r="O17761">
        <v>3867171080285835</v>
      </c>
      <c r="P17761">
        <v>2564102564102564</v>
      </c>
      <c r="Q17761">
        <v>935687263556116</v>
      </c>
      <c r="R17761">
        <v>1.3871374527112232E+16</v>
      </c>
      <c r="S17761">
        <v>0</v>
      </c>
      <c r="T17761">
        <v>2.1311475409836064E+16</v>
      </c>
      <c r="U17761">
        <v>8984725965858042</v>
      </c>
      <c r="V17761">
        <v>2.9069625357413428E+16</v>
      </c>
      <c r="W17761">
        <v>1.1241721449693296E+16</v>
      </c>
      <c r="X17761">
        <v>7453750091644469</v>
      </c>
      <c r="Y17761">
        <v>2720007820327965</v>
      </c>
      <c r="Z17761">
        <v>2129786661540133</v>
      </c>
    </row>
    <row r="17762" spans="1:26" x14ac:dyDescent="0.3">
      <c r="A17762" t="s">
        <v>7580</v>
      </c>
      <c r="B17762">
        <v>130</v>
      </c>
      <c r="C17762" t="s">
        <v>1313</v>
      </c>
      <c r="D17762">
        <v>136010</v>
      </c>
      <c r="E17762">
        <v>818380</v>
      </c>
      <c r="F17762">
        <v>44218</v>
      </c>
      <c r="G17762">
        <v>23930</v>
      </c>
      <c r="H17762">
        <v>140</v>
      </c>
      <c r="I17762">
        <v>930</v>
      </c>
      <c r="J17762">
        <v>10</v>
      </c>
      <c r="K17762">
        <v>500</v>
      </c>
      <c r="L17762">
        <v>-110</v>
      </c>
      <c r="M17762">
        <v>22500</v>
      </c>
      <c r="N17762">
        <v>240</v>
      </c>
      <c r="O17762">
        <v>3.8863351441704976E+16</v>
      </c>
      <c r="P17762">
        <v>2.0894274968658588E+16</v>
      </c>
      <c r="Q17762">
        <v>9402423735896364</v>
      </c>
      <c r="R17762">
        <v>5.8503969912244048E+16</v>
      </c>
      <c r="S17762">
        <v>1.0752688172043012E+16</v>
      </c>
      <c r="T17762">
        <v>-22</v>
      </c>
      <c r="U17762">
        <v>1.0666666666666666E+16</v>
      </c>
      <c r="V17762">
        <v>2924069503164789</v>
      </c>
      <c r="W17762">
        <v>1.1363914074146484E+16</v>
      </c>
      <c r="X17762">
        <v>61096312226594</v>
      </c>
      <c r="Y17762">
        <v>274933405019673</v>
      </c>
      <c r="Z17762">
        <v>2.1304094939062976E+16</v>
      </c>
    </row>
    <row r="17763" spans="1:26" x14ac:dyDescent="0.3">
      <c r="A17763" t="s">
        <v>7580</v>
      </c>
      <c r="B17763">
        <v>130</v>
      </c>
      <c r="C17763" t="s">
        <v>1313</v>
      </c>
      <c r="D17763">
        <v>136010</v>
      </c>
      <c r="E17763">
        <v>818380</v>
      </c>
      <c r="F17763">
        <v>44221</v>
      </c>
      <c r="G17763">
        <v>24250</v>
      </c>
      <c r="H17763">
        <v>320</v>
      </c>
      <c r="I17763">
        <v>930</v>
      </c>
      <c r="J17763">
        <v>0</v>
      </c>
      <c r="K17763">
        <v>550</v>
      </c>
      <c r="L17763">
        <v>50</v>
      </c>
      <c r="M17763">
        <v>22770</v>
      </c>
      <c r="N17763">
        <v>270</v>
      </c>
      <c r="O17763">
        <v>3.835051546391752E+16</v>
      </c>
      <c r="P17763">
        <v>2268041237113402</v>
      </c>
      <c r="Q17763">
        <v>9389690721649484</v>
      </c>
      <c r="R17763">
        <v>1.3195876288659794E+16</v>
      </c>
      <c r="S17763">
        <v>0</v>
      </c>
      <c r="T17763">
        <v>9090909090909092</v>
      </c>
      <c r="U17763">
        <v>1.1857707509881422E+16</v>
      </c>
      <c r="V17763">
        <v>2.9631711429898092E+16</v>
      </c>
      <c r="W17763">
        <v>1.1363914074146484E+16</v>
      </c>
      <c r="X17763">
        <v>672059434492534</v>
      </c>
      <c r="Y17763">
        <v>2782326058799091</v>
      </c>
      <c r="Z17763">
        <v>2131106296819959</v>
      </c>
    </row>
    <row r="17764" spans="1:26" x14ac:dyDescent="0.3">
      <c r="A17764" t="s">
        <v>7580</v>
      </c>
      <c r="B17764">
        <v>130</v>
      </c>
      <c r="C17764" t="s">
        <v>1313</v>
      </c>
      <c r="D17764">
        <v>136010</v>
      </c>
      <c r="E17764">
        <v>818380</v>
      </c>
      <c r="F17764">
        <v>44225</v>
      </c>
      <c r="G17764">
        <v>24510</v>
      </c>
      <c r="H17764">
        <v>260</v>
      </c>
      <c r="I17764">
        <v>930</v>
      </c>
      <c r="J17764">
        <v>0</v>
      </c>
      <c r="K17764">
        <v>530</v>
      </c>
      <c r="L17764">
        <v>-20</v>
      </c>
      <c r="M17764">
        <v>23050</v>
      </c>
      <c r="N17764">
        <v>280</v>
      </c>
      <c r="O17764">
        <v>3.7943696450428392E+16</v>
      </c>
      <c r="P17764">
        <v>2.1623827009383928E+16</v>
      </c>
      <c r="Q17764">
        <v>9404324765401876</v>
      </c>
      <c r="R17764">
        <v>1.0607915136678908E+16</v>
      </c>
      <c r="S17764">
        <v>0</v>
      </c>
      <c r="T17764">
        <v>-3773584905660377</v>
      </c>
      <c r="U17764">
        <v>1.2147505422993492E+16</v>
      </c>
      <c r="V17764">
        <v>2994941225347638</v>
      </c>
      <c r="W17764">
        <v>1.1363914074146484E+16</v>
      </c>
      <c r="X17764">
        <v>6476209096018964</v>
      </c>
      <c r="Y17764">
        <v>2.8165399936459836E+16</v>
      </c>
      <c r="Z17764">
        <v>2.1317452655269764E+16</v>
      </c>
    </row>
    <row r="17765" spans="1:26" x14ac:dyDescent="0.3">
      <c r="A17765" t="s">
        <v>7580</v>
      </c>
      <c r="B17765">
        <v>130</v>
      </c>
      <c r="C17765" t="s">
        <v>1313</v>
      </c>
      <c r="D17765">
        <v>136010</v>
      </c>
      <c r="E17765">
        <v>818380</v>
      </c>
      <c r="F17765">
        <v>44228</v>
      </c>
      <c r="G17765">
        <v>24710</v>
      </c>
      <c r="H17765">
        <v>200</v>
      </c>
      <c r="I17765">
        <v>930</v>
      </c>
      <c r="J17765">
        <v>0</v>
      </c>
      <c r="K17765">
        <v>520</v>
      </c>
      <c r="L17765">
        <v>-10</v>
      </c>
      <c r="M17765">
        <v>23260</v>
      </c>
      <c r="N17765">
        <v>210</v>
      </c>
      <c r="O17765">
        <v>3763658437879401</v>
      </c>
      <c r="P17765">
        <v>2104411169566977</v>
      </c>
      <c r="Q17765">
        <v>9413193039255362</v>
      </c>
      <c r="R17765">
        <v>8093889113719142</v>
      </c>
      <c r="S17765">
        <v>0</v>
      </c>
      <c r="T17765">
        <v>-1.9230769230769232E+16</v>
      </c>
      <c r="U17765">
        <v>9028374892519348</v>
      </c>
      <c r="V17765">
        <v>3.0193797502382756E+16</v>
      </c>
      <c r="W17765">
        <v>1.1363914074146484E+16</v>
      </c>
      <c r="X17765">
        <v>6354016471565776</v>
      </c>
      <c r="Y17765">
        <v>2842200444781153</v>
      </c>
      <c r="Z17765">
        <v>2.1323425168075024E+16</v>
      </c>
    </row>
    <row r="17766" spans="1:26" x14ac:dyDescent="0.3">
      <c r="A17766" t="s">
        <v>7580</v>
      </c>
      <c r="B17766">
        <v>130</v>
      </c>
      <c r="C17766" t="s">
        <v>1313</v>
      </c>
      <c r="D17766">
        <v>136010</v>
      </c>
      <c r="E17766">
        <v>818380</v>
      </c>
      <c r="F17766">
        <v>44232</v>
      </c>
      <c r="G17766">
        <v>24920</v>
      </c>
      <c r="H17766">
        <v>210</v>
      </c>
      <c r="I17766">
        <v>950</v>
      </c>
      <c r="J17766">
        <v>20</v>
      </c>
      <c r="K17766">
        <v>390</v>
      </c>
      <c r="L17766">
        <v>-130</v>
      </c>
      <c r="M17766">
        <v>23580</v>
      </c>
      <c r="N17766">
        <v>320</v>
      </c>
      <c r="O17766">
        <v>3812199036918138</v>
      </c>
      <c r="P17766">
        <v>1565008025682183</v>
      </c>
      <c r="Q17766">
        <v>9462279293739968</v>
      </c>
      <c r="R17766">
        <v>8426966292134831</v>
      </c>
      <c r="S17766">
        <v>2.1052631578947368E+16</v>
      </c>
      <c r="T17766">
        <v>-3333333333333333</v>
      </c>
      <c r="U17766">
        <v>1.3570822731128074E+16</v>
      </c>
      <c r="V17766">
        <v>3.0450402013734452E+16</v>
      </c>
      <c r="W17766">
        <v>1160829932305286</v>
      </c>
      <c r="X17766">
        <v>4765512353674332</v>
      </c>
      <c r="Y17766">
        <v>2.8813020846061732E+16</v>
      </c>
      <c r="Z17766">
        <v>2.1327556512146184E+16</v>
      </c>
    </row>
    <row r="17767" spans="1:26" x14ac:dyDescent="0.3">
      <c r="A17767" t="s">
        <v>7580</v>
      </c>
      <c r="B17767">
        <v>130</v>
      </c>
      <c r="C17767" t="s">
        <v>1313</v>
      </c>
      <c r="D17767">
        <v>136010</v>
      </c>
      <c r="E17767">
        <v>818380</v>
      </c>
      <c r="F17767">
        <v>44235</v>
      </c>
      <c r="G17767">
        <v>25160</v>
      </c>
      <c r="H17767">
        <v>240</v>
      </c>
      <c r="I17767">
        <v>950</v>
      </c>
      <c r="J17767">
        <v>0</v>
      </c>
      <c r="K17767">
        <v>420</v>
      </c>
      <c r="L17767">
        <v>30</v>
      </c>
      <c r="M17767">
        <v>23790</v>
      </c>
      <c r="N17767">
        <v>210</v>
      </c>
      <c r="O17767">
        <v>37758346581876</v>
      </c>
      <c r="P17767">
        <v>1.6693163751987282E+16</v>
      </c>
      <c r="Q17767">
        <v>9455484896661368</v>
      </c>
      <c r="R17767">
        <v>9538950715421304</v>
      </c>
      <c r="S17767">
        <v>0</v>
      </c>
      <c r="T17767">
        <v>7142857142857142</v>
      </c>
      <c r="U17767">
        <v>8827238335435058</v>
      </c>
      <c r="V17767">
        <v>307436643124221</v>
      </c>
      <c r="W17767">
        <v>1160829932305286</v>
      </c>
      <c r="X17767">
        <v>5132090227033897</v>
      </c>
      <c r="Y17767">
        <v>2.9069625357413428E+16</v>
      </c>
      <c r="Z17767">
        <v>2133208996755135</v>
      </c>
    </row>
    <row r="17768" spans="1:26" x14ac:dyDescent="0.3">
      <c r="A17768" t="s">
        <v>7580</v>
      </c>
      <c r="B17768">
        <v>130</v>
      </c>
      <c r="C17768" t="s">
        <v>1313</v>
      </c>
      <c r="D17768">
        <v>136010</v>
      </c>
      <c r="E17768">
        <v>818380</v>
      </c>
      <c r="F17768">
        <v>44239</v>
      </c>
      <c r="G17768">
        <v>25400</v>
      </c>
      <c r="H17768">
        <v>240</v>
      </c>
      <c r="I17768">
        <v>960</v>
      </c>
      <c r="J17768">
        <v>10</v>
      </c>
      <c r="K17768">
        <v>450</v>
      </c>
      <c r="L17768">
        <v>30</v>
      </c>
      <c r="M17768">
        <v>23990</v>
      </c>
      <c r="N17768">
        <v>200</v>
      </c>
      <c r="O17768">
        <v>3779527559055118</v>
      </c>
      <c r="P17768">
        <v>1.7716535433070866E+16</v>
      </c>
      <c r="Q17768">
        <v>944488188976378</v>
      </c>
      <c r="R17768">
        <v>9448818897637796</v>
      </c>
      <c r="S17768">
        <v>1.0416666666666666E+16</v>
      </c>
      <c r="T17768">
        <v>6666666666666667</v>
      </c>
      <c r="U17768">
        <v>8336807002917883</v>
      </c>
      <c r="V17768">
        <v>3.1036926611109752E+16</v>
      </c>
      <c r="W17768">
        <v>1.1730491947506048E+16</v>
      </c>
      <c r="X17768">
        <v>549866810039346</v>
      </c>
      <c r="Y17768">
        <v>2.9314010606319804E+16</v>
      </c>
      <c r="Z17768">
        <v>2.1337375452627304E+16</v>
      </c>
    </row>
    <row r="17769" spans="1:26" x14ac:dyDescent="0.3">
      <c r="A17769" t="s">
        <v>7580</v>
      </c>
      <c r="B17769">
        <v>130</v>
      </c>
      <c r="C17769" t="s">
        <v>1313</v>
      </c>
      <c r="D17769">
        <v>136010</v>
      </c>
      <c r="E17769">
        <v>818380</v>
      </c>
      <c r="F17769">
        <v>44242</v>
      </c>
      <c r="G17769">
        <v>25570</v>
      </c>
      <c r="H17769">
        <v>170</v>
      </c>
      <c r="I17769">
        <v>980</v>
      </c>
      <c r="J17769">
        <v>20</v>
      </c>
      <c r="K17769">
        <v>420</v>
      </c>
      <c r="L17769">
        <v>-30</v>
      </c>
      <c r="M17769">
        <v>24170</v>
      </c>
      <c r="N17769">
        <v>180</v>
      </c>
      <c r="O17769">
        <v>3832616347281971</v>
      </c>
      <c r="P17769">
        <v>1.6425498631208448E+16</v>
      </c>
      <c r="Q17769">
        <v>9452483378959718</v>
      </c>
      <c r="R17769">
        <v>664841611263199</v>
      </c>
      <c r="S17769">
        <v>2040816326530612</v>
      </c>
      <c r="T17769">
        <v>-7142857142857142</v>
      </c>
      <c r="U17769">
        <v>7447248655357882</v>
      </c>
      <c r="V17769">
        <v>3.1244654072680172E+16</v>
      </c>
      <c r="W17769">
        <v>1.1974877196412424E+16</v>
      </c>
      <c r="X17769">
        <v>5132090227033897</v>
      </c>
      <c r="Y17769">
        <v>2953395733033554</v>
      </c>
      <c r="Z17769">
        <v>2134263961796858</v>
      </c>
    </row>
    <row r="17770" spans="1:26" x14ac:dyDescent="0.3">
      <c r="A17770" t="s">
        <v>7580</v>
      </c>
      <c r="B17770">
        <v>130</v>
      </c>
      <c r="C17770" t="s">
        <v>1313</v>
      </c>
      <c r="D17770">
        <v>136010</v>
      </c>
      <c r="E17770">
        <v>818380</v>
      </c>
      <c r="F17770">
        <v>44246</v>
      </c>
      <c r="G17770">
        <v>25800</v>
      </c>
      <c r="H17770">
        <v>230</v>
      </c>
      <c r="I17770">
        <v>990</v>
      </c>
      <c r="J17770">
        <v>10</v>
      </c>
      <c r="K17770">
        <v>430</v>
      </c>
      <c r="L17770">
        <v>10</v>
      </c>
      <c r="M17770">
        <v>24380</v>
      </c>
      <c r="N17770">
        <v>210</v>
      </c>
      <c r="O17770">
        <v>3837209302325582</v>
      </c>
      <c r="P17770">
        <v>1.6666666666666666E+16</v>
      </c>
      <c r="Q17770">
        <v>9449612403100776</v>
      </c>
      <c r="R17770">
        <v>8914728682170543</v>
      </c>
      <c r="S17770">
        <v>1.0101010101010102E+16</v>
      </c>
      <c r="T17770">
        <v>2.3255813953488372E+16</v>
      </c>
      <c r="U17770">
        <v>8613617719442166</v>
      </c>
      <c r="V17770">
        <v>3.1525697108922504E+16</v>
      </c>
      <c r="W17770">
        <v>1.2097069820865612E+16</v>
      </c>
      <c r="X17770">
        <v>5254282851487084</v>
      </c>
      <c r="Y17770">
        <v>2.9790561841687236E+16</v>
      </c>
      <c r="Z17770">
        <v>2.1348262593820768E+16</v>
      </c>
    </row>
    <row r="17771" spans="1:26" x14ac:dyDescent="0.3">
      <c r="A17771" t="s">
        <v>7580</v>
      </c>
      <c r="B17771">
        <v>130</v>
      </c>
      <c r="C17771" t="s">
        <v>1313</v>
      </c>
      <c r="D17771">
        <v>136010</v>
      </c>
      <c r="E17771">
        <v>818380</v>
      </c>
      <c r="F17771">
        <v>44249</v>
      </c>
      <c r="G17771">
        <v>26180</v>
      </c>
      <c r="H17771">
        <v>380</v>
      </c>
      <c r="I17771">
        <v>990</v>
      </c>
      <c r="J17771">
        <v>0</v>
      </c>
      <c r="K17771">
        <v>600</v>
      </c>
      <c r="L17771">
        <v>170</v>
      </c>
      <c r="M17771">
        <v>24590</v>
      </c>
      <c r="N17771">
        <v>210</v>
      </c>
      <c r="O17771">
        <v>3.7815126050420168E+16</v>
      </c>
      <c r="P17771">
        <v>2291825821237586</v>
      </c>
      <c r="Q17771">
        <v>9392666157372040</v>
      </c>
      <c r="R17771">
        <v>1.4514896867838044E+16</v>
      </c>
      <c r="S17771">
        <v>0</v>
      </c>
      <c r="T17771">
        <v>2833333333333333</v>
      </c>
      <c r="U17771">
        <v>854005693371289</v>
      </c>
      <c r="V17771">
        <v>3199002908184462</v>
      </c>
      <c r="W17771">
        <v>1.2097069820865612E+16</v>
      </c>
      <c r="X17771">
        <v>733155746719128</v>
      </c>
      <c r="Y17771">
        <v>3004716635303893</v>
      </c>
      <c r="Z17771">
        <v>2135675914163355</v>
      </c>
    </row>
    <row r="17772" spans="1:26" x14ac:dyDescent="0.3">
      <c r="A17772" t="s">
        <v>7580</v>
      </c>
      <c r="B17772">
        <v>130</v>
      </c>
      <c r="C17772" t="s">
        <v>1313</v>
      </c>
      <c r="D17772">
        <v>136010</v>
      </c>
      <c r="E17772">
        <v>818380</v>
      </c>
      <c r="F17772">
        <v>44253</v>
      </c>
      <c r="G17772">
        <v>26490</v>
      </c>
      <c r="H17772">
        <v>310</v>
      </c>
      <c r="I17772">
        <v>1010</v>
      </c>
      <c r="J17772">
        <v>20</v>
      </c>
      <c r="K17772">
        <v>710</v>
      </c>
      <c r="L17772">
        <v>110</v>
      </c>
      <c r="M17772">
        <v>24770</v>
      </c>
      <c r="N17772">
        <v>180</v>
      </c>
      <c r="O17772">
        <v>3.8127595318988296E+16</v>
      </c>
      <c r="P17772">
        <v>2.6802567006417516E+16</v>
      </c>
      <c r="Q17772">
        <v>9350698376745942</v>
      </c>
      <c r="R17772">
        <v>1.170252925632314E+16</v>
      </c>
      <c r="S17772">
        <v>1.98019801980198E+16</v>
      </c>
      <c r="T17772">
        <v>1.5492957746478872E+16</v>
      </c>
      <c r="U17772">
        <v>7.2668550666128384E+16</v>
      </c>
      <c r="V17772">
        <v>323688262176495</v>
      </c>
      <c r="W17772">
        <v>1234145506977199</v>
      </c>
      <c r="X17772">
        <v>8675676336176348</v>
      </c>
      <c r="Y17772">
        <v>3026711307705467</v>
      </c>
      <c r="Z17772">
        <v>2136762271067094</v>
      </c>
    </row>
    <row r="17773" spans="1:26" x14ac:dyDescent="0.3">
      <c r="A17773" t="s">
        <v>7580</v>
      </c>
      <c r="B17773">
        <v>130</v>
      </c>
      <c r="C17773" t="s">
        <v>1313</v>
      </c>
      <c r="D17773">
        <v>136010</v>
      </c>
      <c r="E17773">
        <v>818380</v>
      </c>
      <c r="F17773">
        <v>44256</v>
      </c>
      <c r="G17773">
        <v>26790</v>
      </c>
      <c r="H17773">
        <v>300</v>
      </c>
      <c r="I17773">
        <v>1040</v>
      </c>
      <c r="J17773">
        <v>30</v>
      </c>
      <c r="K17773">
        <v>670</v>
      </c>
      <c r="L17773">
        <v>-40</v>
      </c>
      <c r="M17773">
        <v>25080</v>
      </c>
      <c r="N17773">
        <v>310</v>
      </c>
      <c r="O17773">
        <v>3882045539380366</v>
      </c>
      <c r="P17773">
        <v>2.5009331840238896E+16</v>
      </c>
      <c r="Q17773">
        <v>9361702127659576</v>
      </c>
      <c r="R17773">
        <v>1.1198208286674132E+16</v>
      </c>
      <c r="S17773">
        <v>2.8846153846153848E+16</v>
      </c>
      <c r="T17773">
        <v>-5970149253731343</v>
      </c>
      <c r="U17773">
        <v>1.2360446570972886E+16</v>
      </c>
      <c r="V17773">
        <v>3.2735404091009064E+16</v>
      </c>
      <c r="W17773">
        <v>1.2708032943131552E+16</v>
      </c>
      <c r="X17773">
        <v>8186905838363597</v>
      </c>
      <c r="Y17773">
        <v>3064591021285955</v>
      </c>
      <c r="Z17773">
        <v>2137857510713846</v>
      </c>
    </row>
    <row r="17774" spans="1:26" x14ac:dyDescent="0.3">
      <c r="A17774" t="s">
        <v>7580</v>
      </c>
      <c r="B17774">
        <v>130</v>
      </c>
      <c r="C17774" t="s">
        <v>1313</v>
      </c>
      <c r="D17774">
        <v>136010</v>
      </c>
      <c r="E17774">
        <v>818380</v>
      </c>
      <c r="F17774">
        <v>44260</v>
      </c>
      <c r="G17774">
        <v>27560</v>
      </c>
      <c r="H17774">
        <v>770</v>
      </c>
      <c r="I17774">
        <v>1070</v>
      </c>
      <c r="J17774">
        <v>30</v>
      </c>
      <c r="K17774">
        <v>970</v>
      </c>
      <c r="L17774">
        <v>300</v>
      </c>
      <c r="M17774">
        <v>25520</v>
      </c>
      <c r="N17774">
        <v>440</v>
      </c>
      <c r="O17774">
        <v>3.8824383164005808E+16</v>
      </c>
      <c r="P17774">
        <v>3519593613933237</v>
      </c>
      <c r="Q17774">
        <v>9259796806966618</v>
      </c>
      <c r="R17774">
        <v>2.7939042089985484E+16</v>
      </c>
      <c r="S17774">
        <v>2.8037383177570092E+16</v>
      </c>
      <c r="T17774">
        <v>3.0927835051546392E+16</v>
      </c>
      <c r="U17774">
        <v>1.7241379310344828E+16</v>
      </c>
      <c r="V17774">
        <v>3.3676287299298616E+16</v>
      </c>
      <c r="W17774">
        <v>1.3074610816491116E+16</v>
      </c>
      <c r="X17774">
        <v>1.1852684571959236E+16</v>
      </c>
      <c r="Y17774">
        <v>3118355776045358</v>
      </c>
      <c r="Z17774">
        <v>2139594107170204</v>
      </c>
    </row>
    <row r="17775" spans="1:26" x14ac:dyDescent="0.3">
      <c r="A17775" t="s">
        <v>7580</v>
      </c>
      <c r="B17775">
        <v>130</v>
      </c>
      <c r="C17775" t="s">
        <v>1313</v>
      </c>
      <c r="D17775">
        <v>136010</v>
      </c>
      <c r="E17775">
        <v>818380</v>
      </c>
      <c r="F17775">
        <v>44263</v>
      </c>
      <c r="G17775">
        <v>28260</v>
      </c>
      <c r="H17775">
        <v>700</v>
      </c>
      <c r="I17775">
        <v>1090</v>
      </c>
      <c r="J17775">
        <v>20</v>
      </c>
      <c r="K17775">
        <v>1270</v>
      </c>
      <c r="L17775">
        <v>300</v>
      </c>
      <c r="M17775">
        <v>25900</v>
      </c>
      <c r="N17775">
        <v>380</v>
      </c>
      <c r="O17775">
        <v>3857041755130927</v>
      </c>
      <c r="P17775">
        <v>4493984430290163</v>
      </c>
      <c r="Q17775">
        <v>916489738145789</v>
      </c>
      <c r="R17775">
        <v>2.4769992922859164E+16</v>
      </c>
      <c r="S17775">
        <v>1834862385321101</v>
      </c>
      <c r="T17775">
        <v>2.3622047244094488E+16</v>
      </c>
      <c r="U17775">
        <v>1.4671814671814672E+16</v>
      </c>
      <c r="V17775">
        <v>3453163567047093</v>
      </c>
      <c r="W17775">
        <v>1.3318996065397494E+16</v>
      </c>
      <c r="X17775">
        <v>1.5518463305554876E+16</v>
      </c>
      <c r="Y17775">
        <v>3.1647889733375696E+16</v>
      </c>
      <c r="Z17775">
        <v>2141918335298111</v>
      </c>
    </row>
    <row r="17776" spans="1:26" x14ac:dyDescent="0.3">
      <c r="A17776" t="s">
        <v>7580</v>
      </c>
      <c r="B17776">
        <v>130</v>
      </c>
      <c r="C17776" t="s">
        <v>1313</v>
      </c>
      <c r="D17776">
        <v>136010</v>
      </c>
      <c r="E17776">
        <v>818380</v>
      </c>
      <c r="F17776">
        <v>44267</v>
      </c>
      <c r="G17776">
        <v>29060</v>
      </c>
      <c r="H17776">
        <v>800</v>
      </c>
      <c r="I17776">
        <v>1110</v>
      </c>
      <c r="J17776">
        <v>20</v>
      </c>
      <c r="K17776">
        <v>1460</v>
      </c>
      <c r="L17776">
        <v>190</v>
      </c>
      <c r="M17776">
        <v>26490</v>
      </c>
      <c r="N17776">
        <v>590</v>
      </c>
      <c r="O17776">
        <v>3.8196834136269784E+16</v>
      </c>
      <c r="P17776">
        <v>5024088093599449</v>
      </c>
      <c r="Q17776">
        <v>9115622849277356</v>
      </c>
      <c r="R17776">
        <v>2752924982794219</v>
      </c>
      <c r="S17776">
        <v>1.8018018018018016E+16</v>
      </c>
      <c r="T17776">
        <v>1.3013698630136986E+16</v>
      </c>
      <c r="U17776">
        <v>2.2272555681389204E+16</v>
      </c>
      <c r="V17776">
        <v>3.5509176666096436E+16</v>
      </c>
      <c r="W17776">
        <v>1356338131430387</v>
      </c>
      <c r="X17776">
        <v>1.7840123170165448E+16</v>
      </c>
      <c r="Y17776">
        <v>323688262176495</v>
      </c>
      <c r="Z17776">
        <v>2144665322585222</v>
      </c>
    </row>
    <row r="17777" spans="1:26" x14ac:dyDescent="0.3">
      <c r="A17777" t="s">
        <v>7580</v>
      </c>
      <c r="B17777">
        <v>130</v>
      </c>
      <c r="C17777" t="s">
        <v>1313</v>
      </c>
      <c r="D17777">
        <v>136010</v>
      </c>
      <c r="E17777">
        <v>818380</v>
      </c>
      <c r="F17777">
        <v>44270</v>
      </c>
      <c r="G17777">
        <v>29750</v>
      </c>
      <c r="H17777">
        <v>690</v>
      </c>
      <c r="I17777">
        <v>1130</v>
      </c>
      <c r="J17777">
        <v>20</v>
      </c>
      <c r="K17777">
        <v>1400</v>
      </c>
      <c r="L17777">
        <v>-60</v>
      </c>
      <c r="M17777">
        <v>27220</v>
      </c>
      <c r="N17777">
        <v>730</v>
      </c>
      <c r="O17777">
        <v>3798319327731092</v>
      </c>
      <c r="P17777">
        <v>4.705882352941176E+16</v>
      </c>
      <c r="Q17777">
        <v>9149579831932772</v>
      </c>
      <c r="R17777">
        <v>2319327731092437</v>
      </c>
      <c r="S17777">
        <v>1.7699115044247788E+16</v>
      </c>
      <c r="T17777">
        <v>-4285714285714286</v>
      </c>
      <c r="U17777">
        <v>2.6818515797207936E+16</v>
      </c>
      <c r="V17777">
        <v>3.6352305774823432E+16</v>
      </c>
      <c r="W17777">
        <v>1.3807766563210246E+16</v>
      </c>
      <c r="X17777">
        <v>1.7106967423446322E+16</v>
      </c>
      <c r="Y17777">
        <v>3326083237615778</v>
      </c>
      <c r="Z17777">
        <v>2.1473823453796096E+16</v>
      </c>
    </row>
    <row r="17778" spans="1:26" x14ac:dyDescent="0.3">
      <c r="A17778" t="s">
        <v>7580</v>
      </c>
      <c r="B17778">
        <v>130</v>
      </c>
      <c r="C17778" t="s">
        <v>1313</v>
      </c>
      <c r="D17778">
        <v>136010</v>
      </c>
      <c r="E17778">
        <v>818380</v>
      </c>
      <c r="F17778">
        <v>44274</v>
      </c>
      <c r="G17778">
        <v>30610</v>
      </c>
      <c r="H17778">
        <v>860</v>
      </c>
      <c r="I17778">
        <v>1140</v>
      </c>
      <c r="J17778">
        <v>10</v>
      </c>
      <c r="K17778">
        <v>1480</v>
      </c>
      <c r="L17778">
        <v>80</v>
      </c>
      <c r="M17778">
        <v>27990</v>
      </c>
      <c r="N17778">
        <v>770</v>
      </c>
      <c r="O17778">
        <v>3.7242731133616464E+16</v>
      </c>
      <c r="P17778">
        <v>4835021234890559</v>
      </c>
      <c r="Q17778">
        <v>914407056517478</v>
      </c>
      <c r="R17778">
        <v>2.8095393662201896E+16</v>
      </c>
      <c r="S17778">
        <v>8771929824561403</v>
      </c>
      <c r="T17778">
        <v>5405405405405406</v>
      </c>
      <c r="U17778">
        <v>2750982493747767</v>
      </c>
      <c r="V17778">
        <v>3740316234512085</v>
      </c>
      <c r="W17778">
        <v>1.3929959187663432E+16</v>
      </c>
      <c r="X17778">
        <v>1.8084508419071824E+16</v>
      </c>
      <c r="Y17778">
        <v>3420171558444732</v>
      </c>
      <c r="Z17778">
        <v>2.1503026504048536E+16</v>
      </c>
    </row>
    <row r="17779" spans="1:26" x14ac:dyDescent="0.3">
      <c r="A17779" t="s">
        <v>7580</v>
      </c>
      <c r="B17779">
        <v>130</v>
      </c>
      <c r="C17779" t="s">
        <v>1313</v>
      </c>
      <c r="D17779">
        <v>136010</v>
      </c>
      <c r="E17779">
        <v>818380</v>
      </c>
      <c r="F17779">
        <v>44277</v>
      </c>
      <c r="G17779">
        <v>31230</v>
      </c>
      <c r="H17779">
        <v>620</v>
      </c>
      <c r="I17779">
        <v>1190</v>
      </c>
      <c r="J17779">
        <v>50</v>
      </c>
      <c r="K17779">
        <v>1360</v>
      </c>
      <c r="L17779">
        <v>-120</v>
      </c>
      <c r="M17779">
        <v>28680</v>
      </c>
      <c r="N17779">
        <v>690</v>
      </c>
      <c r="O17779">
        <v>3810438680755684</v>
      </c>
      <c r="P17779">
        <v>4354787063720781</v>
      </c>
      <c r="Q17779">
        <v>9183477425552352</v>
      </c>
      <c r="R17779">
        <v>1985270573166827</v>
      </c>
      <c r="S17779">
        <v>4201680672268908</v>
      </c>
      <c r="T17779">
        <v>-8823529411764706</v>
      </c>
      <c r="U17779">
        <v>2405857740585774</v>
      </c>
      <c r="V17779">
        <v>3.8160756616730616E+16</v>
      </c>
      <c r="W17779">
        <v>1.4540922309929372E+16</v>
      </c>
      <c r="X17779">
        <v>1661819692563357</v>
      </c>
      <c r="Y17779">
        <v>3504484469317432</v>
      </c>
      <c r="Z17779">
        <v>2.1531489840349812E+16</v>
      </c>
    </row>
    <row r="17780" spans="1:26" x14ac:dyDescent="0.3">
      <c r="A17780" t="s">
        <v>7580</v>
      </c>
      <c r="B17780">
        <v>130</v>
      </c>
      <c r="C17780" t="s">
        <v>1313</v>
      </c>
      <c r="D17780">
        <v>136010</v>
      </c>
      <c r="E17780">
        <v>818380</v>
      </c>
      <c r="F17780">
        <v>44281</v>
      </c>
      <c r="G17780">
        <v>31780</v>
      </c>
      <c r="H17780">
        <v>550</v>
      </c>
      <c r="I17780">
        <v>1200</v>
      </c>
      <c r="J17780">
        <v>10</v>
      </c>
      <c r="K17780">
        <v>1230</v>
      </c>
      <c r="L17780">
        <v>-130</v>
      </c>
      <c r="M17780">
        <v>29350</v>
      </c>
      <c r="N17780">
        <v>670</v>
      </c>
      <c r="O17780">
        <v>3775959723096287</v>
      </c>
      <c r="P17780">
        <v>3870358716173694</v>
      </c>
      <c r="Q17780">
        <v>9235368156073002</v>
      </c>
      <c r="R17780">
        <v>1.7306482064191316E+16</v>
      </c>
      <c r="S17780">
        <v>8333333333333333</v>
      </c>
      <c r="T17780">
        <v>-1.0569105691056912E+16</v>
      </c>
      <c r="U17780">
        <v>2282793867120954</v>
      </c>
      <c r="V17780">
        <v>3883281605122315</v>
      </c>
      <c r="W17780">
        <v>1466311493438256</v>
      </c>
      <c r="X17780">
        <v>1.5029692807742124E+16</v>
      </c>
      <c r="Y17780">
        <v>3586353527701068</v>
      </c>
      <c r="Z17780">
        <v>2.1557177492830544E+16</v>
      </c>
    </row>
    <row r="17781" spans="1:26" x14ac:dyDescent="0.3">
      <c r="A17781" t="s">
        <v>7580</v>
      </c>
      <c r="B17781">
        <v>130</v>
      </c>
      <c r="C17781" t="s">
        <v>1313</v>
      </c>
      <c r="D17781">
        <v>136010</v>
      </c>
      <c r="E17781">
        <v>818380</v>
      </c>
      <c r="F17781">
        <v>44284</v>
      </c>
      <c r="G17781">
        <v>32440</v>
      </c>
      <c r="H17781">
        <v>660</v>
      </c>
      <c r="I17781">
        <v>1230</v>
      </c>
      <c r="J17781">
        <v>30</v>
      </c>
      <c r="K17781">
        <v>1150</v>
      </c>
      <c r="L17781">
        <v>-80</v>
      </c>
      <c r="M17781">
        <v>30060</v>
      </c>
      <c r="N17781">
        <v>710</v>
      </c>
      <c r="O17781">
        <v>3.7916152897657216E+16</v>
      </c>
      <c r="P17781">
        <v>3545006165228114</v>
      </c>
      <c r="Q17781">
        <v>9266337854500616</v>
      </c>
      <c r="R17781">
        <v>2.0345252774352652E+16</v>
      </c>
      <c r="S17781">
        <v>2.4390243902439024E+16</v>
      </c>
      <c r="T17781">
        <v>-6956521739130435</v>
      </c>
      <c r="U17781">
        <v>2.3619427811044576E+16</v>
      </c>
      <c r="V17781">
        <v>3963928737261419</v>
      </c>
      <c r="W17781">
        <v>1.5029692807742124E+16</v>
      </c>
      <c r="X17781">
        <v>1405215181211662</v>
      </c>
      <c r="Y17781">
        <v>3673110291062832</v>
      </c>
      <c r="Z17781">
        <v>2158199408765167</v>
      </c>
    </row>
    <row r="17782" spans="1:26" x14ac:dyDescent="0.3">
      <c r="A17782" t="s">
        <v>7580</v>
      </c>
      <c r="B17782">
        <v>130</v>
      </c>
      <c r="C17782" t="s">
        <v>1313</v>
      </c>
      <c r="D17782">
        <v>136010</v>
      </c>
      <c r="E17782">
        <v>818380</v>
      </c>
      <c r="F17782">
        <v>44288</v>
      </c>
      <c r="G17782">
        <v>33160</v>
      </c>
      <c r="H17782">
        <v>720</v>
      </c>
      <c r="I17782">
        <v>1260</v>
      </c>
      <c r="J17782">
        <v>30</v>
      </c>
      <c r="K17782">
        <v>1320</v>
      </c>
      <c r="L17782">
        <v>170</v>
      </c>
      <c r="M17782">
        <v>30580</v>
      </c>
      <c r="N17782">
        <v>520</v>
      </c>
      <c r="O17782">
        <v>3.7997587454764776E+16</v>
      </c>
      <c r="P17782">
        <v>3.9806996381182144E+16</v>
      </c>
      <c r="Q17782">
        <v>9221954161640532</v>
      </c>
      <c r="R17782">
        <v>2.1712907117008444E+16</v>
      </c>
      <c r="S17782">
        <v>2.3809523809523808E+16</v>
      </c>
      <c r="T17782">
        <v>1.2878787878787878E+16</v>
      </c>
      <c r="U17782">
        <v>1.7004578155657292E+16</v>
      </c>
      <c r="V17782">
        <v>4051907426867714</v>
      </c>
      <c r="W17782">
        <v>1539627068110169</v>
      </c>
      <c r="X17782">
        <v>1.6129426427820816E+16</v>
      </c>
      <c r="Y17782">
        <v>3.7366504557784896E+16</v>
      </c>
      <c r="Z17782">
        <v>2.1610794520143976E+16</v>
      </c>
    </row>
    <row r="17783" spans="1:26" x14ac:dyDescent="0.3">
      <c r="A17783" t="s">
        <v>7580</v>
      </c>
      <c r="B17783">
        <v>130</v>
      </c>
      <c r="C17783" t="s">
        <v>1313</v>
      </c>
      <c r="D17783">
        <v>136010</v>
      </c>
      <c r="E17783">
        <v>818380</v>
      </c>
      <c r="F17783">
        <v>44291</v>
      </c>
      <c r="G17783">
        <v>33690</v>
      </c>
      <c r="H17783">
        <v>530</v>
      </c>
      <c r="I17783">
        <v>1270</v>
      </c>
      <c r="J17783">
        <v>10</v>
      </c>
      <c r="K17783">
        <v>1140</v>
      </c>
      <c r="L17783">
        <v>-180</v>
      </c>
      <c r="M17783">
        <v>31280</v>
      </c>
      <c r="N17783">
        <v>700</v>
      </c>
      <c r="O17783">
        <v>3769664588898783</v>
      </c>
      <c r="P17783">
        <v>3383793410507569</v>
      </c>
      <c r="Q17783">
        <v>9284654200059364</v>
      </c>
      <c r="R17783">
        <v>1.5731671119026416E+16</v>
      </c>
      <c r="S17783">
        <v>7874015748031496</v>
      </c>
      <c r="T17783">
        <v>-1.5789473684210524E+16</v>
      </c>
      <c r="U17783">
        <v>2237851662404092</v>
      </c>
      <c r="V17783">
        <v>4116669517827904</v>
      </c>
      <c r="W17783">
        <v>1.5518463305554876E+16</v>
      </c>
      <c r="X17783">
        <v>1.3929959187663432E+16</v>
      </c>
      <c r="Y17783">
        <v>3822185292895721</v>
      </c>
      <c r="Z17783">
        <v>2163548231542112</v>
      </c>
    </row>
    <row r="17784" spans="1:26" x14ac:dyDescent="0.3">
      <c r="A17784" t="s">
        <v>7580</v>
      </c>
      <c r="B17784">
        <v>130</v>
      </c>
      <c r="C17784" t="s">
        <v>1313</v>
      </c>
      <c r="D17784">
        <v>136010</v>
      </c>
      <c r="E17784">
        <v>818380</v>
      </c>
      <c r="F17784">
        <v>44295</v>
      </c>
      <c r="G17784">
        <v>34580</v>
      </c>
      <c r="H17784">
        <v>890</v>
      </c>
      <c r="I17784">
        <v>1280</v>
      </c>
      <c r="J17784">
        <v>10</v>
      </c>
      <c r="K17784">
        <v>1220</v>
      </c>
      <c r="L17784">
        <v>80</v>
      </c>
      <c r="M17784">
        <v>32080</v>
      </c>
      <c r="N17784">
        <v>800</v>
      </c>
      <c r="O17784">
        <v>3701561596298438</v>
      </c>
      <c r="P17784">
        <v>3.5280508964719496E+16</v>
      </c>
      <c r="Q17784">
        <v>9277038750722960</v>
      </c>
      <c r="R17784">
        <v>2573742047426258</v>
      </c>
      <c r="S17784">
        <v>78125</v>
      </c>
      <c r="T17784">
        <v>6557377049180328</v>
      </c>
      <c r="U17784">
        <v>2493765586034913</v>
      </c>
      <c r="V17784">
        <v>4.2254209535912416E+16</v>
      </c>
      <c r="W17784">
        <v>1.5640655930008064E+16</v>
      </c>
      <c r="X17784">
        <v>1.4907500183288936E+16</v>
      </c>
      <c r="Y17784">
        <v>3919939392458271</v>
      </c>
      <c r="Z17784">
        <v>2166183884496094</v>
      </c>
    </row>
    <row r="17785" spans="1:26" x14ac:dyDescent="0.3">
      <c r="A17785" t="s">
        <v>7580</v>
      </c>
      <c r="B17785">
        <v>130</v>
      </c>
      <c r="C17785" t="s">
        <v>1313</v>
      </c>
      <c r="D17785">
        <v>136010</v>
      </c>
      <c r="E17785">
        <v>818380</v>
      </c>
      <c r="F17785">
        <v>44298</v>
      </c>
      <c r="G17785">
        <v>35060</v>
      </c>
      <c r="H17785">
        <v>480</v>
      </c>
      <c r="I17785">
        <v>1310</v>
      </c>
      <c r="J17785">
        <v>30</v>
      </c>
      <c r="K17785">
        <v>1180</v>
      </c>
      <c r="L17785">
        <v>-40</v>
      </c>
      <c r="M17785">
        <v>32570</v>
      </c>
      <c r="N17785">
        <v>490</v>
      </c>
      <c r="O17785">
        <v>3736451796919567</v>
      </c>
      <c r="P17785">
        <v>3365658870507701</v>
      </c>
      <c r="Q17785">
        <v>9289788933257274</v>
      </c>
      <c r="R17785">
        <v>1.3690815744438108E+16</v>
      </c>
      <c r="S17785">
        <v>2.2900763358778624E+16</v>
      </c>
      <c r="T17785">
        <v>-3389830508474576</v>
      </c>
      <c r="U17785">
        <v>1.5044519496469144E+16</v>
      </c>
      <c r="V17785">
        <v>4284073413328771</v>
      </c>
      <c r="W17785">
        <v>1.6007233803367628E+16</v>
      </c>
      <c r="X17785">
        <v>1.4418729685476184E+16</v>
      </c>
      <c r="Y17785">
        <v>3.9798137784403336E+16</v>
      </c>
      <c r="Z17785">
        <v>2.1687430741639892E+16</v>
      </c>
    </row>
    <row r="17786" spans="1:26" x14ac:dyDescent="0.3">
      <c r="A17786" t="s">
        <v>7580</v>
      </c>
      <c r="B17786">
        <v>130</v>
      </c>
      <c r="C17786" t="s">
        <v>1313</v>
      </c>
      <c r="D17786">
        <v>136010</v>
      </c>
      <c r="E17786">
        <v>818380</v>
      </c>
      <c r="F17786">
        <v>44302</v>
      </c>
      <c r="G17786">
        <v>35850</v>
      </c>
      <c r="H17786">
        <v>790</v>
      </c>
      <c r="I17786">
        <v>1340</v>
      </c>
      <c r="J17786">
        <v>30</v>
      </c>
      <c r="K17786">
        <v>1430</v>
      </c>
      <c r="L17786">
        <v>250</v>
      </c>
      <c r="M17786">
        <v>33080</v>
      </c>
      <c r="N17786">
        <v>510</v>
      </c>
      <c r="O17786">
        <v>3737796373779637</v>
      </c>
      <c r="P17786">
        <v>3.98884239888424E+16</v>
      </c>
      <c r="Q17786">
        <v>9227336122733612</v>
      </c>
      <c r="R17786">
        <v>2203626220362622</v>
      </c>
      <c r="S17786">
        <v>2.2388059701492536E+16</v>
      </c>
      <c r="T17786">
        <v>1.7482517482517482E+16</v>
      </c>
      <c r="U17786">
        <v>1.5417170495767836E+16</v>
      </c>
      <c r="V17786">
        <v>438060558664679</v>
      </c>
      <c r="W17786">
        <v>1.6373811676727194E+16</v>
      </c>
      <c r="X17786">
        <v>1.7473545296805884E+16</v>
      </c>
      <c r="Y17786">
        <v>4.0421320169114592E+16</v>
      </c>
      <c r="Z17786">
        <v>2.1718435234781304E+16</v>
      </c>
    </row>
    <row r="17787" spans="1:26" x14ac:dyDescent="0.3">
      <c r="A17787" t="s">
        <v>7580</v>
      </c>
      <c r="B17787">
        <v>130</v>
      </c>
      <c r="C17787" t="s">
        <v>1313</v>
      </c>
      <c r="D17787">
        <v>136010</v>
      </c>
      <c r="E17787">
        <v>818380</v>
      </c>
      <c r="F17787">
        <v>44305</v>
      </c>
      <c r="G17787">
        <v>36450</v>
      </c>
      <c r="H17787">
        <v>600</v>
      </c>
      <c r="I17787">
        <v>1360</v>
      </c>
      <c r="J17787">
        <v>20</v>
      </c>
      <c r="K17787">
        <v>1190</v>
      </c>
      <c r="L17787">
        <v>-240</v>
      </c>
      <c r="M17787">
        <v>33900</v>
      </c>
      <c r="N17787">
        <v>820</v>
      </c>
      <c r="O17787">
        <v>3731138545953361</v>
      </c>
      <c r="P17787">
        <v>3264746227709191</v>
      </c>
      <c r="Q17787">
        <v>9300411522633744</v>
      </c>
      <c r="R17787">
        <v>1646090534979424</v>
      </c>
      <c r="S17787">
        <v>1.4705882352941176E+16</v>
      </c>
      <c r="T17787">
        <v>-2.0168067226890756E+16</v>
      </c>
      <c r="U17787">
        <v>2.4188790560471976E+16</v>
      </c>
      <c r="V17787">
        <v>4453921161318703</v>
      </c>
      <c r="W17787">
        <v>1661819692563357</v>
      </c>
      <c r="X17787">
        <v>1.4540922309929372E+16</v>
      </c>
      <c r="Y17787">
        <v>4142329968963073</v>
      </c>
      <c r="Z17787">
        <v>2.1744357832989368E+16</v>
      </c>
    </row>
    <row r="17788" spans="1:26" x14ac:dyDescent="0.3">
      <c r="A17788" t="s">
        <v>7580</v>
      </c>
      <c r="B17788">
        <v>130</v>
      </c>
      <c r="C17788" t="s">
        <v>1313</v>
      </c>
      <c r="D17788">
        <v>136010</v>
      </c>
      <c r="E17788">
        <v>818380</v>
      </c>
      <c r="F17788">
        <v>44309</v>
      </c>
      <c r="G17788">
        <v>36860</v>
      </c>
      <c r="H17788">
        <v>410</v>
      </c>
      <c r="I17788">
        <v>1260</v>
      </c>
      <c r="J17788">
        <v>-100</v>
      </c>
      <c r="K17788">
        <v>1050</v>
      </c>
      <c r="L17788">
        <v>-140</v>
      </c>
      <c r="M17788">
        <v>34550</v>
      </c>
      <c r="N17788">
        <v>650</v>
      </c>
      <c r="O17788">
        <v>341833966359197</v>
      </c>
      <c r="P17788">
        <v>2.8486163863266416E+16</v>
      </c>
      <c r="Q17788">
        <v>9373304395008140</v>
      </c>
      <c r="R17788">
        <v>1112316874660879</v>
      </c>
      <c r="S17788">
        <v>-7936507936507936</v>
      </c>
      <c r="T17788">
        <v>-1.3333333333333332E+16</v>
      </c>
      <c r="U17788">
        <v>1881331403762663</v>
      </c>
      <c r="V17788">
        <v>4.5040201373445096E+16</v>
      </c>
      <c r="W17788">
        <v>1539627068110169</v>
      </c>
      <c r="X17788">
        <v>1.283022556758474E+16</v>
      </c>
      <c r="Y17788">
        <v>4221755174857646</v>
      </c>
      <c r="Z17788">
        <v>2176205360207514</v>
      </c>
    </row>
    <row r="17789" spans="1:26" x14ac:dyDescent="0.3">
      <c r="A17789" t="s">
        <v>7580</v>
      </c>
      <c r="B17789">
        <v>130</v>
      </c>
      <c r="C17789" t="s">
        <v>1313</v>
      </c>
      <c r="D17789">
        <v>136010</v>
      </c>
      <c r="E17789">
        <v>818380</v>
      </c>
      <c r="F17789">
        <v>44312</v>
      </c>
      <c r="G17789">
        <v>37290</v>
      </c>
      <c r="H17789">
        <v>430</v>
      </c>
      <c r="I17789">
        <v>1270</v>
      </c>
      <c r="J17789">
        <v>10</v>
      </c>
      <c r="K17789">
        <v>990</v>
      </c>
      <c r="L17789">
        <v>-60</v>
      </c>
      <c r="M17789">
        <v>35030</v>
      </c>
      <c r="N17789">
        <v>480</v>
      </c>
      <c r="O17789">
        <v>3405738803968893</v>
      </c>
      <c r="P17789">
        <v>2654867256637168</v>
      </c>
      <c r="Q17789">
        <v>9393939393939394</v>
      </c>
      <c r="R17789">
        <v>1.1531241619737196E+16</v>
      </c>
      <c r="S17789">
        <v>7874015748031496</v>
      </c>
      <c r="T17789">
        <v>-6060606060606061</v>
      </c>
      <c r="U17789">
        <v>1.3702540679417644E+16</v>
      </c>
      <c r="V17789">
        <v>4556562965859381</v>
      </c>
      <c r="W17789">
        <v>1.5518463305554876E+16</v>
      </c>
      <c r="X17789">
        <v>1.2097069820865612E+16</v>
      </c>
      <c r="Y17789">
        <v>4.2804076345951752E+16</v>
      </c>
      <c r="Z17789">
        <v>2.1778049583907136E+16</v>
      </c>
    </row>
    <row r="17790" spans="1:26" x14ac:dyDescent="0.3">
      <c r="A17790" t="s">
        <v>7580</v>
      </c>
      <c r="B17790">
        <v>130</v>
      </c>
      <c r="C17790" t="s">
        <v>1313</v>
      </c>
      <c r="D17790">
        <v>136010</v>
      </c>
      <c r="E17790">
        <v>818380</v>
      </c>
      <c r="F17790">
        <v>44316</v>
      </c>
      <c r="G17790">
        <v>37940</v>
      </c>
      <c r="H17790">
        <v>650</v>
      </c>
      <c r="I17790">
        <v>1290</v>
      </c>
      <c r="J17790">
        <v>20</v>
      </c>
      <c r="K17790">
        <v>1010</v>
      </c>
      <c r="L17790">
        <v>20</v>
      </c>
      <c r="M17790">
        <v>35640</v>
      </c>
      <c r="N17790">
        <v>610</v>
      </c>
      <c r="O17790">
        <v>3400105429625725</v>
      </c>
      <c r="P17790">
        <v>2662098049551924</v>
      </c>
      <c r="Q17790">
        <v>9393779652082236</v>
      </c>
      <c r="R17790">
        <v>1713231418028466</v>
      </c>
      <c r="S17790">
        <v>1.5503875968992248E+16</v>
      </c>
      <c r="T17790">
        <v>1.98019801980198E+16</v>
      </c>
      <c r="U17790">
        <v>1711560044893378</v>
      </c>
      <c r="V17790">
        <v>4635988171753953</v>
      </c>
      <c r="W17790">
        <v>1.5762848554461252E+16</v>
      </c>
      <c r="X17790">
        <v>1234145506977199</v>
      </c>
      <c r="Y17790">
        <v>435494513551162</v>
      </c>
      <c r="Z17790">
        <v>2.1794679647462316E+16</v>
      </c>
    </row>
    <row r="17791" spans="1:26" x14ac:dyDescent="0.3">
      <c r="A17791" t="s">
        <v>7580</v>
      </c>
      <c r="B17791">
        <v>130</v>
      </c>
      <c r="C17791" t="s">
        <v>1313</v>
      </c>
      <c r="D17791">
        <v>136010</v>
      </c>
      <c r="E17791">
        <v>818380</v>
      </c>
      <c r="F17791">
        <v>44319</v>
      </c>
      <c r="G17791">
        <v>38420</v>
      </c>
      <c r="H17791">
        <v>480</v>
      </c>
      <c r="I17791">
        <v>1320</v>
      </c>
      <c r="J17791">
        <v>30</v>
      </c>
      <c r="K17791">
        <v>1050</v>
      </c>
      <c r="L17791">
        <v>40</v>
      </c>
      <c r="M17791">
        <v>36050</v>
      </c>
      <c r="N17791">
        <v>410</v>
      </c>
      <c r="O17791">
        <v>3435710567412806</v>
      </c>
      <c r="P17791">
        <v>2732951587714732</v>
      </c>
      <c r="Q17791">
        <v>9383133784487246</v>
      </c>
      <c r="R17791">
        <v>1.2493492972410204E+16</v>
      </c>
      <c r="S17791">
        <v>2.2727272727272728E+16</v>
      </c>
      <c r="T17791">
        <v>380952380952381</v>
      </c>
      <c r="U17791">
        <v>1.1373092926490984E+16</v>
      </c>
      <c r="V17791">
        <v>4.6946406314914832E+16</v>
      </c>
      <c r="W17791">
        <v>1.6129426427820816E+16</v>
      </c>
      <c r="X17791">
        <v>1.283022556758474E+16</v>
      </c>
      <c r="Y17791">
        <v>4405044111537428</v>
      </c>
      <c r="Z17791">
        <v>2181244222293219</v>
      </c>
    </row>
    <row r="17792" spans="1:26" x14ac:dyDescent="0.3">
      <c r="A17792" t="s">
        <v>7580</v>
      </c>
      <c r="B17792">
        <v>130</v>
      </c>
      <c r="C17792" t="s">
        <v>1313</v>
      </c>
      <c r="D17792">
        <v>136010</v>
      </c>
      <c r="E17792">
        <v>818380</v>
      </c>
      <c r="F17792">
        <v>44323</v>
      </c>
      <c r="G17792">
        <v>39090</v>
      </c>
      <c r="H17792">
        <v>670</v>
      </c>
      <c r="I17792">
        <v>1320</v>
      </c>
      <c r="J17792">
        <v>0</v>
      </c>
      <c r="K17792">
        <v>1250</v>
      </c>
      <c r="L17792">
        <v>200</v>
      </c>
      <c r="M17792">
        <v>36520</v>
      </c>
      <c r="N17792">
        <v>470</v>
      </c>
      <c r="O17792">
        <v>3376822716807368</v>
      </c>
      <c r="P17792">
        <v>3.1977487848554616E+16</v>
      </c>
      <c r="Q17792">
        <v>9342542849833716</v>
      </c>
      <c r="R17792">
        <v>1.7139933486825274E+16</v>
      </c>
      <c r="S17792">
        <v>0</v>
      </c>
      <c r="T17792">
        <v>16</v>
      </c>
      <c r="U17792">
        <v>1.2869660460021906E+16</v>
      </c>
      <c r="V17792">
        <v>4776509689875119</v>
      </c>
      <c r="W17792">
        <v>1.6129426427820816E+16</v>
      </c>
      <c r="X17792">
        <v>152740780566485</v>
      </c>
      <c r="Y17792">
        <v>4462474645030426</v>
      </c>
      <c r="Z17792">
        <v>2.1833308588895064E+16</v>
      </c>
    </row>
    <row r="17793" spans="1:26" x14ac:dyDescent="0.3">
      <c r="A17793" t="s">
        <v>7580</v>
      </c>
      <c r="B17793">
        <v>130</v>
      </c>
      <c r="C17793" t="s">
        <v>1313</v>
      </c>
      <c r="D17793">
        <v>136010</v>
      </c>
      <c r="E17793">
        <v>818380</v>
      </c>
      <c r="F17793">
        <v>44326</v>
      </c>
      <c r="G17793">
        <v>39600</v>
      </c>
      <c r="H17793">
        <v>510</v>
      </c>
      <c r="I17793">
        <v>1340</v>
      </c>
      <c r="J17793">
        <v>20</v>
      </c>
      <c r="K17793">
        <v>1170</v>
      </c>
      <c r="L17793">
        <v>-80</v>
      </c>
      <c r="M17793">
        <v>37090</v>
      </c>
      <c r="N17793">
        <v>570</v>
      </c>
      <c r="O17793">
        <v>3383838383838384</v>
      </c>
      <c r="P17793">
        <v>2.9545454545454544E+16</v>
      </c>
      <c r="Q17793">
        <v>9366161616161616</v>
      </c>
      <c r="R17793">
        <v>1.2878787878787878E+16</v>
      </c>
      <c r="S17793">
        <v>1.4925373134328358E+16</v>
      </c>
      <c r="T17793">
        <v>-6837606837606838</v>
      </c>
      <c r="U17793">
        <v>1.5368023726071718E+16</v>
      </c>
      <c r="V17793">
        <v>4838827928346245</v>
      </c>
      <c r="W17793">
        <v>1.6373811676727194E+16</v>
      </c>
      <c r="X17793">
        <v>1.4296537061022996E+16</v>
      </c>
      <c r="Y17793">
        <v>4532124440968743</v>
      </c>
      <c r="Z17793">
        <v>2185247500169183</v>
      </c>
    </row>
    <row r="17794" spans="1:26" x14ac:dyDescent="0.3">
      <c r="A17794" t="s">
        <v>7580</v>
      </c>
      <c r="B17794">
        <v>130</v>
      </c>
      <c r="C17794" t="s">
        <v>1313</v>
      </c>
      <c r="D17794">
        <v>136010</v>
      </c>
      <c r="E17794">
        <v>818380</v>
      </c>
      <c r="F17794">
        <v>44330</v>
      </c>
      <c r="G17794">
        <v>40410</v>
      </c>
      <c r="H17794">
        <v>810</v>
      </c>
      <c r="I17794">
        <v>1360</v>
      </c>
      <c r="J17794">
        <v>20</v>
      </c>
      <c r="K17794">
        <v>1330</v>
      </c>
      <c r="L17794">
        <v>160</v>
      </c>
      <c r="M17794">
        <v>37720</v>
      </c>
      <c r="N17794">
        <v>630</v>
      </c>
      <c r="O17794">
        <v>3.3655035882207376E+16</v>
      </c>
      <c r="P17794">
        <v>3291264538480574</v>
      </c>
      <c r="Q17794">
        <v>9334323187329868</v>
      </c>
      <c r="R17794">
        <v>200445434298441</v>
      </c>
      <c r="S17794">
        <v>1.4705882352941176E+16</v>
      </c>
      <c r="T17794">
        <v>1.2030075187969924E+16</v>
      </c>
      <c r="U17794">
        <v>1670201484623542</v>
      </c>
      <c r="V17794">
        <v>4.9378039541533272E+16</v>
      </c>
      <c r="W17794">
        <v>1661819692563357</v>
      </c>
      <c r="X17794">
        <v>1.6251619052274004E+16</v>
      </c>
      <c r="Y17794">
        <v>4609105794374252</v>
      </c>
      <c r="Z17794">
        <v>2.1874789252283336E+16</v>
      </c>
    </row>
    <row r="17795" spans="1:26" x14ac:dyDescent="0.3">
      <c r="A17795" t="s">
        <v>7580</v>
      </c>
      <c r="B17795">
        <v>130</v>
      </c>
      <c r="C17795" t="s">
        <v>1313</v>
      </c>
      <c r="D17795">
        <v>136010</v>
      </c>
      <c r="E17795">
        <v>818380</v>
      </c>
      <c r="F17795">
        <v>44333</v>
      </c>
      <c r="G17795">
        <v>41130</v>
      </c>
      <c r="H17795">
        <v>720</v>
      </c>
      <c r="I17795">
        <v>1400</v>
      </c>
      <c r="J17795">
        <v>40</v>
      </c>
      <c r="K17795">
        <v>1510</v>
      </c>
      <c r="L17795">
        <v>180</v>
      </c>
      <c r="M17795">
        <v>38220</v>
      </c>
      <c r="N17795">
        <v>500</v>
      </c>
      <c r="O17795">
        <v>3.4038414782397276E+16</v>
      </c>
      <c r="P17795">
        <v>3671286165815706</v>
      </c>
      <c r="Q17795">
        <v>9292487235594456</v>
      </c>
      <c r="R17795">
        <v>175054704595186</v>
      </c>
      <c r="S17795">
        <v>2857142857142857</v>
      </c>
      <c r="T17795">
        <v>1.1920529801324504E+16</v>
      </c>
      <c r="U17795">
        <v>1.3082155939298796E+16</v>
      </c>
      <c r="V17795">
        <v>5.0257826437596224E+16</v>
      </c>
      <c r="W17795">
        <v>1.7106967423446322E+16</v>
      </c>
      <c r="X17795">
        <v>1845108629243139</v>
      </c>
      <c r="Y17795">
        <v>4.6702021066008456E+16</v>
      </c>
      <c r="Z17795">
        <v>2.1900953836099736E+16</v>
      </c>
    </row>
    <row r="17796" spans="1:26" x14ac:dyDescent="0.3">
      <c r="A17796" t="s">
        <v>7580</v>
      </c>
      <c r="B17796">
        <v>130</v>
      </c>
      <c r="C17796" t="s">
        <v>1313</v>
      </c>
      <c r="D17796">
        <v>136010</v>
      </c>
      <c r="E17796">
        <v>818380</v>
      </c>
      <c r="F17796">
        <v>44337</v>
      </c>
      <c r="G17796">
        <v>42320</v>
      </c>
      <c r="H17796">
        <v>1190</v>
      </c>
      <c r="I17796">
        <v>1410</v>
      </c>
      <c r="J17796">
        <v>10</v>
      </c>
      <c r="K17796">
        <v>2010</v>
      </c>
      <c r="L17796">
        <v>500</v>
      </c>
      <c r="M17796">
        <v>38900</v>
      </c>
      <c r="N17796">
        <v>680</v>
      </c>
      <c r="O17796">
        <v>3331758034026465</v>
      </c>
      <c r="P17796">
        <v>474952741020794</v>
      </c>
      <c r="Q17796">
        <v>9191871455576560</v>
      </c>
      <c r="R17796">
        <v>2.8119092627599244E+16</v>
      </c>
      <c r="S17796">
        <v>7.0921985815602832E+16</v>
      </c>
      <c r="T17796">
        <v>2.4875621890547264E+16</v>
      </c>
      <c r="U17796">
        <v>1.7480719794344474E+16</v>
      </c>
      <c r="V17796">
        <v>5171191866858916</v>
      </c>
      <c r="W17796">
        <v>1.7229160047899508E+16</v>
      </c>
      <c r="X17796">
        <v>2.4560717515090788E+16</v>
      </c>
      <c r="Y17796">
        <v>4753293091229013</v>
      </c>
      <c r="Z17796">
        <v>2193592114291761</v>
      </c>
    </row>
    <row r="17797" spans="1:26" x14ac:dyDescent="0.3">
      <c r="A17797" t="s">
        <v>7580</v>
      </c>
      <c r="B17797">
        <v>130</v>
      </c>
      <c r="C17797" t="s">
        <v>1313</v>
      </c>
      <c r="D17797">
        <v>136010</v>
      </c>
      <c r="E17797">
        <v>818380</v>
      </c>
      <c r="F17797">
        <v>44340</v>
      </c>
      <c r="G17797">
        <v>43090</v>
      </c>
      <c r="H17797">
        <v>770</v>
      </c>
      <c r="I17797">
        <v>1410</v>
      </c>
      <c r="J17797">
        <v>0</v>
      </c>
      <c r="K17797">
        <v>1910</v>
      </c>
      <c r="L17797">
        <v>-100</v>
      </c>
      <c r="M17797">
        <v>39770</v>
      </c>
      <c r="N17797">
        <v>870</v>
      </c>
      <c r="O17797">
        <v>3272220932931075</v>
      </c>
      <c r="P17797">
        <v>4432582965885356</v>
      </c>
      <c r="Q17797">
        <v>9229519610118356</v>
      </c>
      <c r="R17797">
        <v>1.7869575307495936E+16</v>
      </c>
      <c r="S17797">
        <v>0</v>
      </c>
      <c r="T17797">
        <v>-5235602094240838</v>
      </c>
      <c r="U17797">
        <v>2187578576816696</v>
      </c>
      <c r="V17797">
        <v>5.2652801876878712E+16</v>
      </c>
      <c r="W17797">
        <v>1.7229160047899508E+16</v>
      </c>
      <c r="X17797">
        <v>2333879127055891</v>
      </c>
      <c r="Y17797">
        <v>4859600674503287</v>
      </c>
      <c r="Z17797">
        <v>2.1967835235363184E+16</v>
      </c>
    </row>
    <row r="17798" spans="1:26" x14ac:dyDescent="0.3">
      <c r="A17798" t="s">
        <v>7580</v>
      </c>
      <c r="B17798">
        <v>130</v>
      </c>
      <c r="C17798" t="s">
        <v>1313</v>
      </c>
      <c r="D17798">
        <v>136010</v>
      </c>
      <c r="E17798">
        <v>818380</v>
      </c>
      <c r="F17798">
        <v>44344</v>
      </c>
      <c r="G17798">
        <v>44090</v>
      </c>
      <c r="H17798">
        <v>1000</v>
      </c>
      <c r="I17798">
        <v>1440</v>
      </c>
      <c r="J17798">
        <v>30</v>
      </c>
      <c r="K17798">
        <v>1910</v>
      </c>
      <c r="L17798">
        <v>0</v>
      </c>
      <c r="M17798">
        <v>40740</v>
      </c>
      <c r="N17798">
        <v>970</v>
      </c>
      <c r="O17798">
        <v>3266046722612837</v>
      </c>
      <c r="P17798">
        <v>4332048083465639</v>
      </c>
      <c r="Q17798">
        <v>9240190519392152</v>
      </c>
      <c r="R17798">
        <v>2.2680880018144704E+16</v>
      </c>
      <c r="S17798">
        <v>2.0833333333333332E+16</v>
      </c>
      <c r="T17798">
        <v>0</v>
      </c>
      <c r="U17798">
        <v>2.3809523809523808E+16</v>
      </c>
      <c r="V17798">
        <v>5387472812141059</v>
      </c>
      <c r="W17798">
        <v>1.7595737921259072E+16</v>
      </c>
      <c r="X17798">
        <v>2333879127055891</v>
      </c>
      <c r="Y17798">
        <v>497812752022288</v>
      </c>
      <c r="Z17798">
        <v>2199998871078926</v>
      </c>
    </row>
    <row r="17799" spans="1:26" x14ac:dyDescent="0.3">
      <c r="A17799" t="s">
        <v>7580</v>
      </c>
      <c r="B17799">
        <v>130</v>
      </c>
      <c r="C17799" t="s">
        <v>1313</v>
      </c>
      <c r="D17799">
        <v>136010</v>
      </c>
      <c r="E17799">
        <v>818380</v>
      </c>
      <c r="F17799">
        <v>44347</v>
      </c>
      <c r="G17799">
        <v>45270</v>
      </c>
      <c r="H17799">
        <v>1180</v>
      </c>
      <c r="I17799">
        <v>1460</v>
      </c>
      <c r="J17799">
        <v>20</v>
      </c>
      <c r="K17799">
        <v>2200</v>
      </c>
      <c r="L17799">
        <v>290</v>
      </c>
      <c r="M17799">
        <v>41610</v>
      </c>
      <c r="N17799">
        <v>870</v>
      </c>
      <c r="O17799">
        <v>3.2250938811574996E+16</v>
      </c>
      <c r="P17799">
        <v>4859730505853766</v>
      </c>
      <c r="Q17799">
        <v>9191517561298872</v>
      </c>
      <c r="R17799">
        <v>260658272586702</v>
      </c>
      <c r="S17799">
        <v>136986301369863</v>
      </c>
      <c r="T17799">
        <v>1318181818181818</v>
      </c>
      <c r="U17799">
        <v>2090843547224225</v>
      </c>
      <c r="V17799">
        <v>5531660108995821</v>
      </c>
      <c r="W17799">
        <v>1.7840123170165448E+16</v>
      </c>
      <c r="X17799">
        <v>2688237737970136</v>
      </c>
      <c r="Y17799">
        <v>5084435103497153</v>
      </c>
      <c r="Z17799">
        <v>2203717405319949</v>
      </c>
    </row>
    <row r="17800" spans="1:26" x14ac:dyDescent="0.3">
      <c r="A17800" t="s">
        <v>7580</v>
      </c>
      <c r="B17800">
        <v>130</v>
      </c>
      <c r="C17800" t="s">
        <v>1313</v>
      </c>
      <c r="D17800">
        <v>136010</v>
      </c>
      <c r="E17800">
        <v>818380</v>
      </c>
      <c r="F17800">
        <v>44351</v>
      </c>
      <c r="G17800">
        <v>46140</v>
      </c>
      <c r="H17800">
        <v>870</v>
      </c>
      <c r="I17800">
        <v>1460</v>
      </c>
      <c r="J17800">
        <v>0</v>
      </c>
      <c r="K17800">
        <v>2110</v>
      </c>
      <c r="L17800">
        <v>-90</v>
      </c>
      <c r="M17800">
        <v>42570</v>
      </c>
      <c r="N17800">
        <v>960</v>
      </c>
      <c r="O17800">
        <v>3164282618118769</v>
      </c>
      <c r="P17800">
        <v>4.5730385782401384E+16</v>
      </c>
      <c r="Q17800">
        <v>922626788036411</v>
      </c>
      <c r="R17800">
        <v>188556566970091</v>
      </c>
      <c r="S17800">
        <v>0</v>
      </c>
      <c r="T17800">
        <v>-4265402843601896</v>
      </c>
      <c r="U17800">
        <v>2255109231853418</v>
      </c>
      <c r="V17800">
        <v>5637967692270094</v>
      </c>
      <c r="W17800">
        <v>1.7840123170165448E+16</v>
      </c>
      <c r="X17800">
        <v>2578264375962267</v>
      </c>
      <c r="Y17800">
        <v>5201740022972213</v>
      </c>
      <c r="Z17800">
        <v>2.2071356553405476E+16</v>
      </c>
    </row>
    <row r="17801" spans="1:26" x14ac:dyDescent="0.3">
      <c r="A17801" t="s">
        <v>7580</v>
      </c>
      <c r="B17801">
        <v>130</v>
      </c>
      <c r="C17801" t="s">
        <v>1313</v>
      </c>
      <c r="D17801">
        <v>136010</v>
      </c>
      <c r="E17801">
        <v>818380</v>
      </c>
      <c r="F17801">
        <v>44354</v>
      </c>
      <c r="G17801">
        <v>47190</v>
      </c>
      <c r="H17801">
        <v>1050</v>
      </c>
      <c r="I17801">
        <v>1480</v>
      </c>
      <c r="J17801">
        <v>20</v>
      </c>
      <c r="K17801">
        <v>1980</v>
      </c>
      <c r="L17801">
        <v>-130</v>
      </c>
      <c r="M17801">
        <v>43730</v>
      </c>
      <c r="N17801">
        <v>1160</v>
      </c>
      <c r="O17801">
        <v>3136257681712227</v>
      </c>
      <c r="P17801">
        <v>4195804195804196</v>
      </c>
      <c r="Q17801">
        <v>9266793812248356</v>
      </c>
      <c r="R17801">
        <v>2225047679593134</v>
      </c>
      <c r="S17801">
        <v>1.3513513513513514E+16</v>
      </c>
      <c r="T17801">
        <v>-6565656565656566</v>
      </c>
      <c r="U17801">
        <v>2.6526412074091016E+16</v>
      </c>
      <c r="V17801">
        <v>5766269947945942</v>
      </c>
      <c r="W17801">
        <v>1.8084508419071824E+16</v>
      </c>
      <c r="X17801">
        <v>2.4194139641731224E+16</v>
      </c>
      <c r="Y17801">
        <v>5343483467337911</v>
      </c>
      <c r="Z17801">
        <v>2210302534774743</v>
      </c>
    </row>
    <row r="17802" spans="1:26" x14ac:dyDescent="0.3">
      <c r="A17802" t="s">
        <v>7580</v>
      </c>
      <c r="B17802">
        <v>130</v>
      </c>
      <c r="C17802" t="s">
        <v>1313</v>
      </c>
      <c r="D17802">
        <v>136010</v>
      </c>
      <c r="E17802">
        <v>818380</v>
      </c>
      <c r="F17802">
        <v>44358</v>
      </c>
      <c r="G17802">
        <v>48130</v>
      </c>
      <c r="H17802">
        <v>940</v>
      </c>
      <c r="I17802">
        <v>1510</v>
      </c>
      <c r="J17802">
        <v>30</v>
      </c>
      <c r="K17802">
        <v>1870</v>
      </c>
      <c r="L17802">
        <v>-110</v>
      </c>
      <c r="M17802">
        <v>44750</v>
      </c>
      <c r="N17802">
        <v>1020</v>
      </c>
      <c r="O17802">
        <v>3137336380635778</v>
      </c>
      <c r="P17802">
        <v>3885310617078745</v>
      </c>
      <c r="Q17802">
        <v>9297735300228548</v>
      </c>
      <c r="R17802">
        <v>1.9530438396010804E+16</v>
      </c>
      <c r="S17802">
        <v>1.9867549668874172E+16</v>
      </c>
      <c r="T17802">
        <v>-5.8823529411764704E+16</v>
      </c>
      <c r="U17802">
        <v>2.2793296089385476E+16</v>
      </c>
      <c r="V17802">
        <v>5881131014931939</v>
      </c>
      <c r="W17802">
        <v>1845108629243139</v>
      </c>
      <c r="X17802">
        <v>2.2850020772746156E+16</v>
      </c>
      <c r="Y17802">
        <v>5468119944280163</v>
      </c>
      <c r="Z17802">
        <v>2213271325605729</v>
      </c>
    </row>
    <row r="17803" spans="1:26" x14ac:dyDescent="0.3">
      <c r="A17803" t="s">
        <v>7580</v>
      </c>
      <c r="B17803">
        <v>130</v>
      </c>
      <c r="C17803" t="s">
        <v>1313</v>
      </c>
      <c r="D17803">
        <v>136010</v>
      </c>
      <c r="E17803">
        <v>818380</v>
      </c>
      <c r="F17803">
        <v>44361</v>
      </c>
      <c r="G17803">
        <v>49010</v>
      </c>
      <c r="H17803">
        <v>880</v>
      </c>
      <c r="I17803">
        <v>1520</v>
      </c>
      <c r="J17803">
        <v>10</v>
      </c>
      <c r="K17803">
        <v>1940</v>
      </c>
      <c r="L17803">
        <v>70</v>
      </c>
      <c r="M17803">
        <v>45550</v>
      </c>
      <c r="N17803">
        <v>800</v>
      </c>
      <c r="O17803">
        <v>3101407875943685</v>
      </c>
      <c r="P17803">
        <v>3958375841664966</v>
      </c>
      <c r="Q17803">
        <v>9294021628239136</v>
      </c>
      <c r="R17803">
        <v>1.7955519281779228E+16</v>
      </c>
      <c r="S17803">
        <v>6578947368421052</v>
      </c>
      <c r="T17803">
        <v>3608247422680412</v>
      </c>
      <c r="U17803">
        <v>1756311745334797</v>
      </c>
      <c r="V17803">
        <v>5988660524450744</v>
      </c>
      <c r="W17803">
        <v>1.8573278916884576E+16</v>
      </c>
      <c r="X17803">
        <v>2.3705369143918472E+16</v>
      </c>
      <c r="Y17803">
        <v>5.5658740438427136E+16</v>
      </c>
      <c r="Z17803">
        <v>2.2162665157336744E+16</v>
      </c>
    </row>
    <row r="17804" spans="1:26" x14ac:dyDescent="0.3">
      <c r="A17804" t="s">
        <v>7580</v>
      </c>
      <c r="B17804">
        <v>130</v>
      </c>
      <c r="C17804" t="s">
        <v>1293</v>
      </c>
      <c r="D17804">
        <v>133030</v>
      </c>
      <c r="E17804">
        <v>214770</v>
      </c>
      <c r="F17804">
        <v>4392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</row>
    <row r="17805" spans="1:26" x14ac:dyDescent="0.3">
      <c r="A17805" t="s">
        <v>7580</v>
      </c>
      <c r="B17805">
        <v>130</v>
      </c>
      <c r="C17805" t="s">
        <v>1293</v>
      </c>
      <c r="D17805">
        <v>133030</v>
      </c>
      <c r="E17805">
        <v>214770</v>
      </c>
      <c r="F17805">
        <v>43922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</row>
    <row r="17806" spans="1:26" x14ac:dyDescent="0.3">
      <c r="A17806" t="s">
        <v>7580</v>
      </c>
      <c r="B17806">
        <v>130</v>
      </c>
      <c r="C17806" t="s">
        <v>1293</v>
      </c>
      <c r="D17806">
        <v>133030</v>
      </c>
      <c r="E17806">
        <v>214770</v>
      </c>
      <c r="F17806">
        <v>43924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</row>
    <row r="17807" spans="1:26" x14ac:dyDescent="0.3">
      <c r="A17807" t="s">
        <v>7580</v>
      </c>
      <c r="B17807">
        <v>130</v>
      </c>
      <c r="C17807" t="s">
        <v>1293</v>
      </c>
      <c r="D17807">
        <v>133030</v>
      </c>
      <c r="E17807">
        <v>214770</v>
      </c>
      <c r="F17807">
        <v>43927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</row>
    <row r="17808" spans="1:26" x14ac:dyDescent="0.3">
      <c r="A17808" t="s">
        <v>7580</v>
      </c>
      <c r="B17808">
        <v>130</v>
      </c>
      <c r="C17808" t="s">
        <v>1293</v>
      </c>
      <c r="D17808">
        <v>133030</v>
      </c>
      <c r="E17808">
        <v>214770</v>
      </c>
      <c r="F17808">
        <v>43929</v>
      </c>
      <c r="G17808">
        <v>40</v>
      </c>
      <c r="H17808">
        <v>40</v>
      </c>
      <c r="I17808">
        <v>0</v>
      </c>
      <c r="J17808">
        <v>0</v>
      </c>
      <c r="K17808">
        <v>40</v>
      </c>
      <c r="L17808">
        <v>40</v>
      </c>
      <c r="M17808">
        <v>0</v>
      </c>
      <c r="N17808">
        <v>0</v>
      </c>
      <c r="O17808">
        <v>0</v>
      </c>
      <c r="P17808">
        <v>10</v>
      </c>
      <c r="Q17808">
        <v>0</v>
      </c>
      <c r="R17808">
        <v>10</v>
      </c>
      <c r="S17808">
        <v>0</v>
      </c>
      <c r="T17808">
        <v>10</v>
      </c>
      <c r="U17808">
        <v>0</v>
      </c>
      <c r="V17808">
        <v>1.862457512687992E+16</v>
      </c>
      <c r="W17808">
        <v>0</v>
      </c>
      <c r="X17808">
        <v>1.862457512687992E+16</v>
      </c>
      <c r="Y17808">
        <v>0</v>
      </c>
      <c r="Z17808">
        <v>0</v>
      </c>
    </row>
    <row r="17809" spans="1:26" x14ac:dyDescent="0.3">
      <c r="A17809" t="s">
        <v>7580</v>
      </c>
      <c r="B17809">
        <v>130</v>
      </c>
      <c r="C17809" t="s">
        <v>1293</v>
      </c>
      <c r="D17809">
        <v>133030</v>
      </c>
      <c r="E17809">
        <v>214770</v>
      </c>
      <c r="F17809">
        <v>43931</v>
      </c>
      <c r="G17809">
        <v>40</v>
      </c>
      <c r="H17809">
        <v>0</v>
      </c>
      <c r="I17809">
        <v>0</v>
      </c>
      <c r="J17809">
        <v>0</v>
      </c>
      <c r="K17809">
        <v>40</v>
      </c>
      <c r="L17809">
        <v>0</v>
      </c>
      <c r="M17809">
        <v>0</v>
      </c>
      <c r="N17809">
        <v>0</v>
      </c>
      <c r="O17809">
        <v>0</v>
      </c>
      <c r="P17809">
        <v>1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1.862457512687992E+16</v>
      </c>
      <c r="W17809">
        <v>0</v>
      </c>
      <c r="X17809">
        <v>1.862457512687992E+16</v>
      </c>
      <c r="Y17809">
        <v>0</v>
      </c>
      <c r="Z17809">
        <v>0</v>
      </c>
    </row>
    <row r="17810" spans="1:26" x14ac:dyDescent="0.3">
      <c r="A17810" t="s">
        <v>7580</v>
      </c>
      <c r="B17810">
        <v>130</v>
      </c>
      <c r="C17810" t="s">
        <v>1293</v>
      </c>
      <c r="D17810">
        <v>133030</v>
      </c>
      <c r="E17810">
        <v>214770</v>
      </c>
      <c r="F17810">
        <v>43934</v>
      </c>
      <c r="G17810">
        <v>40</v>
      </c>
      <c r="H17810">
        <v>0</v>
      </c>
      <c r="I17810">
        <v>0</v>
      </c>
      <c r="J17810">
        <v>0</v>
      </c>
      <c r="K17810">
        <v>10</v>
      </c>
      <c r="L17810">
        <v>-30</v>
      </c>
      <c r="M17810">
        <v>30</v>
      </c>
      <c r="N17810">
        <v>30</v>
      </c>
      <c r="O17810">
        <v>0</v>
      </c>
      <c r="P17810">
        <v>25</v>
      </c>
      <c r="Q17810">
        <v>75</v>
      </c>
      <c r="R17810">
        <v>0</v>
      </c>
      <c r="S17810">
        <v>0</v>
      </c>
      <c r="T17810">
        <v>-30</v>
      </c>
      <c r="U17810">
        <v>10</v>
      </c>
      <c r="V17810">
        <v>1.862457512687992E+16</v>
      </c>
      <c r="W17810">
        <v>0</v>
      </c>
      <c r="X17810">
        <v>4.6561437817199792E+16</v>
      </c>
      <c r="Y17810">
        <v>1396843134515994</v>
      </c>
      <c r="Z17810">
        <v>0</v>
      </c>
    </row>
    <row r="17811" spans="1:26" x14ac:dyDescent="0.3">
      <c r="A17811" t="s">
        <v>7580</v>
      </c>
      <c r="B17811">
        <v>130</v>
      </c>
      <c r="C17811" t="s">
        <v>1293</v>
      </c>
      <c r="D17811">
        <v>133030</v>
      </c>
      <c r="E17811">
        <v>214770</v>
      </c>
      <c r="F17811">
        <v>43936</v>
      </c>
      <c r="G17811">
        <v>40</v>
      </c>
      <c r="H17811">
        <v>0</v>
      </c>
      <c r="I17811">
        <v>0</v>
      </c>
      <c r="J17811">
        <v>0</v>
      </c>
      <c r="K17811">
        <v>10</v>
      </c>
      <c r="L17811">
        <v>0</v>
      </c>
      <c r="M17811">
        <v>30</v>
      </c>
      <c r="N17811">
        <v>0</v>
      </c>
      <c r="O17811">
        <v>0</v>
      </c>
      <c r="P17811">
        <v>25</v>
      </c>
      <c r="Q17811">
        <v>75</v>
      </c>
      <c r="R17811">
        <v>0</v>
      </c>
      <c r="S17811">
        <v>0</v>
      </c>
      <c r="T17811">
        <v>0</v>
      </c>
      <c r="U17811">
        <v>0</v>
      </c>
      <c r="V17811">
        <v>1.862457512687992E+16</v>
      </c>
      <c r="W17811">
        <v>0</v>
      </c>
      <c r="X17811">
        <v>4.6561437817199792E+16</v>
      </c>
      <c r="Y17811">
        <v>1396843134515994</v>
      </c>
      <c r="Z17811">
        <v>0</v>
      </c>
    </row>
    <row r="17812" spans="1:26" x14ac:dyDescent="0.3">
      <c r="A17812" t="s">
        <v>7580</v>
      </c>
      <c r="B17812">
        <v>130</v>
      </c>
      <c r="C17812" t="s">
        <v>1293</v>
      </c>
      <c r="D17812">
        <v>133030</v>
      </c>
      <c r="E17812">
        <v>214770</v>
      </c>
      <c r="F17812">
        <v>43938</v>
      </c>
      <c r="G17812">
        <v>40</v>
      </c>
      <c r="H17812">
        <v>0</v>
      </c>
      <c r="I17812">
        <v>0</v>
      </c>
      <c r="J17812">
        <v>0</v>
      </c>
      <c r="K17812">
        <v>10</v>
      </c>
      <c r="L17812">
        <v>0</v>
      </c>
      <c r="M17812">
        <v>30</v>
      </c>
      <c r="N17812">
        <v>0</v>
      </c>
      <c r="O17812">
        <v>0</v>
      </c>
      <c r="P17812">
        <v>25</v>
      </c>
      <c r="Q17812">
        <v>75</v>
      </c>
      <c r="R17812">
        <v>0</v>
      </c>
      <c r="S17812">
        <v>0</v>
      </c>
      <c r="T17812">
        <v>0</v>
      </c>
      <c r="U17812">
        <v>0</v>
      </c>
      <c r="V17812">
        <v>1.862457512687992E+16</v>
      </c>
      <c r="W17812">
        <v>0</v>
      </c>
      <c r="X17812">
        <v>4.6561437817199792E+16</v>
      </c>
      <c r="Y17812">
        <v>1396843134515994</v>
      </c>
      <c r="Z17812">
        <v>0</v>
      </c>
    </row>
    <row r="17813" spans="1:26" x14ac:dyDescent="0.3">
      <c r="A17813" t="s">
        <v>7580</v>
      </c>
      <c r="B17813">
        <v>130</v>
      </c>
      <c r="C17813" t="s">
        <v>1293</v>
      </c>
      <c r="D17813">
        <v>133030</v>
      </c>
      <c r="E17813">
        <v>214770</v>
      </c>
      <c r="F17813">
        <v>43941</v>
      </c>
      <c r="G17813">
        <v>50</v>
      </c>
      <c r="H17813">
        <v>10</v>
      </c>
      <c r="I17813">
        <v>0</v>
      </c>
      <c r="J17813">
        <v>0</v>
      </c>
      <c r="K17813">
        <v>10</v>
      </c>
      <c r="L17813">
        <v>0</v>
      </c>
      <c r="M17813">
        <v>40</v>
      </c>
      <c r="N17813">
        <v>10</v>
      </c>
      <c r="O17813">
        <v>0</v>
      </c>
      <c r="P17813">
        <v>2</v>
      </c>
      <c r="Q17813">
        <v>8</v>
      </c>
      <c r="R17813">
        <v>2</v>
      </c>
      <c r="S17813">
        <v>0</v>
      </c>
      <c r="T17813">
        <v>0</v>
      </c>
      <c r="U17813">
        <v>25</v>
      </c>
      <c r="V17813">
        <v>2.3280718908599896E+16</v>
      </c>
      <c r="W17813">
        <v>0</v>
      </c>
      <c r="X17813">
        <v>4.6561437817199792E+16</v>
      </c>
      <c r="Y17813">
        <v>1.862457512687992E+16</v>
      </c>
      <c r="Z17813">
        <v>200074526204844</v>
      </c>
    </row>
    <row r="17814" spans="1:26" x14ac:dyDescent="0.3">
      <c r="A17814" t="s">
        <v>7580</v>
      </c>
      <c r="B17814">
        <v>130</v>
      </c>
      <c r="C17814" t="s">
        <v>1293</v>
      </c>
      <c r="D17814">
        <v>133030</v>
      </c>
      <c r="E17814">
        <v>214770</v>
      </c>
      <c r="F17814">
        <v>43945</v>
      </c>
      <c r="G17814">
        <v>50</v>
      </c>
      <c r="H17814">
        <v>0</v>
      </c>
      <c r="I17814">
        <v>0</v>
      </c>
      <c r="J17814">
        <v>0</v>
      </c>
      <c r="K17814">
        <v>10</v>
      </c>
      <c r="L17814">
        <v>0</v>
      </c>
      <c r="M17814">
        <v>40</v>
      </c>
      <c r="N17814">
        <v>0</v>
      </c>
      <c r="O17814">
        <v>0</v>
      </c>
      <c r="P17814">
        <v>2</v>
      </c>
      <c r="Q17814">
        <v>8</v>
      </c>
      <c r="R17814">
        <v>0</v>
      </c>
      <c r="S17814">
        <v>0</v>
      </c>
      <c r="T17814">
        <v>0</v>
      </c>
      <c r="U17814">
        <v>0</v>
      </c>
      <c r="V17814">
        <v>2.3280718908599896E+16</v>
      </c>
      <c r="W17814">
        <v>0</v>
      </c>
      <c r="X17814">
        <v>4.6561437817199792E+16</v>
      </c>
      <c r="Y17814">
        <v>1.862457512687992E+16</v>
      </c>
      <c r="Z17814">
        <v>200074526204844</v>
      </c>
    </row>
    <row r="17815" spans="1:26" x14ac:dyDescent="0.3">
      <c r="A17815" t="s">
        <v>7580</v>
      </c>
      <c r="B17815">
        <v>130</v>
      </c>
      <c r="C17815" t="s">
        <v>1293</v>
      </c>
      <c r="D17815">
        <v>133030</v>
      </c>
      <c r="E17815">
        <v>214770</v>
      </c>
      <c r="F17815">
        <v>43948</v>
      </c>
      <c r="G17815">
        <v>50</v>
      </c>
      <c r="H17815">
        <v>0</v>
      </c>
      <c r="I17815">
        <v>0</v>
      </c>
      <c r="J17815">
        <v>0</v>
      </c>
      <c r="K17815">
        <v>10</v>
      </c>
      <c r="L17815">
        <v>0</v>
      </c>
      <c r="M17815">
        <v>40</v>
      </c>
      <c r="N17815">
        <v>0</v>
      </c>
      <c r="O17815">
        <v>0</v>
      </c>
      <c r="P17815">
        <v>2</v>
      </c>
      <c r="Q17815">
        <v>8</v>
      </c>
      <c r="R17815">
        <v>0</v>
      </c>
      <c r="S17815">
        <v>0</v>
      </c>
      <c r="T17815">
        <v>0</v>
      </c>
      <c r="U17815">
        <v>0</v>
      </c>
      <c r="V17815">
        <v>2.3280718908599896E+16</v>
      </c>
      <c r="W17815">
        <v>0</v>
      </c>
      <c r="X17815">
        <v>4.6561437817199792E+16</v>
      </c>
      <c r="Y17815">
        <v>1.862457512687992E+16</v>
      </c>
      <c r="Z17815">
        <v>2.0007452620484404E+16</v>
      </c>
    </row>
    <row r="17816" spans="1:26" x14ac:dyDescent="0.3">
      <c r="A17816" t="s">
        <v>7580</v>
      </c>
      <c r="B17816">
        <v>130</v>
      </c>
      <c r="C17816" t="s">
        <v>1293</v>
      </c>
      <c r="D17816">
        <v>133030</v>
      </c>
      <c r="E17816">
        <v>214770</v>
      </c>
      <c r="F17816">
        <v>43952</v>
      </c>
      <c r="G17816">
        <v>90</v>
      </c>
      <c r="H17816">
        <v>40</v>
      </c>
      <c r="I17816">
        <v>0</v>
      </c>
      <c r="J17816">
        <v>0</v>
      </c>
      <c r="K17816">
        <v>20</v>
      </c>
      <c r="L17816">
        <v>10</v>
      </c>
      <c r="M17816">
        <v>70</v>
      </c>
      <c r="N17816">
        <v>30</v>
      </c>
      <c r="O17816">
        <v>0</v>
      </c>
      <c r="P17816">
        <v>2222222222222222</v>
      </c>
      <c r="Q17816">
        <v>7777777777777778</v>
      </c>
      <c r="R17816">
        <v>4444444444444444</v>
      </c>
      <c r="S17816">
        <v>0</v>
      </c>
      <c r="T17816">
        <v>5</v>
      </c>
      <c r="U17816">
        <v>4.2857142857142856E+16</v>
      </c>
      <c r="V17816">
        <v>4190529403547982</v>
      </c>
      <c r="W17816">
        <v>0</v>
      </c>
      <c r="X17816">
        <v>9312287563439960</v>
      </c>
      <c r="Y17816">
        <v>3.2593006472039856E+16</v>
      </c>
      <c r="Z17816">
        <v>2.2512054556354996E+16</v>
      </c>
    </row>
    <row r="17817" spans="1:26" x14ac:dyDescent="0.3">
      <c r="A17817" t="s">
        <v>7580</v>
      </c>
      <c r="B17817">
        <v>130</v>
      </c>
      <c r="C17817" t="s">
        <v>1293</v>
      </c>
      <c r="D17817">
        <v>133030</v>
      </c>
      <c r="E17817">
        <v>214770</v>
      </c>
      <c r="F17817">
        <v>43955</v>
      </c>
      <c r="G17817">
        <v>120</v>
      </c>
      <c r="H17817">
        <v>30</v>
      </c>
      <c r="I17817">
        <v>0</v>
      </c>
      <c r="J17817">
        <v>0</v>
      </c>
      <c r="K17817">
        <v>50</v>
      </c>
      <c r="L17817">
        <v>30</v>
      </c>
      <c r="M17817">
        <v>70</v>
      </c>
      <c r="N17817">
        <v>0</v>
      </c>
      <c r="O17817">
        <v>0</v>
      </c>
      <c r="P17817">
        <v>4166666666666667</v>
      </c>
      <c r="Q17817">
        <v>5833333333333334</v>
      </c>
      <c r="R17817">
        <v>25</v>
      </c>
      <c r="S17817">
        <v>0</v>
      </c>
      <c r="T17817">
        <v>6</v>
      </c>
      <c r="U17817">
        <v>0</v>
      </c>
      <c r="V17817">
        <v>5587372538063976</v>
      </c>
      <c r="W17817">
        <v>0</v>
      </c>
      <c r="X17817">
        <v>2.3280718908599896E+16</v>
      </c>
      <c r="Y17817">
        <v>3.2593006472039856E+16</v>
      </c>
      <c r="Z17817">
        <v>266193198200199</v>
      </c>
    </row>
    <row r="17818" spans="1:26" x14ac:dyDescent="0.3">
      <c r="A17818" t="s">
        <v>7580</v>
      </c>
      <c r="B17818">
        <v>130</v>
      </c>
      <c r="C17818" t="s">
        <v>1293</v>
      </c>
      <c r="D17818">
        <v>133030</v>
      </c>
      <c r="E17818">
        <v>214770</v>
      </c>
      <c r="F17818">
        <v>43959</v>
      </c>
      <c r="G17818">
        <v>120</v>
      </c>
      <c r="H17818">
        <v>0</v>
      </c>
      <c r="I17818">
        <v>0</v>
      </c>
      <c r="J17818">
        <v>0</v>
      </c>
      <c r="K17818">
        <v>30</v>
      </c>
      <c r="L17818">
        <v>-20</v>
      </c>
      <c r="M17818">
        <v>90</v>
      </c>
      <c r="N17818">
        <v>20</v>
      </c>
      <c r="O17818">
        <v>0</v>
      </c>
      <c r="P17818">
        <v>25</v>
      </c>
      <c r="Q17818">
        <v>75</v>
      </c>
      <c r="R17818">
        <v>0</v>
      </c>
      <c r="S17818">
        <v>0</v>
      </c>
      <c r="T17818">
        <v>-6666666666666666</v>
      </c>
      <c r="U17818">
        <v>2222222222222222</v>
      </c>
      <c r="V17818">
        <v>5587372538063976</v>
      </c>
      <c r="W17818">
        <v>0</v>
      </c>
      <c r="X17818">
        <v>1396843134515994</v>
      </c>
      <c r="Y17818">
        <v>4190529403547982</v>
      </c>
      <c r="Z17818">
        <v>2.4844277947091696E+16</v>
      </c>
    </row>
    <row r="17819" spans="1:26" x14ac:dyDescent="0.3">
      <c r="A17819" t="s">
        <v>7580</v>
      </c>
      <c r="B17819">
        <v>130</v>
      </c>
      <c r="C17819" t="s">
        <v>1293</v>
      </c>
      <c r="D17819">
        <v>133030</v>
      </c>
      <c r="E17819">
        <v>214770</v>
      </c>
      <c r="F17819">
        <v>43962</v>
      </c>
      <c r="G17819">
        <v>130</v>
      </c>
      <c r="H17819">
        <v>10</v>
      </c>
      <c r="I17819">
        <v>0</v>
      </c>
      <c r="J17819">
        <v>0</v>
      </c>
      <c r="K17819">
        <v>20</v>
      </c>
      <c r="L17819">
        <v>-10</v>
      </c>
      <c r="M17819">
        <v>110</v>
      </c>
      <c r="N17819">
        <v>20</v>
      </c>
      <c r="O17819">
        <v>0</v>
      </c>
      <c r="P17819">
        <v>1.5384615384615384E+16</v>
      </c>
      <c r="Q17819">
        <v>8461538461538461</v>
      </c>
      <c r="R17819">
        <v>7692307692307693</v>
      </c>
      <c r="S17819">
        <v>0</v>
      </c>
      <c r="T17819">
        <v>-5</v>
      </c>
      <c r="U17819">
        <v>1.8181818181818184E+16</v>
      </c>
      <c r="V17819">
        <v>6052986916235974</v>
      </c>
      <c r="W17819">
        <v>0</v>
      </c>
      <c r="X17819">
        <v>9312287563439960</v>
      </c>
      <c r="Y17819">
        <v>5121758159891978</v>
      </c>
      <c r="Z17819">
        <v>2277438317377578</v>
      </c>
    </row>
    <row r="17820" spans="1:26" x14ac:dyDescent="0.3">
      <c r="A17820" t="s">
        <v>7580</v>
      </c>
      <c r="B17820">
        <v>130</v>
      </c>
      <c r="C17820" t="s">
        <v>1293</v>
      </c>
      <c r="D17820">
        <v>133030</v>
      </c>
      <c r="E17820">
        <v>214770</v>
      </c>
      <c r="F17820">
        <v>43966</v>
      </c>
      <c r="G17820">
        <v>210</v>
      </c>
      <c r="H17820">
        <v>80</v>
      </c>
      <c r="I17820">
        <v>0</v>
      </c>
      <c r="J17820">
        <v>0</v>
      </c>
      <c r="K17820">
        <v>80</v>
      </c>
      <c r="L17820">
        <v>60</v>
      </c>
      <c r="M17820">
        <v>130</v>
      </c>
      <c r="N17820">
        <v>20</v>
      </c>
      <c r="O17820">
        <v>0</v>
      </c>
      <c r="P17820">
        <v>3.8095238095238096E+16</v>
      </c>
      <c r="Q17820">
        <v>6190476190476191</v>
      </c>
      <c r="R17820">
        <v>3.8095238095238096E+16</v>
      </c>
      <c r="S17820">
        <v>0</v>
      </c>
      <c r="T17820">
        <v>75</v>
      </c>
      <c r="U17820">
        <v>1.5384615384615384E+16</v>
      </c>
      <c r="V17820">
        <v>9777901941611956</v>
      </c>
      <c r="W17820">
        <v>0</v>
      </c>
      <c r="X17820">
        <v>3.724915025375984E+16</v>
      </c>
      <c r="Y17820">
        <v>6052986916235974</v>
      </c>
      <c r="Z17820">
        <v>2.5058264895841552E+16</v>
      </c>
    </row>
    <row r="17821" spans="1:26" x14ac:dyDescent="0.3">
      <c r="A17821" t="s">
        <v>7580</v>
      </c>
      <c r="B17821">
        <v>130</v>
      </c>
      <c r="C17821" t="s">
        <v>1293</v>
      </c>
      <c r="D17821">
        <v>133030</v>
      </c>
      <c r="E17821">
        <v>214770</v>
      </c>
      <c r="F17821">
        <v>43969</v>
      </c>
      <c r="G17821">
        <v>240</v>
      </c>
      <c r="H17821">
        <v>30</v>
      </c>
      <c r="I17821">
        <v>0</v>
      </c>
      <c r="J17821">
        <v>0</v>
      </c>
      <c r="K17821">
        <v>100</v>
      </c>
      <c r="L17821">
        <v>20</v>
      </c>
      <c r="M17821">
        <v>140</v>
      </c>
      <c r="N17821">
        <v>10</v>
      </c>
      <c r="O17821">
        <v>0</v>
      </c>
      <c r="P17821">
        <v>4166666666666667</v>
      </c>
      <c r="Q17821">
        <v>5833333333333334</v>
      </c>
      <c r="R17821">
        <v>125</v>
      </c>
      <c r="S17821">
        <v>0</v>
      </c>
      <c r="T17821">
        <v>2</v>
      </c>
      <c r="U17821">
        <v>7142857142857142</v>
      </c>
      <c r="V17821">
        <v>1.1174745076127952E+16</v>
      </c>
      <c r="W17821">
        <v>0</v>
      </c>
      <c r="X17821">
        <v>4.6561437817199792E+16</v>
      </c>
      <c r="Y17821">
        <v>6518601294407971</v>
      </c>
      <c r="Z17821">
        <v>265375933206661</v>
      </c>
    </row>
    <row r="17822" spans="1:26" x14ac:dyDescent="0.3">
      <c r="A17822" t="s">
        <v>7580</v>
      </c>
      <c r="B17822">
        <v>130</v>
      </c>
      <c r="C17822" t="s">
        <v>1293</v>
      </c>
      <c r="D17822">
        <v>133030</v>
      </c>
      <c r="E17822">
        <v>214770</v>
      </c>
      <c r="F17822">
        <v>43973</v>
      </c>
      <c r="G17822">
        <v>400</v>
      </c>
      <c r="H17822">
        <v>160</v>
      </c>
      <c r="I17822">
        <v>0</v>
      </c>
      <c r="J17822">
        <v>0</v>
      </c>
      <c r="K17822">
        <v>170</v>
      </c>
      <c r="L17822">
        <v>70</v>
      </c>
      <c r="M17822">
        <v>230</v>
      </c>
      <c r="N17822">
        <v>90</v>
      </c>
      <c r="O17822">
        <v>0</v>
      </c>
      <c r="P17822">
        <v>425</v>
      </c>
      <c r="Q17822">
        <v>575</v>
      </c>
      <c r="R17822">
        <v>4</v>
      </c>
      <c r="S17822">
        <v>0</v>
      </c>
      <c r="T17822">
        <v>4117647058823529</v>
      </c>
      <c r="U17822">
        <v>391304347826087</v>
      </c>
      <c r="V17822">
        <v>1.862457512687992E+16</v>
      </c>
      <c r="W17822">
        <v>0</v>
      </c>
      <c r="X17822">
        <v>7915444428923965</v>
      </c>
      <c r="Y17822">
        <v>1.0709130697955952E+16</v>
      </c>
      <c r="Z17822">
        <v>2778359459185791</v>
      </c>
    </row>
    <row r="17823" spans="1:26" x14ac:dyDescent="0.3">
      <c r="A17823" t="s">
        <v>7580</v>
      </c>
      <c r="B17823">
        <v>130</v>
      </c>
      <c r="C17823" t="s">
        <v>1293</v>
      </c>
      <c r="D17823">
        <v>133030</v>
      </c>
      <c r="E17823">
        <v>214770</v>
      </c>
      <c r="F17823">
        <v>43976</v>
      </c>
      <c r="G17823">
        <v>690</v>
      </c>
      <c r="H17823">
        <v>290</v>
      </c>
      <c r="I17823">
        <v>0</v>
      </c>
      <c r="J17823">
        <v>0</v>
      </c>
      <c r="K17823">
        <v>270</v>
      </c>
      <c r="L17823">
        <v>100</v>
      </c>
      <c r="M17823">
        <v>420</v>
      </c>
      <c r="N17823">
        <v>190</v>
      </c>
      <c r="O17823">
        <v>0</v>
      </c>
      <c r="P17823">
        <v>391304347826087</v>
      </c>
      <c r="Q17823">
        <v>6086956521739131</v>
      </c>
      <c r="R17823">
        <v>4.2028985507246376E+16</v>
      </c>
      <c r="S17823">
        <v>0</v>
      </c>
      <c r="T17823">
        <v>3.7037037037037032E+16</v>
      </c>
      <c r="U17823">
        <v>4523809523809524</v>
      </c>
      <c r="V17823">
        <v>3.2127392093867856E+16</v>
      </c>
      <c r="W17823">
        <v>0</v>
      </c>
      <c r="X17823">
        <v>1.2571588210643944E+16</v>
      </c>
      <c r="Y17823">
        <v>1.9555803883223912E+16</v>
      </c>
      <c r="Z17823">
        <v>2710498651285586</v>
      </c>
    </row>
    <row r="17824" spans="1:26" x14ac:dyDescent="0.3">
      <c r="A17824" t="s">
        <v>7580</v>
      </c>
      <c r="B17824">
        <v>130</v>
      </c>
      <c r="C17824" t="s">
        <v>1293</v>
      </c>
      <c r="D17824">
        <v>133030</v>
      </c>
      <c r="E17824">
        <v>214770</v>
      </c>
      <c r="F17824">
        <v>43980</v>
      </c>
      <c r="G17824">
        <v>1120</v>
      </c>
      <c r="H17824">
        <v>430</v>
      </c>
      <c r="I17824">
        <v>0</v>
      </c>
      <c r="J17824">
        <v>0</v>
      </c>
      <c r="K17824">
        <v>410</v>
      </c>
      <c r="L17824">
        <v>140</v>
      </c>
      <c r="M17824">
        <v>710</v>
      </c>
      <c r="N17824">
        <v>290</v>
      </c>
      <c r="O17824">
        <v>0</v>
      </c>
      <c r="P17824">
        <v>3.6607142857142856E+16</v>
      </c>
      <c r="Q17824">
        <v>6339285714285714</v>
      </c>
      <c r="R17824">
        <v>3.8392857142857144E+16</v>
      </c>
      <c r="S17824">
        <v>0</v>
      </c>
      <c r="T17824">
        <v>3.4146341463414636E+16</v>
      </c>
      <c r="U17824">
        <v>4084507042253521</v>
      </c>
      <c r="V17824">
        <v>5214881035526377</v>
      </c>
      <c r="W17824">
        <v>0</v>
      </c>
      <c r="X17824">
        <v>1.9090189505051916E+16</v>
      </c>
      <c r="Y17824">
        <v>3.3058620850211856E+16</v>
      </c>
      <c r="Z17824">
        <v>2630499273346352</v>
      </c>
    </row>
    <row r="17825" spans="1:26" x14ac:dyDescent="0.3">
      <c r="A17825" t="s">
        <v>7580</v>
      </c>
      <c r="B17825">
        <v>130</v>
      </c>
      <c r="C17825" t="s">
        <v>1293</v>
      </c>
      <c r="D17825">
        <v>133030</v>
      </c>
      <c r="E17825">
        <v>214770</v>
      </c>
      <c r="F17825">
        <v>43983</v>
      </c>
      <c r="G17825">
        <v>1210</v>
      </c>
      <c r="H17825">
        <v>90</v>
      </c>
      <c r="I17825">
        <v>0</v>
      </c>
      <c r="J17825">
        <v>0</v>
      </c>
      <c r="K17825">
        <v>340</v>
      </c>
      <c r="L17825">
        <v>-70</v>
      </c>
      <c r="M17825">
        <v>870</v>
      </c>
      <c r="N17825">
        <v>160</v>
      </c>
      <c r="O17825">
        <v>0</v>
      </c>
      <c r="P17825">
        <v>2809917355371901</v>
      </c>
      <c r="Q17825">
        <v>71900826446281</v>
      </c>
      <c r="R17825">
        <v>743801652892562</v>
      </c>
      <c r="S17825">
        <v>0</v>
      </c>
      <c r="T17825">
        <v>-2.0588235294117648E+16</v>
      </c>
      <c r="U17825">
        <v>1839080459770115</v>
      </c>
      <c r="V17825">
        <v>5633933975881175</v>
      </c>
      <c r="W17825">
        <v>0</v>
      </c>
      <c r="X17825">
        <v>1583088885784793</v>
      </c>
      <c r="Y17825">
        <v>4050845090096382</v>
      </c>
      <c r="Z17825">
        <v>2500361068925994</v>
      </c>
    </row>
    <row r="17826" spans="1:26" x14ac:dyDescent="0.3">
      <c r="A17826" t="s">
        <v>7580</v>
      </c>
      <c r="B17826">
        <v>130</v>
      </c>
      <c r="C17826" t="s">
        <v>1293</v>
      </c>
      <c r="D17826">
        <v>133030</v>
      </c>
      <c r="E17826">
        <v>214770</v>
      </c>
      <c r="F17826">
        <v>43987</v>
      </c>
      <c r="G17826">
        <v>1340</v>
      </c>
      <c r="H17826">
        <v>130</v>
      </c>
      <c r="I17826">
        <v>0</v>
      </c>
      <c r="J17826">
        <v>0</v>
      </c>
      <c r="K17826">
        <v>230</v>
      </c>
      <c r="L17826">
        <v>-110</v>
      </c>
      <c r="M17826">
        <v>1110</v>
      </c>
      <c r="N17826">
        <v>240</v>
      </c>
      <c r="O17826">
        <v>0</v>
      </c>
      <c r="P17826">
        <v>1.7164179104477612E+16</v>
      </c>
      <c r="Q17826">
        <v>8283582089552238</v>
      </c>
      <c r="R17826">
        <v>9701492537313432</v>
      </c>
      <c r="S17826">
        <v>0</v>
      </c>
      <c r="T17826">
        <v>-4782608695652174</v>
      </c>
      <c r="U17826">
        <v>2.1621621621621624E+16</v>
      </c>
      <c r="V17826">
        <v>6.2392326675047728E+16</v>
      </c>
      <c r="W17826">
        <v>0</v>
      </c>
      <c r="X17826">
        <v>1.0709130697955952E+16</v>
      </c>
      <c r="Y17826">
        <v>5168319597709177</v>
      </c>
      <c r="Z17826">
        <v>2347466348455155</v>
      </c>
    </row>
    <row r="17827" spans="1:26" x14ac:dyDescent="0.3">
      <c r="A17827" t="s">
        <v>7580</v>
      </c>
      <c r="B17827">
        <v>130</v>
      </c>
      <c r="C17827" t="s">
        <v>1293</v>
      </c>
      <c r="D17827">
        <v>133030</v>
      </c>
      <c r="E17827">
        <v>214770</v>
      </c>
      <c r="F17827">
        <v>43990</v>
      </c>
      <c r="G17827">
        <v>1400</v>
      </c>
      <c r="H17827">
        <v>60</v>
      </c>
      <c r="I17827">
        <v>0</v>
      </c>
      <c r="J17827">
        <v>0</v>
      </c>
      <c r="K17827">
        <v>210</v>
      </c>
      <c r="L17827">
        <v>-20</v>
      </c>
      <c r="M17827">
        <v>1190</v>
      </c>
      <c r="N17827">
        <v>80</v>
      </c>
      <c r="O17827">
        <v>0</v>
      </c>
      <c r="P17827">
        <v>15</v>
      </c>
      <c r="Q17827">
        <v>85</v>
      </c>
      <c r="R17827">
        <v>4285714285714286</v>
      </c>
      <c r="S17827">
        <v>0</v>
      </c>
      <c r="T17827">
        <v>-9523809523809524</v>
      </c>
      <c r="U17827">
        <v>6722689075630252</v>
      </c>
      <c r="V17827">
        <v>6518601294407971</v>
      </c>
      <c r="W17827">
        <v>0</v>
      </c>
      <c r="X17827">
        <v>9777901941611956</v>
      </c>
      <c r="Y17827">
        <v>5540811100246776</v>
      </c>
      <c r="Z17827">
        <v>2276110753530052</v>
      </c>
    </row>
    <row r="17828" spans="1:26" x14ac:dyDescent="0.3">
      <c r="A17828" t="s">
        <v>7580</v>
      </c>
      <c r="B17828">
        <v>130</v>
      </c>
      <c r="C17828" t="s">
        <v>1293</v>
      </c>
      <c r="D17828">
        <v>133030</v>
      </c>
      <c r="E17828">
        <v>214770</v>
      </c>
      <c r="F17828">
        <v>43994</v>
      </c>
      <c r="G17828">
        <v>1850</v>
      </c>
      <c r="H17828">
        <v>450</v>
      </c>
      <c r="I17828">
        <v>30</v>
      </c>
      <c r="J17828">
        <v>30</v>
      </c>
      <c r="K17828">
        <v>450</v>
      </c>
      <c r="L17828">
        <v>240</v>
      </c>
      <c r="M17828">
        <v>1370</v>
      </c>
      <c r="N17828">
        <v>180</v>
      </c>
      <c r="O17828">
        <v>1.6216216216216216E+16</v>
      </c>
      <c r="P17828">
        <v>2.4324324324324328E+16</v>
      </c>
      <c r="Q17828">
        <v>7405405405405405</v>
      </c>
      <c r="R17828">
        <v>2.4324324324324328E+16</v>
      </c>
      <c r="S17828">
        <v>10</v>
      </c>
      <c r="T17828">
        <v>5333333333333333</v>
      </c>
      <c r="U17828">
        <v>1.3138686131386862E+16</v>
      </c>
      <c r="V17828">
        <v>8613865996181961</v>
      </c>
      <c r="W17828">
        <v>1396843134515994</v>
      </c>
      <c r="X17828">
        <v>2095264701773991</v>
      </c>
      <c r="Y17828">
        <v>6378916980956372</v>
      </c>
      <c r="Z17828">
        <v>2.3103707625888304E+16</v>
      </c>
    </row>
    <row r="17829" spans="1:26" x14ac:dyDescent="0.3">
      <c r="A17829" t="s">
        <v>7580</v>
      </c>
      <c r="B17829">
        <v>130</v>
      </c>
      <c r="C17829" t="s">
        <v>1293</v>
      </c>
      <c r="D17829">
        <v>133030</v>
      </c>
      <c r="E17829">
        <v>214770</v>
      </c>
      <c r="F17829">
        <v>43997</v>
      </c>
      <c r="G17829">
        <v>2260</v>
      </c>
      <c r="H17829">
        <v>410</v>
      </c>
      <c r="I17829">
        <v>40</v>
      </c>
      <c r="J17829">
        <v>10</v>
      </c>
      <c r="K17829">
        <v>380</v>
      </c>
      <c r="L17829">
        <v>-70</v>
      </c>
      <c r="M17829">
        <v>1840</v>
      </c>
      <c r="N17829">
        <v>470</v>
      </c>
      <c r="O17829">
        <v>1.7699115044247788E+16</v>
      </c>
      <c r="P17829">
        <v>168141592920354</v>
      </c>
      <c r="Q17829">
        <v>8141592920353983</v>
      </c>
      <c r="R17829">
        <v>1.8141592920353984E+16</v>
      </c>
      <c r="S17829">
        <v>25</v>
      </c>
      <c r="T17829">
        <v>-1.8421052631578944E+16</v>
      </c>
      <c r="U17829">
        <v>2554347826086957</v>
      </c>
      <c r="V17829">
        <v>1.0522884946687154E+16</v>
      </c>
      <c r="W17829">
        <v>1.862457512687992E+16</v>
      </c>
      <c r="X17829">
        <v>1.769334637053592E+16</v>
      </c>
      <c r="Y17829">
        <v>8567304558364762</v>
      </c>
      <c r="Z17829">
        <v>2.2869126553266356E+16</v>
      </c>
    </row>
    <row r="17830" spans="1:26" x14ac:dyDescent="0.3">
      <c r="A17830" t="s">
        <v>7580</v>
      </c>
      <c r="B17830">
        <v>130</v>
      </c>
      <c r="C17830" t="s">
        <v>1293</v>
      </c>
      <c r="D17830">
        <v>133030</v>
      </c>
      <c r="E17830">
        <v>214770</v>
      </c>
      <c r="F17830">
        <v>44001</v>
      </c>
      <c r="G17830">
        <v>3510</v>
      </c>
      <c r="H17830">
        <v>1250</v>
      </c>
      <c r="I17830">
        <v>50</v>
      </c>
      <c r="J17830">
        <v>10</v>
      </c>
      <c r="K17830">
        <v>820</v>
      </c>
      <c r="L17830">
        <v>440</v>
      </c>
      <c r="M17830">
        <v>2640</v>
      </c>
      <c r="N17830">
        <v>800</v>
      </c>
      <c r="O17830">
        <v>1.4245014245014244E+16</v>
      </c>
      <c r="P17830">
        <v>2336182336182336</v>
      </c>
      <c r="Q17830">
        <v>7521367521367521</v>
      </c>
      <c r="R17830">
        <v>3561253561253561</v>
      </c>
      <c r="S17830">
        <v>2</v>
      </c>
      <c r="T17830">
        <v>5365853658536586</v>
      </c>
      <c r="U17830">
        <v>3.0303030303030304E+16</v>
      </c>
      <c r="V17830">
        <v>1.6343064673837128E+16</v>
      </c>
      <c r="W17830">
        <v>2.3280718908599896E+16</v>
      </c>
      <c r="X17830">
        <v>3.8180379010103832E+16</v>
      </c>
      <c r="Y17830">
        <v>1.2292219583740744E+16</v>
      </c>
      <c r="Z17830">
        <v>2331717321733149</v>
      </c>
    </row>
    <row r="17831" spans="1:26" x14ac:dyDescent="0.3">
      <c r="A17831" t="s">
        <v>7580</v>
      </c>
      <c r="B17831">
        <v>130</v>
      </c>
      <c r="C17831" t="s">
        <v>1293</v>
      </c>
      <c r="D17831">
        <v>133030</v>
      </c>
      <c r="E17831">
        <v>214770</v>
      </c>
      <c r="F17831">
        <v>44005</v>
      </c>
      <c r="G17831">
        <v>4050</v>
      </c>
      <c r="H17831">
        <v>540</v>
      </c>
      <c r="I17831">
        <v>60</v>
      </c>
      <c r="J17831">
        <v>10</v>
      </c>
      <c r="K17831">
        <v>750</v>
      </c>
      <c r="L17831">
        <v>-70</v>
      </c>
      <c r="M17831">
        <v>3240</v>
      </c>
      <c r="N17831">
        <v>600</v>
      </c>
      <c r="O17831">
        <v>1.4814814814814816E+16</v>
      </c>
      <c r="P17831">
        <v>1.8518518518518516E+16</v>
      </c>
      <c r="Q17831">
        <v>8</v>
      </c>
      <c r="R17831">
        <v>1.3333333333333332E+16</v>
      </c>
      <c r="S17831">
        <v>1.6666666666666666E+16</v>
      </c>
      <c r="T17831">
        <v>-9333333333333334</v>
      </c>
      <c r="U17831">
        <v>1.8518518518518516E+16</v>
      </c>
      <c r="V17831">
        <v>1885738231596592</v>
      </c>
      <c r="W17831">
        <v>2793686269031988</v>
      </c>
      <c r="X17831">
        <v>3492107836289985</v>
      </c>
      <c r="Y17831">
        <v>1.5085905852772734E+16</v>
      </c>
      <c r="Z17831">
        <v>2.3178320524578504E+16</v>
      </c>
    </row>
    <row r="17832" spans="1:26" x14ac:dyDescent="0.3">
      <c r="A17832" t="s">
        <v>7580</v>
      </c>
      <c r="B17832">
        <v>130</v>
      </c>
      <c r="C17832" t="s">
        <v>1293</v>
      </c>
      <c r="D17832">
        <v>133030</v>
      </c>
      <c r="E17832">
        <v>214770</v>
      </c>
      <c r="F17832">
        <v>44010</v>
      </c>
      <c r="G17832">
        <v>4420</v>
      </c>
      <c r="H17832">
        <v>370</v>
      </c>
      <c r="I17832">
        <v>90</v>
      </c>
      <c r="J17832">
        <v>30</v>
      </c>
      <c r="K17832">
        <v>640</v>
      </c>
      <c r="L17832">
        <v>-110</v>
      </c>
      <c r="M17832">
        <v>3690</v>
      </c>
      <c r="N17832">
        <v>450</v>
      </c>
      <c r="O17832">
        <v>2.0361990950226244E+16</v>
      </c>
      <c r="P17832">
        <v>1.4479638009049776E+16</v>
      </c>
      <c r="Q17832">
        <v>834841628959276</v>
      </c>
      <c r="R17832">
        <v>83710407239819</v>
      </c>
      <c r="S17832">
        <v>3333333333333333</v>
      </c>
      <c r="T17832">
        <v>-171875</v>
      </c>
      <c r="U17832">
        <v>1.2195121951219512E+16</v>
      </c>
      <c r="V17832">
        <v>2058015551520231</v>
      </c>
      <c r="W17832">
        <v>4190529403547982</v>
      </c>
      <c r="X17832">
        <v>2979932020300787</v>
      </c>
      <c r="Y17832">
        <v>1.7181170554546724E+16</v>
      </c>
      <c r="Z17832">
        <v>2.2941014798366352E+16</v>
      </c>
    </row>
    <row r="17833" spans="1:26" x14ac:dyDescent="0.3">
      <c r="A17833" t="s">
        <v>7580</v>
      </c>
      <c r="B17833">
        <v>130</v>
      </c>
      <c r="C17833" t="s">
        <v>1293</v>
      </c>
      <c r="D17833">
        <v>133030</v>
      </c>
      <c r="E17833">
        <v>214770</v>
      </c>
      <c r="F17833">
        <v>44013</v>
      </c>
      <c r="G17833">
        <v>4530</v>
      </c>
      <c r="H17833">
        <v>110</v>
      </c>
      <c r="I17833">
        <v>90</v>
      </c>
      <c r="J17833">
        <v>0</v>
      </c>
      <c r="K17833">
        <v>590</v>
      </c>
      <c r="L17833">
        <v>-50</v>
      </c>
      <c r="M17833">
        <v>3850</v>
      </c>
      <c r="N17833">
        <v>160</v>
      </c>
      <c r="O17833">
        <v>1.9867549668874172E+16</v>
      </c>
      <c r="P17833">
        <v>1.3024282560706402E+16</v>
      </c>
      <c r="Q17833">
        <v>8498896247240618</v>
      </c>
      <c r="R17833">
        <v>2.4282560706401764E+16</v>
      </c>
      <c r="S17833">
        <v>0</v>
      </c>
      <c r="T17833">
        <v>-847457627118644</v>
      </c>
      <c r="U17833">
        <v>4155844155844156</v>
      </c>
      <c r="V17833">
        <v>2.1092331331191508E+16</v>
      </c>
      <c r="W17833">
        <v>4190529403547982</v>
      </c>
      <c r="X17833">
        <v>2.7471248312147876E+16</v>
      </c>
      <c r="Y17833">
        <v>1.7926153559621922E+16</v>
      </c>
      <c r="Z17833">
        <v>2.2755588754524424E+16</v>
      </c>
    </row>
    <row r="17834" spans="1:26" x14ac:dyDescent="0.3">
      <c r="A17834" t="s">
        <v>7580</v>
      </c>
      <c r="B17834">
        <v>130</v>
      </c>
      <c r="C17834" t="s">
        <v>1293</v>
      </c>
      <c r="D17834">
        <v>133030</v>
      </c>
      <c r="E17834">
        <v>214770</v>
      </c>
      <c r="F17834">
        <v>44017</v>
      </c>
      <c r="G17834">
        <v>4880</v>
      </c>
      <c r="H17834">
        <v>350</v>
      </c>
      <c r="I17834">
        <v>90</v>
      </c>
      <c r="J17834">
        <v>0</v>
      </c>
      <c r="K17834">
        <v>610</v>
      </c>
      <c r="L17834">
        <v>20</v>
      </c>
      <c r="M17834">
        <v>4180</v>
      </c>
      <c r="N17834">
        <v>330</v>
      </c>
      <c r="O17834">
        <v>1.8442622950819672E+16</v>
      </c>
      <c r="P17834">
        <v>125</v>
      </c>
      <c r="Q17834">
        <v>8565573770491803</v>
      </c>
      <c r="R17834">
        <v>7172131147540983</v>
      </c>
      <c r="S17834">
        <v>0</v>
      </c>
      <c r="T17834">
        <v>3278688524590164</v>
      </c>
      <c r="U17834">
        <v>7894736842105263</v>
      </c>
      <c r="V17834">
        <v>227219816547935</v>
      </c>
      <c r="W17834">
        <v>4190529403547982</v>
      </c>
      <c r="X17834">
        <v>2.8402477068491876E+16</v>
      </c>
      <c r="Y17834">
        <v>1.9462681007589516E+16</v>
      </c>
      <c r="Z17834">
        <v>2.2617147304025216E+16</v>
      </c>
    </row>
    <row r="17835" spans="1:26" x14ac:dyDescent="0.3">
      <c r="A17835" t="s">
        <v>7580</v>
      </c>
      <c r="B17835">
        <v>130</v>
      </c>
      <c r="C17835" t="s">
        <v>1293</v>
      </c>
      <c r="D17835">
        <v>133030</v>
      </c>
      <c r="E17835">
        <v>214770</v>
      </c>
      <c r="F17835">
        <v>44022</v>
      </c>
      <c r="G17835">
        <v>5050</v>
      </c>
      <c r="H17835">
        <v>170</v>
      </c>
      <c r="I17835">
        <v>100</v>
      </c>
      <c r="J17835">
        <v>10</v>
      </c>
      <c r="K17835">
        <v>450</v>
      </c>
      <c r="L17835">
        <v>-160</v>
      </c>
      <c r="M17835">
        <v>4500</v>
      </c>
      <c r="N17835">
        <v>320</v>
      </c>
      <c r="O17835">
        <v>1.98019801980198E+16</v>
      </c>
      <c r="P17835">
        <v>891089108910891</v>
      </c>
      <c r="Q17835">
        <v>8910891089108911</v>
      </c>
      <c r="R17835">
        <v>3.3663366336633664E+16</v>
      </c>
      <c r="S17835">
        <v>1</v>
      </c>
      <c r="T17835">
        <v>-3.5555555555555556E+16</v>
      </c>
      <c r="U17835">
        <v>7111111111111111</v>
      </c>
      <c r="V17835">
        <v>2.3513526097685896E+16</v>
      </c>
      <c r="W17835">
        <v>4.6561437817199792E+16</v>
      </c>
      <c r="X17835">
        <v>2095264701773991</v>
      </c>
      <c r="Y17835">
        <v>2.0952647017739904E+16</v>
      </c>
      <c r="Z17835">
        <v>2241283824742692</v>
      </c>
    </row>
    <row r="17836" spans="1:26" x14ac:dyDescent="0.3">
      <c r="A17836" t="s">
        <v>7580</v>
      </c>
      <c r="B17836">
        <v>130</v>
      </c>
      <c r="C17836" t="s">
        <v>1293</v>
      </c>
      <c r="D17836">
        <v>133030</v>
      </c>
      <c r="E17836">
        <v>214770</v>
      </c>
      <c r="F17836">
        <v>44025</v>
      </c>
      <c r="G17836">
        <v>5180</v>
      </c>
      <c r="H17836">
        <v>130</v>
      </c>
      <c r="I17836">
        <v>110</v>
      </c>
      <c r="J17836">
        <v>10</v>
      </c>
      <c r="K17836">
        <v>400</v>
      </c>
      <c r="L17836">
        <v>-50</v>
      </c>
      <c r="M17836">
        <v>4670</v>
      </c>
      <c r="N17836">
        <v>170</v>
      </c>
      <c r="O17836">
        <v>2.1235521235521236E+16</v>
      </c>
      <c r="P17836">
        <v>7722007722007722</v>
      </c>
      <c r="Q17836">
        <v>9015444015444016</v>
      </c>
      <c r="R17836">
        <v>2.5096525096525096E+16</v>
      </c>
      <c r="S17836">
        <v>9090909090909092</v>
      </c>
      <c r="T17836">
        <v>-125</v>
      </c>
      <c r="U17836">
        <v>3640256959314775</v>
      </c>
      <c r="V17836">
        <v>2.4118824789309492E+16</v>
      </c>
      <c r="W17836">
        <v>5121758159891978</v>
      </c>
      <c r="X17836">
        <v>1.862457512687992E+16</v>
      </c>
      <c r="Y17836">
        <v>2.1744191460632304E+16</v>
      </c>
      <c r="Z17836">
        <v>2.2253658963008528E+16</v>
      </c>
    </row>
    <row r="17837" spans="1:26" x14ac:dyDescent="0.3">
      <c r="A17837" t="s">
        <v>7580</v>
      </c>
      <c r="B17837">
        <v>130</v>
      </c>
      <c r="C17837" t="s">
        <v>1293</v>
      </c>
      <c r="D17837">
        <v>133030</v>
      </c>
      <c r="E17837">
        <v>214770</v>
      </c>
      <c r="F17837">
        <v>44029</v>
      </c>
      <c r="G17837">
        <v>5230</v>
      </c>
      <c r="H17837">
        <v>50</v>
      </c>
      <c r="I17837">
        <v>120</v>
      </c>
      <c r="J17837">
        <v>10</v>
      </c>
      <c r="K17837">
        <v>240</v>
      </c>
      <c r="L17837">
        <v>-160</v>
      </c>
      <c r="M17837">
        <v>4870</v>
      </c>
      <c r="N17837">
        <v>200</v>
      </c>
      <c r="O17837">
        <v>2.2944550669216064E+16</v>
      </c>
      <c r="P17837">
        <v>4.5889101338432128E+16</v>
      </c>
      <c r="Q17837">
        <v>9311663479923518</v>
      </c>
      <c r="R17837">
        <v>9560229445506692</v>
      </c>
      <c r="S17837">
        <v>8333333333333333</v>
      </c>
      <c r="T17837">
        <v>-6666666666666666</v>
      </c>
      <c r="U17837">
        <v>4106776180698152</v>
      </c>
      <c r="V17837">
        <v>2.4351631978395492E+16</v>
      </c>
      <c r="W17837">
        <v>5587372538063976</v>
      </c>
      <c r="X17837">
        <v>1.1174745076127952E+16</v>
      </c>
      <c r="Y17837">
        <v>226754202169763</v>
      </c>
      <c r="Z17837">
        <v>2207032656619254</v>
      </c>
    </row>
    <row r="17838" spans="1:26" x14ac:dyDescent="0.3">
      <c r="A17838" t="s">
        <v>7580</v>
      </c>
      <c r="B17838">
        <v>130</v>
      </c>
      <c r="C17838" t="s">
        <v>1293</v>
      </c>
      <c r="D17838">
        <v>133030</v>
      </c>
      <c r="E17838">
        <v>214770</v>
      </c>
      <c r="F17838">
        <v>44032</v>
      </c>
      <c r="G17838">
        <v>5270</v>
      </c>
      <c r="H17838">
        <v>40</v>
      </c>
      <c r="I17838">
        <v>120</v>
      </c>
      <c r="J17838">
        <v>0</v>
      </c>
      <c r="K17838">
        <v>160</v>
      </c>
      <c r="L17838">
        <v>-80</v>
      </c>
      <c r="M17838">
        <v>4990</v>
      </c>
      <c r="N17838">
        <v>120</v>
      </c>
      <c r="O17838">
        <v>2.2770398481973432E+16</v>
      </c>
      <c r="P17838">
        <v>3.0360531309297912E+16</v>
      </c>
      <c r="Q17838">
        <v>9468690702087288</v>
      </c>
      <c r="R17838">
        <v>7590132827324478</v>
      </c>
      <c r="S17838">
        <v>0</v>
      </c>
      <c r="T17838">
        <v>-5</v>
      </c>
      <c r="U17838">
        <v>2404809619238477</v>
      </c>
      <c r="V17838">
        <v>2453787772966429</v>
      </c>
      <c r="W17838">
        <v>5587372538063976</v>
      </c>
      <c r="X17838">
        <v>7449830050751967</v>
      </c>
      <c r="Y17838">
        <v>232341574707827</v>
      </c>
      <c r="Z17838">
        <v>2190434909367811</v>
      </c>
    </row>
    <row r="17839" spans="1:26" x14ac:dyDescent="0.3">
      <c r="A17839" t="s">
        <v>7580</v>
      </c>
      <c r="B17839">
        <v>130</v>
      </c>
      <c r="C17839" t="s">
        <v>1293</v>
      </c>
      <c r="D17839">
        <v>133030</v>
      </c>
      <c r="E17839">
        <v>214770</v>
      </c>
      <c r="F17839">
        <v>44036</v>
      </c>
      <c r="G17839">
        <v>5410</v>
      </c>
      <c r="H17839">
        <v>140</v>
      </c>
      <c r="I17839">
        <v>120</v>
      </c>
      <c r="J17839">
        <v>0</v>
      </c>
      <c r="K17839">
        <v>160</v>
      </c>
      <c r="L17839">
        <v>0</v>
      </c>
      <c r="M17839">
        <v>5130</v>
      </c>
      <c r="N17839">
        <v>140</v>
      </c>
      <c r="O17839">
        <v>2.2181146025878004E+16</v>
      </c>
      <c r="P17839">
        <v>2.9574861367837336E+16</v>
      </c>
      <c r="Q17839">
        <v>9482439926062848</v>
      </c>
      <c r="R17839">
        <v>2.5878003696857672E+16</v>
      </c>
      <c r="S17839">
        <v>0</v>
      </c>
      <c r="T17839">
        <v>0</v>
      </c>
      <c r="U17839">
        <v>2729044834307992</v>
      </c>
      <c r="V17839">
        <v>2.5189737859105088E+16</v>
      </c>
      <c r="W17839">
        <v>5587372538063976</v>
      </c>
      <c r="X17839">
        <v>7449830050751967</v>
      </c>
      <c r="Y17839">
        <v>2.3886017600223496E+16</v>
      </c>
      <c r="Z17839">
        <v>2.177661702485872E+16</v>
      </c>
    </row>
    <row r="17840" spans="1:26" x14ac:dyDescent="0.3">
      <c r="A17840" t="s">
        <v>7580</v>
      </c>
      <c r="B17840">
        <v>130</v>
      </c>
      <c r="C17840" t="s">
        <v>1293</v>
      </c>
      <c r="D17840">
        <v>133030</v>
      </c>
      <c r="E17840">
        <v>214770</v>
      </c>
      <c r="F17840">
        <v>44039</v>
      </c>
      <c r="G17840">
        <v>5480</v>
      </c>
      <c r="H17840">
        <v>70</v>
      </c>
      <c r="I17840">
        <v>120</v>
      </c>
      <c r="J17840">
        <v>0</v>
      </c>
      <c r="K17840">
        <v>210</v>
      </c>
      <c r="L17840">
        <v>50</v>
      </c>
      <c r="M17840">
        <v>5150</v>
      </c>
      <c r="N17840">
        <v>20</v>
      </c>
      <c r="O17840">
        <v>2.1897810218978104E+16</v>
      </c>
      <c r="P17840">
        <v>3832116788321168</v>
      </c>
      <c r="Q17840">
        <v>9397810218978102</v>
      </c>
      <c r="R17840">
        <v>1.2773722627737226E+16</v>
      </c>
      <c r="S17840">
        <v>0</v>
      </c>
      <c r="T17840">
        <v>2.3809523809523808E+16</v>
      </c>
      <c r="U17840">
        <v>3883495145631068</v>
      </c>
      <c r="V17840">
        <v>2.5515667923825488E+16</v>
      </c>
      <c r="W17840">
        <v>5587372538063976</v>
      </c>
      <c r="X17840">
        <v>9777901941611956</v>
      </c>
      <c r="Y17840">
        <v>2.3979140475857896E+16</v>
      </c>
      <c r="Z17840">
        <v>2169574829317624</v>
      </c>
    </row>
    <row r="17841" spans="1:26" x14ac:dyDescent="0.3">
      <c r="A17841" t="s">
        <v>7580</v>
      </c>
      <c r="B17841">
        <v>130</v>
      </c>
      <c r="C17841" t="s">
        <v>1293</v>
      </c>
      <c r="D17841">
        <v>133030</v>
      </c>
      <c r="E17841">
        <v>214770</v>
      </c>
      <c r="F17841">
        <v>44043</v>
      </c>
      <c r="G17841">
        <v>5540</v>
      </c>
      <c r="H17841">
        <v>60</v>
      </c>
      <c r="I17841">
        <v>120</v>
      </c>
      <c r="J17841">
        <v>0</v>
      </c>
      <c r="K17841">
        <v>180</v>
      </c>
      <c r="L17841">
        <v>-30</v>
      </c>
      <c r="M17841">
        <v>5240</v>
      </c>
      <c r="N17841">
        <v>90</v>
      </c>
      <c r="O17841">
        <v>2.1660649819494584E+16</v>
      </c>
      <c r="P17841">
        <v>3.2490974729241872E+16</v>
      </c>
      <c r="Q17841">
        <v>9458483754512636</v>
      </c>
      <c r="R17841">
        <v>1.0830324909747292E+16</v>
      </c>
      <c r="S17841">
        <v>0</v>
      </c>
      <c r="T17841">
        <v>-1.6666666666666666E+16</v>
      </c>
      <c r="U17841">
        <v>1717557251908397</v>
      </c>
      <c r="V17841">
        <v>2.5795036550728688E+16</v>
      </c>
      <c r="W17841">
        <v>5587372538063976</v>
      </c>
      <c r="X17841">
        <v>8381058807095964</v>
      </c>
      <c r="Y17841">
        <v>2.4398193416212692E+16</v>
      </c>
      <c r="Z17841">
        <v>2162225288660356</v>
      </c>
    </row>
    <row r="17842" spans="1:26" x14ac:dyDescent="0.3">
      <c r="A17842" t="s">
        <v>7580</v>
      </c>
      <c r="B17842">
        <v>130</v>
      </c>
      <c r="C17842" t="s">
        <v>1293</v>
      </c>
      <c r="D17842">
        <v>133030</v>
      </c>
      <c r="E17842">
        <v>214770</v>
      </c>
      <c r="F17842">
        <v>44046</v>
      </c>
      <c r="G17842">
        <v>5590</v>
      </c>
      <c r="H17842">
        <v>50</v>
      </c>
      <c r="I17842">
        <v>120</v>
      </c>
      <c r="J17842">
        <v>0</v>
      </c>
      <c r="K17842">
        <v>150</v>
      </c>
      <c r="L17842">
        <v>-30</v>
      </c>
      <c r="M17842">
        <v>5320</v>
      </c>
      <c r="N17842">
        <v>80</v>
      </c>
      <c r="O17842">
        <v>2146690518783542</v>
      </c>
      <c r="P17842">
        <v>2.6833631484794272E+16</v>
      </c>
      <c r="Q17842">
        <v>9516994633273704</v>
      </c>
      <c r="R17842">
        <v>8944543828264758</v>
      </c>
      <c r="S17842">
        <v>0</v>
      </c>
      <c r="T17842">
        <v>-2</v>
      </c>
      <c r="U17842">
        <v>1.5037593984962404E+16</v>
      </c>
      <c r="V17842">
        <v>2.6027843739814684E+16</v>
      </c>
      <c r="W17842">
        <v>5587372538063976</v>
      </c>
      <c r="X17842">
        <v>6984215672579969</v>
      </c>
      <c r="Y17842">
        <v>2.4770684918750292E+16</v>
      </c>
      <c r="Z17842">
        <v>2.1554589448244632E+16</v>
      </c>
    </row>
    <row r="17843" spans="1:26" x14ac:dyDescent="0.3">
      <c r="A17843" t="s">
        <v>7580</v>
      </c>
      <c r="B17843">
        <v>130</v>
      </c>
      <c r="C17843" t="s">
        <v>1293</v>
      </c>
      <c r="D17843">
        <v>133030</v>
      </c>
      <c r="E17843">
        <v>214770</v>
      </c>
      <c r="F17843">
        <v>44050</v>
      </c>
      <c r="G17843">
        <v>5650</v>
      </c>
      <c r="H17843">
        <v>60</v>
      </c>
      <c r="I17843">
        <v>130</v>
      </c>
      <c r="J17843">
        <v>10</v>
      </c>
      <c r="K17843">
        <v>120</v>
      </c>
      <c r="L17843">
        <v>-30</v>
      </c>
      <c r="M17843">
        <v>5400</v>
      </c>
      <c r="N17843">
        <v>80</v>
      </c>
      <c r="O17843">
        <v>2.3008849557522124E+16</v>
      </c>
      <c r="P17843">
        <v>2.1238938053097344E+16</v>
      </c>
      <c r="Q17843">
        <v>9557522123893806</v>
      </c>
      <c r="R17843">
        <v>1.0619469026548672E+16</v>
      </c>
      <c r="S17843">
        <v>7692307692307693</v>
      </c>
      <c r="T17843">
        <v>-25</v>
      </c>
      <c r="U17843">
        <v>1.4814814814814816E+16</v>
      </c>
      <c r="V17843">
        <v>2.6307212366717888E+16</v>
      </c>
      <c r="W17843">
        <v>6052986916235974</v>
      </c>
      <c r="X17843">
        <v>5587372538063976</v>
      </c>
      <c r="Y17843">
        <v>2.5143176421287888E+16</v>
      </c>
      <c r="Z17843">
        <v>2.1495996551358868E+16</v>
      </c>
    </row>
    <row r="17844" spans="1:26" x14ac:dyDescent="0.3">
      <c r="A17844" t="s">
        <v>7580</v>
      </c>
      <c r="B17844">
        <v>130</v>
      </c>
      <c r="C17844" t="s">
        <v>1293</v>
      </c>
      <c r="D17844">
        <v>133030</v>
      </c>
      <c r="E17844">
        <v>214770</v>
      </c>
      <c r="F17844">
        <v>44053</v>
      </c>
      <c r="G17844">
        <v>5700</v>
      </c>
      <c r="H17844">
        <v>50</v>
      </c>
      <c r="I17844">
        <v>130</v>
      </c>
      <c r="J17844">
        <v>0</v>
      </c>
      <c r="K17844">
        <v>140</v>
      </c>
      <c r="L17844">
        <v>20</v>
      </c>
      <c r="M17844">
        <v>5430</v>
      </c>
      <c r="N17844">
        <v>30</v>
      </c>
      <c r="O17844">
        <v>2280701754385965</v>
      </c>
      <c r="P17844">
        <v>2456140350877193</v>
      </c>
      <c r="Q17844">
        <v>9526315789473684</v>
      </c>
      <c r="R17844">
        <v>8771929824561403</v>
      </c>
      <c r="S17844">
        <v>0</v>
      </c>
      <c r="T17844">
        <v>1.4285714285714284E+16</v>
      </c>
      <c r="U17844">
        <v>5.5248618784530384E+16</v>
      </c>
      <c r="V17844">
        <v>2.6540019555803884E+16</v>
      </c>
      <c r="W17844">
        <v>6052986916235974</v>
      </c>
      <c r="X17844">
        <v>6518601294407971</v>
      </c>
      <c r="Y17844">
        <v>2528286073473949</v>
      </c>
      <c r="Z17844">
        <v>2145179106184444</v>
      </c>
    </row>
    <row r="17845" spans="1:26" x14ac:dyDescent="0.3">
      <c r="A17845" t="s">
        <v>7580</v>
      </c>
      <c r="B17845">
        <v>130</v>
      </c>
      <c r="C17845" t="s">
        <v>1293</v>
      </c>
      <c r="D17845">
        <v>133030</v>
      </c>
      <c r="E17845">
        <v>214770</v>
      </c>
      <c r="F17845">
        <v>44057</v>
      </c>
      <c r="G17845">
        <v>5870</v>
      </c>
      <c r="H17845">
        <v>170</v>
      </c>
      <c r="I17845">
        <v>130</v>
      </c>
      <c r="J17845">
        <v>0</v>
      </c>
      <c r="K17845">
        <v>210</v>
      </c>
      <c r="L17845">
        <v>70</v>
      </c>
      <c r="M17845">
        <v>5530</v>
      </c>
      <c r="N17845">
        <v>100</v>
      </c>
      <c r="O17845">
        <v>2.2146507666098808E+16</v>
      </c>
      <c r="P17845">
        <v>3577512776831346</v>
      </c>
      <c r="Q17845">
        <v>9420783645655876</v>
      </c>
      <c r="R17845">
        <v>2.8960817717206136E+16</v>
      </c>
      <c r="S17845">
        <v>0</v>
      </c>
      <c r="T17845">
        <v>3333333333333333</v>
      </c>
      <c r="U17845">
        <v>1.8083182640144664E+16</v>
      </c>
      <c r="V17845">
        <v>2733156399869628</v>
      </c>
      <c r="W17845">
        <v>6052986916235974</v>
      </c>
      <c r="X17845">
        <v>9777901941611956</v>
      </c>
      <c r="Y17845">
        <v>2574847511291149</v>
      </c>
      <c r="Z17845">
        <v>2.1427369400253976E+16</v>
      </c>
    </row>
    <row r="17846" spans="1:26" x14ac:dyDescent="0.3">
      <c r="A17846" t="s">
        <v>7580</v>
      </c>
      <c r="B17846">
        <v>130</v>
      </c>
      <c r="C17846" t="s">
        <v>1293</v>
      </c>
      <c r="D17846">
        <v>133030</v>
      </c>
      <c r="E17846">
        <v>214770</v>
      </c>
      <c r="F17846">
        <v>44060</v>
      </c>
      <c r="G17846">
        <v>5910</v>
      </c>
      <c r="H17846">
        <v>40</v>
      </c>
      <c r="I17846">
        <v>130</v>
      </c>
      <c r="J17846">
        <v>0</v>
      </c>
      <c r="K17846">
        <v>230</v>
      </c>
      <c r="L17846">
        <v>20</v>
      </c>
      <c r="M17846">
        <v>5550</v>
      </c>
      <c r="N17846">
        <v>20</v>
      </c>
      <c r="O17846">
        <v>2.1996615905245348E+16</v>
      </c>
      <c r="P17846">
        <v>38917089678511</v>
      </c>
      <c r="Q17846">
        <v>9390862944162436</v>
      </c>
      <c r="R17846">
        <v>676818950930626</v>
      </c>
      <c r="S17846">
        <v>0</v>
      </c>
      <c r="T17846">
        <v>8695652173913043</v>
      </c>
      <c r="U17846">
        <v>3.603603603603604E+16</v>
      </c>
      <c r="V17846">
        <v>2751780974996508</v>
      </c>
      <c r="W17846">
        <v>6052986916235974</v>
      </c>
      <c r="X17846">
        <v>1.0709130697955952E+16</v>
      </c>
      <c r="Y17846">
        <v>2.5841597988545888E+16</v>
      </c>
      <c r="Z17846">
        <v>2141037237849595</v>
      </c>
    </row>
    <row r="17847" spans="1:26" x14ac:dyDescent="0.3">
      <c r="A17847" t="s">
        <v>7580</v>
      </c>
      <c r="B17847">
        <v>130</v>
      </c>
      <c r="C17847" t="s">
        <v>1293</v>
      </c>
      <c r="D17847">
        <v>133030</v>
      </c>
      <c r="E17847">
        <v>214770</v>
      </c>
      <c r="F17847">
        <v>44064</v>
      </c>
      <c r="G17847">
        <v>5960</v>
      </c>
      <c r="H17847">
        <v>50</v>
      </c>
      <c r="I17847">
        <v>130</v>
      </c>
      <c r="J17847">
        <v>0</v>
      </c>
      <c r="K17847">
        <v>230</v>
      </c>
      <c r="L17847">
        <v>0</v>
      </c>
      <c r="M17847">
        <v>5600</v>
      </c>
      <c r="N17847">
        <v>50</v>
      </c>
      <c r="O17847">
        <v>2181208053691275</v>
      </c>
      <c r="P17847">
        <v>3859060402684564</v>
      </c>
      <c r="Q17847">
        <v>9395973154362416</v>
      </c>
      <c r="R17847">
        <v>8389261744966443</v>
      </c>
      <c r="S17847">
        <v>0</v>
      </c>
      <c r="T17847">
        <v>0</v>
      </c>
      <c r="U17847">
        <v>8928571428571428</v>
      </c>
      <c r="V17847">
        <v>2.7750616939051076E+16</v>
      </c>
      <c r="W17847">
        <v>6052986916235974</v>
      </c>
      <c r="X17847">
        <v>1.0709130697955952E+16</v>
      </c>
      <c r="Y17847">
        <v>2.6074405177631884E+16</v>
      </c>
      <c r="Z17847">
        <v>2139553361910099</v>
      </c>
    </row>
    <row r="17848" spans="1:26" x14ac:dyDescent="0.3">
      <c r="A17848" t="s">
        <v>7580</v>
      </c>
      <c r="B17848">
        <v>130</v>
      </c>
      <c r="C17848" t="s">
        <v>1293</v>
      </c>
      <c r="D17848">
        <v>133030</v>
      </c>
      <c r="E17848">
        <v>214770</v>
      </c>
      <c r="F17848">
        <v>44067</v>
      </c>
      <c r="G17848">
        <v>6040</v>
      </c>
      <c r="H17848">
        <v>80</v>
      </c>
      <c r="I17848">
        <v>130</v>
      </c>
      <c r="J17848">
        <v>0</v>
      </c>
      <c r="K17848">
        <v>180</v>
      </c>
      <c r="L17848">
        <v>-50</v>
      </c>
      <c r="M17848">
        <v>5730</v>
      </c>
      <c r="N17848">
        <v>130</v>
      </c>
      <c r="O17848">
        <v>2152317880794702</v>
      </c>
      <c r="P17848">
        <v>2.9801324503311256E+16</v>
      </c>
      <c r="Q17848">
        <v>9486754966887416</v>
      </c>
      <c r="R17848">
        <v>1.324503311258278E+16</v>
      </c>
      <c r="S17848">
        <v>0</v>
      </c>
      <c r="T17848">
        <v>-2777777777777778</v>
      </c>
      <c r="U17848">
        <v>2268760907504363</v>
      </c>
      <c r="V17848">
        <v>2.8123108441588676E+16</v>
      </c>
      <c r="W17848">
        <v>6052986916235974</v>
      </c>
      <c r="X17848">
        <v>8381058807095964</v>
      </c>
      <c r="Y17848">
        <v>2667970386925548</v>
      </c>
      <c r="Z17848">
        <v>2137360344234712</v>
      </c>
    </row>
    <row r="17849" spans="1:26" x14ac:dyDescent="0.3">
      <c r="A17849" t="s">
        <v>7580</v>
      </c>
      <c r="B17849">
        <v>130</v>
      </c>
      <c r="C17849" t="s">
        <v>1293</v>
      </c>
      <c r="D17849">
        <v>133030</v>
      </c>
      <c r="E17849">
        <v>214770</v>
      </c>
      <c r="F17849">
        <v>44071</v>
      </c>
      <c r="G17849">
        <v>6030</v>
      </c>
      <c r="H17849">
        <v>-10</v>
      </c>
      <c r="I17849">
        <v>130</v>
      </c>
      <c r="J17849">
        <v>0</v>
      </c>
      <c r="K17849">
        <v>170</v>
      </c>
      <c r="L17849">
        <v>-10</v>
      </c>
      <c r="M17849">
        <v>5730</v>
      </c>
      <c r="N17849">
        <v>0</v>
      </c>
      <c r="O17849">
        <v>2155887230514096</v>
      </c>
      <c r="P17849">
        <v>2.8192371475953568E+16</v>
      </c>
      <c r="Q17849">
        <v>9502487562189056</v>
      </c>
      <c r="R17849">
        <v>-1658374792703151</v>
      </c>
      <c r="S17849">
        <v>0</v>
      </c>
      <c r="T17849">
        <v>-5.8823529411764704E+16</v>
      </c>
      <c r="U17849">
        <v>0</v>
      </c>
      <c r="V17849">
        <v>2.8076547003771476E+16</v>
      </c>
      <c r="W17849">
        <v>6052986916235974</v>
      </c>
      <c r="X17849">
        <v>7915444428923965</v>
      </c>
      <c r="Y17849">
        <v>2667970386925548</v>
      </c>
      <c r="Z17849">
        <v>2.1353210655383432E+16</v>
      </c>
    </row>
    <row r="17850" spans="1:26" x14ac:dyDescent="0.3">
      <c r="A17850" t="s">
        <v>7580</v>
      </c>
      <c r="B17850">
        <v>130</v>
      </c>
      <c r="C17850" t="s">
        <v>1293</v>
      </c>
      <c r="D17850">
        <v>133030</v>
      </c>
      <c r="E17850">
        <v>214770</v>
      </c>
      <c r="F17850">
        <v>44074</v>
      </c>
      <c r="G17850">
        <v>6080</v>
      </c>
      <c r="H17850">
        <v>50</v>
      </c>
      <c r="I17850">
        <v>130</v>
      </c>
      <c r="J17850">
        <v>0</v>
      </c>
      <c r="K17850">
        <v>180</v>
      </c>
      <c r="L17850">
        <v>10</v>
      </c>
      <c r="M17850">
        <v>5770</v>
      </c>
      <c r="N17850">
        <v>40</v>
      </c>
      <c r="O17850">
        <v>2138157894736842</v>
      </c>
      <c r="P17850">
        <v>2.9605263157894736E+16</v>
      </c>
      <c r="Q17850">
        <v>9490131578947368</v>
      </c>
      <c r="R17850">
        <v>8223684210526315</v>
      </c>
      <c r="S17850">
        <v>0</v>
      </c>
      <c r="T17850">
        <v>5555555555555555</v>
      </c>
      <c r="U17850">
        <v>6932409012131715</v>
      </c>
      <c r="V17850">
        <v>2.8309354192857472E+16</v>
      </c>
      <c r="W17850">
        <v>6052986916235974</v>
      </c>
      <c r="X17850">
        <v>8381058807095964</v>
      </c>
      <c r="Y17850">
        <v>2.6865949620524284E+16</v>
      </c>
      <c r="Z17850">
        <v>2133664111787481</v>
      </c>
    </row>
    <row r="17851" spans="1:26" x14ac:dyDescent="0.3">
      <c r="A17851" t="s">
        <v>7580</v>
      </c>
      <c r="B17851">
        <v>130</v>
      </c>
      <c r="C17851" t="s">
        <v>1293</v>
      </c>
      <c r="D17851">
        <v>133030</v>
      </c>
      <c r="E17851">
        <v>214770</v>
      </c>
      <c r="F17851">
        <v>44078</v>
      </c>
      <c r="G17851">
        <v>6140</v>
      </c>
      <c r="H17851">
        <v>60</v>
      </c>
      <c r="I17851">
        <v>140</v>
      </c>
      <c r="J17851">
        <v>10</v>
      </c>
      <c r="K17851">
        <v>70</v>
      </c>
      <c r="L17851">
        <v>-110</v>
      </c>
      <c r="M17851">
        <v>5930</v>
      </c>
      <c r="N17851">
        <v>160</v>
      </c>
      <c r="O17851">
        <v>2280130293159609</v>
      </c>
      <c r="P17851">
        <v>1.1400651465798044E+16</v>
      </c>
      <c r="Q17851">
        <v>9657980456026058</v>
      </c>
      <c r="R17851">
        <v>9771986970684038</v>
      </c>
      <c r="S17851">
        <v>7142857142857142</v>
      </c>
      <c r="T17851">
        <v>-1.5714285714285714E+16</v>
      </c>
      <c r="U17851">
        <v>2.6981450252951096E+16</v>
      </c>
      <c r="V17851">
        <v>2.8588722819760676E+16</v>
      </c>
      <c r="W17851">
        <v>6518601294407971</v>
      </c>
      <c r="X17851">
        <v>3.2593006472039856E+16</v>
      </c>
      <c r="Y17851">
        <v>2761093262559948</v>
      </c>
      <c r="Z17851">
        <v>2.1308260558599316E+16</v>
      </c>
    </row>
    <row r="17852" spans="1:26" x14ac:dyDescent="0.3">
      <c r="A17852" t="s">
        <v>7580</v>
      </c>
      <c r="B17852">
        <v>130</v>
      </c>
      <c r="C17852" t="s">
        <v>1293</v>
      </c>
      <c r="D17852">
        <v>133030</v>
      </c>
      <c r="E17852">
        <v>214770</v>
      </c>
      <c r="F17852">
        <v>44081</v>
      </c>
      <c r="G17852">
        <v>6180</v>
      </c>
      <c r="H17852">
        <v>40</v>
      </c>
      <c r="I17852">
        <v>140</v>
      </c>
      <c r="J17852">
        <v>0</v>
      </c>
      <c r="K17852">
        <v>90</v>
      </c>
      <c r="L17852">
        <v>20</v>
      </c>
      <c r="M17852">
        <v>5950</v>
      </c>
      <c r="N17852">
        <v>20</v>
      </c>
      <c r="O17852">
        <v>2.2653721682847896E+16</v>
      </c>
      <c r="P17852">
        <v>1.4563106796116504E+16</v>
      </c>
      <c r="Q17852">
        <v>9627831715210356</v>
      </c>
      <c r="R17852">
        <v>6472491909385114</v>
      </c>
      <c r="S17852">
        <v>0</v>
      </c>
      <c r="T17852">
        <v>2222222222222222</v>
      </c>
      <c r="U17852">
        <v>3.3613445378151264E+16</v>
      </c>
      <c r="V17852">
        <v>2.8774968571029472E+16</v>
      </c>
      <c r="W17852">
        <v>6518601294407971</v>
      </c>
      <c r="X17852">
        <v>4190529403547982</v>
      </c>
      <c r="Y17852">
        <v>2.7704055501233876E+16</v>
      </c>
      <c r="Z17852">
        <v>2.1285943458807316E+16</v>
      </c>
    </row>
    <row r="17853" spans="1:26" x14ac:dyDescent="0.3">
      <c r="A17853" t="s">
        <v>7580</v>
      </c>
      <c r="B17853">
        <v>130</v>
      </c>
      <c r="C17853" t="s">
        <v>1293</v>
      </c>
      <c r="D17853">
        <v>133030</v>
      </c>
      <c r="E17853">
        <v>214770</v>
      </c>
      <c r="F17853">
        <v>44085</v>
      </c>
      <c r="G17853">
        <v>6170</v>
      </c>
      <c r="H17853">
        <v>-10</v>
      </c>
      <c r="I17853">
        <v>140</v>
      </c>
      <c r="J17853">
        <v>0</v>
      </c>
      <c r="K17853">
        <v>70</v>
      </c>
      <c r="L17853">
        <v>-20</v>
      </c>
      <c r="M17853">
        <v>5960</v>
      </c>
      <c r="N17853">
        <v>10</v>
      </c>
      <c r="O17853">
        <v>2.2690437601296596E+16</v>
      </c>
      <c r="P17853">
        <v>1.1345218800648298E+16</v>
      </c>
      <c r="Q17853">
        <v>965964343598055</v>
      </c>
      <c r="R17853">
        <v>-1.6207455429497568E+16</v>
      </c>
      <c r="S17853">
        <v>0</v>
      </c>
      <c r="T17853">
        <v>-2857142857142857</v>
      </c>
      <c r="U17853">
        <v>1.6778523489932886E+16</v>
      </c>
      <c r="V17853">
        <v>2.8728407133212272E+16</v>
      </c>
      <c r="W17853">
        <v>6518601294407971</v>
      </c>
      <c r="X17853">
        <v>3.2593006472039856E+16</v>
      </c>
      <c r="Y17853">
        <v>2.7750616939051076E+16</v>
      </c>
      <c r="Z17853">
        <v>2.1263642619396464E+16</v>
      </c>
    </row>
    <row r="17854" spans="1:26" x14ac:dyDescent="0.3">
      <c r="A17854" t="s">
        <v>7580</v>
      </c>
      <c r="B17854">
        <v>130</v>
      </c>
      <c r="C17854" t="s">
        <v>1293</v>
      </c>
      <c r="D17854">
        <v>133030</v>
      </c>
      <c r="E17854">
        <v>214770</v>
      </c>
      <c r="F17854">
        <v>44088</v>
      </c>
      <c r="G17854">
        <v>6170</v>
      </c>
      <c r="H17854">
        <v>0</v>
      </c>
      <c r="I17854">
        <v>140</v>
      </c>
      <c r="J17854">
        <v>0</v>
      </c>
      <c r="K17854">
        <v>40</v>
      </c>
      <c r="L17854">
        <v>-30</v>
      </c>
      <c r="M17854">
        <v>5990</v>
      </c>
      <c r="N17854">
        <v>30</v>
      </c>
      <c r="O17854">
        <v>2.2690437601296596E+16</v>
      </c>
      <c r="P17854">
        <v>6482982171799027</v>
      </c>
      <c r="Q17854">
        <v>9708265802269044</v>
      </c>
      <c r="R17854">
        <v>0</v>
      </c>
      <c r="S17854">
        <v>0</v>
      </c>
      <c r="T17854">
        <v>-75</v>
      </c>
      <c r="U17854">
        <v>5008347245409015</v>
      </c>
      <c r="V17854">
        <v>2.8728407133212272E+16</v>
      </c>
      <c r="W17854">
        <v>6518601294407971</v>
      </c>
      <c r="X17854">
        <v>1.862457512687992E+16</v>
      </c>
      <c r="Y17854">
        <v>2789030125250268</v>
      </c>
      <c r="Z17854">
        <v>2.1239992432553408E+16</v>
      </c>
    </row>
    <row r="17855" spans="1:26" x14ac:dyDescent="0.3">
      <c r="A17855" t="s">
        <v>7580</v>
      </c>
      <c r="B17855">
        <v>130</v>
      </c>
      <c r="C17855" t="s">
        <v>1293</v>
      </c>
      <c r="D17855">
        <v>133030</v>
      </c>
      <c r="E17855">
        <v>214770</v>
      </c>
      <c r="F17855">
        <v>44092</v>
      </c>
      <c r="G17855">
        <v>6170</v>
      </c>
      <c r="H17855">
        <v>0</v>
      </c>
      <c r="I17855">
        <v>140</v>
      </c>
      <c r="J17855">
        <v>0</v>
      </c>
      <c r="K17855">
        <v>30</v>
      </c>
      <c r="L17855">
        <v>-10</v>
      </c>
      <c r="M17855">
        <v>6000</v>
      </c>
      <c r="N17855">
        <v>10</v>
      </c>
      <c r="O17855">
        <v>2.2690437601296596E+16</v>
      </c>
      <c r="P17855">
        <v>4862236628849271</v>
      </c>
      <c r="Q17855">
        <v>9724473257698542</v>
      </c>
      <c r="R17855">
        <v>0</v>
      </c>
      <c r="S17855">
        <v>0</v>
      </c>
      <c r="T17855">
        <v>-3333333333333333</v>
      </c>
      <c r="U17855">
        <v>1.6666666666666668E+16</v>
      </c>
      <c r="V17855">
        <v>2.8728407133212272E+16</v>
      </c>
      <c r="W17855">
        <v>6518601294407971</v>
      </c>
      <c r="X17855">
        <v>1396843134515994</v>
      </c>
      <c r="Y17855">
        <v>2793686269031988</v>
      </c>
      <c r="Z17855">
        <v>2.1217652778211928E+16</v>
      </c>
    </row>
    <row r="17856" spans="1:26" x14ac:dyDescent="0.3">
      <c r="A17856" t="s">
        <v>7580</v>
      </c>
      <c r="B17856">
        <v>130</v>
      </c>
      <c r="C17856" t="s">
        <v>1293</v>
      </c>
      <c r="D17856">
        <v>133030</v>
      </c>
      <c r="E17856">
        <v>214770</v>
      </c>
      <c r="F17856">
        <v>44095</v>
      </c>
      <c r="G17856">
        <v>6190</v>
      </c>
      <c r="H17856">
        <v>20</v>
      </c>
      <c r="I17856">
        <v>140</v>
      </c>
      <c r="J17856">
        <v>0</v>
      </c>
      <c r="K17856">
        <v>40</v>
      </c>
      <c r="L17856">
        <v>10</v>
      </c>
      <c r="M17856">
        <v>6010</v>
      </c>
      <c r="N17856">
        <v>10</v>
      </c>
      <c r="O17856">
        <v>2.2617124394184168E+16</v>
      </c>
      <c r="P17856">
        <v>6462035541195477</v>
      </c>
      <c r="Q17856">
        <v>9709208400646204</v>
      </c>
      <c r="R17856">
        <v>3.2310177705977384E+16</v>
      </c>
      <c r="S17856">
        <v>0</v>
      </c>
      <c r="T17856">
        <v>25</v>
      </c>
      <c r="U17856">
        <v>1.663893510815308E+16</v>
      </c>
      <c r="V17856">
        <v>2.8821530008846672E+16</v>
      </c>
      <c r="W17856">
        <v>6518601294407971</v>
      </c>
      <c r="X17856">
        <v>1.862457512687992E+16</v>
      </c>
      <c r="Y17856">
        <v>2.798342412813708E+16</v>
      </c>
      <c r="Z17856">
        <v>2.1198626186400844E+16</v>
      </c>
    </row>
    <row r="17857" spans="1:26" x14ac:dyDescent="0.3">
      <c r="A17857" t="s">
        <v>7580</v>
      </c>
      <c r="B17857">
        <v>130</v>
      </c>
      <c r="C17857" t="s">
        <v>1293</v>
      </c>
      <c r="D17857">
        <v>133030</v>
      </c>
      <c r="E17857">
        <v>214770</v>
      </c>
      <c r="F17857">
        <v>44099</v>
      </c>
      <c r="G17857">
        <v>6200</v>
      </c>
      <c r="H17857">
        <v>10</v>
      </c>
      <c r="I17857">
        <v>140</v>
      </c>
      <c r="J17857">
        <v>0</v>
      </c>
      <c r="K17857">
        <v>30</v>
      </c>
      <c r="L17857">
        <v>-10</v>
      </c>
      <c r="M17857">
        <v>6030</v>
      </c>
      <c r="N17857">
        <v>20</v>
      </c>
      <c r="O17857">
        <v>2258064516129032</v>
      </c>
      <c r="P17857">
        <v>4838709677419355</v>
      </c>
      <c r="Q17857">
        <v>9725806451612904</v>
      </c>
      <c r="R17857">
        <v>1.6129032258064516E+16</v>
      </c>
      <c r="S17857">
        <v>0</v>
      </c>
      <c r="T17857">
        <v>-3333333333333333</v>
      </c>
      <c r="U17857">
        <v>3316749585406302</v>
      </c>
      <c r="V17857">
        <v>2886809144666387</v>
      </c>
      <c r="W17857">
        <v>6518601294407971</v>
      </c>
      <c r="X17857">
        <v>1396843134515994</v>
      </c>
      <c r="Y17857">
        <v>2.8076547003771476E+16</v>
      </c>
      <c r="Z17857">
        <v>2.1180293738206224E+16</v>
      </c>
    </row>
    <row r="17858" spans="1:26" x14ac:dyDescent="0.3">
      <c r="A17858" t="s">
        <v>7580</v>
      </c>
      <c r="B17858">
        <v>130</v>
      </c>
      <c r="C17858" t="s">
        <v>1293</v>
      </c>
      <c r="D17858">
        <v>133030</v>
      </c>
      <c r="E17858">
        <v>214770</v>
      </c>
      <c r="F17858">
        <v>44102</v>
      </c>
      <c r="G17858">
        <v>6230</v>
      </c>
      <c r="H17858">
        <v>30</v>
      </c>
      <c r="I17858">
        <v>140</v>
      </c>
      <c r="J17858">
        <v>0</v>
      </c>
      <c r="K17858">
        <v>50</v>
      </c>
      <c r="L17858">
        <v>20</v>
      </c>
      <c r="M17858">
        <v>6040</v>
      </c>
      <c r="N17858">
        <v>10</v>
      </c>
      <c r="O17858">
        <v>2247191011235955</v>
      </c>
      <c r="P17858">
        <v>8025682182985553</v>
      </c>
      <c r="Q17858">
        <v>9695024077046548</v>
      </c>
      <c r="R17858">
        <v>4815409309791332</v>
      </c>
      <c r="S17858">
        <v>0</v>
      </c>
      <c r="T17858">
        <v>4</v>
      </c>
      <c r="U17858">
        <v>1.6556291390728476E+16</v>
      </c>
      <c r="V17858">
        <v>2.9007775760115472E+16</v>
      </c>
      <c r="W17858">
        <v>6518601294407971</v>
      </c>
      <c r="X17858">
        <v>2.3280718908599896E+16</v>
      </c>
      <c r="Y17858">
        <v>2.8123108441588676E+16</v>
      </c>
      <c r="Z17858">
        <v>2.1165637726260304E+16</v>
      </c>
    </row>
    <row r="17859" spans="1:26" x14ac:dyDescent="0.3">
      <c r="A17859" t="s">
        <v>7580</v>
      </c>
      <c r="B17859">
        <v>130</v>
      </c>
      <c r="C17859" t="s">
        <v>1293</v>
      </c>
      <c r="D17859">
        <v>133030</v>
      </c>
      <c r="E17859">
        <v>214770</v>
      </c>
      <c r="F17859">
        <v>44106</v>
      </c>
      <c r="G17859">
        <v>6240</v>
      </c>
      <c r="H17859">
        <v>10</v>
      </c>
      <c r="I17859">
        <v>140</v>
      </c>
      <c r="J17859">
        <v>0</v>
      </c>
      <c r="K17859">
        <v>40</v>
      </c>
      <c r="L17859">
        <v>-10</v>
      </c>
      <c r="M17859">
        <v>6060</v>
      </c>
      <c r="N17859">
        <v>20</v>
      </c>
      <c r="O17859">
        <v>2.2435897435897436E+16</v>
      </c>
      <c r="P17859">
        <v>641025641025641</v>
      </c>
      <c r="Q17859">
        <v>9711538461538460</v>
      </c>
      <c r="R17859">
        <v>1.6025641025641024E+16</v>
      </c>
      <c r="S17859">
        <v>0</v>
      </c>
      <c r="T17859">
        <v>-25</v>
      </c>
      <c r="U17859">
        <v>3.3003300330033004E+16</v>
      </c>
      <c r="V17859">
        <v>2.9054337197932672E+16</v>
      </c>
      <c r="W17859">
        <v>6518601294407971</v>
      </c>
      <c r="X17859">
        <v>1.862457512687992E+16</v>
      </c>
      <c r="Y17859">
        <v>2.8216231317223076E+16</v>
      </c>
      <c r="Z17859">
        <v>2115125013014778</v>
      </c>
    </row>
    <row r="17860" spans="1:26" x14ac:dyDescent="0.3">
      <c r="A17860" t="s">
        <v>7580</v>
      </c>
      <c r="B17860">
        <v>130</v>
      </c>
      <c r="C17860" t="s">
        <v>1293</v>
      </c>
      <c r="D17860">
        <v>133030</v>
      </c>
      <c r="E17860">
        <v>214770</v>
      </c>
      <c r="F17860">
        <v>44109</v>
      </c>
      <c r="G17860">
        <v>6250</v>
      </c>
      <c r="H17860">
        <v>10</v>
      </c>
      <c r="I17860">
        <v>140</v>
      </c>
      <c r="J17860">
        <v>0</v>
      </c>
      <c r="K17860">
        <v>40</v>
      </c>
      <c r="L17860">
        <v>0</v>
      </c>
      <c r="M17860">
        <v>6070</v>
      </c>
      <c r="N17860">
        <v>10</v>
      </c>
      <c r="O17860">
        <v>224</v>
      </c>
      <c r="P17860">
        <v>64</v>
      </c>
      <c r="Q17860">
        <v>9712</v>
      </c>
      <c r="R17860">
        <v>16</v>
      </c>
      <c r="S17860">
        <v>0</v>
      </c>
      <c r="T17860">
        <v>0</v>
      </c>
      <c r="U17860">
        <v>1.6474464579901152E+16</v>
      </c>
      <c r="V17860">
        <v>2.9100898635749872E+16</v>
      </c>
      <c r="W17860">
        <v>6518601294407971</v>
      </c>
      <c r="X17860">
        <v>1.862457512687992E+16</v>
      </c>
      <c r="Y17860">
        <v>2.8262792755040276E+16</v>
      </c>
      <c r="Z17860">
        <v>2.1138068831606984E+16</v>
      </c>
    </row>
    <row r="17861" spans="1:26" x14ac:dyDescent="0.3">
      <c r="A17861" t="s">
        <v>7580</v>
      </c>
      <c r="B17861">
        <v>130</v>
      </c>
      <c r="C17861" t="s">
        <v>1293</v>
      </c>
      <c r="D17861">
        <v>133030</v>
      </c>
      <c r="E17861">
        <v>214770</v>
      </c>
      <c r="F17861">
        <v>44113</v>
      </c>
      <c r="G17861">
        <v>6250</v>
      </c>
      <c r="H17861">
        <v>0</v>
      </c>
      <c r="I17861">
        <v>150</v>
      </c>
      <c r="J17861">
        <v>10</v>
      </c>
      <c r="K17861">
        <v>20</v>
      </c>
      <c r="L17861">
        <v>-20</v>
      </c>
      <c r="M17861">
        <v>6080</v>
      </c>
      <c r="N17861">
        <v>10</v>
      </c>
      <c r="O17861">
        <v>24</v>
      </c>
      <c r="P17861">
        <v>32</v>
      </c>
      <c r="Q17861">
        <v>9728</v>
      </c>
      <c r="R17861">
        <v>0</v>
      </c>
      <c r="S17861">
        <v>6666666666666667</v>
      </c>
      <c r="T17861">
        <v>-10</v>
      </c>
      <c r="U17861">
        <v>1644736842105263</v>
      </c>
      <c r="V17861">
        <v>2.9100898635749872E+16</v>
      </c>
      <c r="W17861">
        <v>6984215672579969</v>
      </c>
      <c r="X17861">
        <v>9312287563439960</v>
      </c>
      <c r="Y17861">
        <v>2.8309354192857472E+16</v>
      </c>
      <c r="Z17861">
        <v>2.1125950127867684E+16</v>
      </c>
    </row>
    <row r="17862" spans="1:26" x14ac:dyDescent="0.3">
      <c r="A17862" t="s">
        <v>7580</v>
      </c>
      <c r="B17862">
        <v>130</v>
      </c>
      <c r="C17862" t="s">
        <v>1293</v>
      </c>
      <c r="D17862">
        <v>133030</v>
      </c>
      <c r="E17862">
        <v>214770</v>
      </c>
      <c r="F17862">
        <v>44116</v>
      </c>
      <c r="G17862">
        <v>6250</v>
      </c>
      <c r="H17862">
        <v>0</v>
      </c>
      <c r="I17862">
        <v>150</v>
      </c>
      <c r="J17862">
        <v>0</v>
      </c>
      <c r="K17862">
        <v>10</v>
      </c>
      <c r="L17862">
        <v>-10</v>
      </c>
      <c r="M17862">
        <v>6090</v>
      </c>
      <c r="N17862">
        <v>10</v>
      </c>
      <c r="O17862">
        <v>24</v>
      </c>
      <c r="P17862">
        <v>16</v>
      </c>
      <c r="Q17862">
        <v>9744</v>
      </c>
      <c r="R17862">
        <v>0</v>
      </c>
      <c r="S17862">
        <v>0</v>
      </c>
      <c r="T17862">
        <v>-10</v>
      </c>
      <c r="U17862">
        <v>1.6420361247947454E+16</v>
      </c>
      <c r="V17862">
        <v>2.9100898635749872E+16</v>
      </c>
      <c r="W17862">
        <v>6984215672579969</v>
      </c>
      <c r="X17862">
        <v>4.6561437817199792E+16</v>
      </c>
      <c r="Y17862">
        <v>2.8355915630674672E+16</v>
      </c>
      <c r="Z17862">
        <v>2111391143090498</v>
      </c>
    </row>
    <row r="17863" spans="1:26" x14ac:dyDescent="0.3">
      <c r="A17863" t="s">
        <v>7580</v>
      </c>
      <c r="B17863">
        <v>130</v>
      </c>
      <c r="C17863" t="s">
        <v>1293</v>
      </c>
      <c r="D17863">
        <v>133030</v>
      </c>
      <c r="E17863">
        <v>214770</v>
      </c>
      <c r="F17863">
        <v>44120</v>
      </c>
      <c r="G17863">
        <v>6250</v>
      </c>
      <c r="H17863">
        <v>0</v>
      </c>
      <c r="I17863">
        <v>150</v>
      </c>
      <c r="J17863">
        <v>0</v>
      </c>
      <c r="K17863">
        <v>10</v>
      </c>
      <c r="L17863">
        <v>0</v>
      </c>
      <c r="M17863">
        <v>6090</v>
      </c>
      <c r="N17863">
        <v>0</v>
      </c>
      <c r="O17863">
        <v>24</v>
      </c>
      <c r="P17863">
        <v>16</v>
      </c>
      <c r="Q17863">
        <v>9744</v>
      </c>
      <c r="R17863">
        <v>0</v>
      </c>
      <c r="S17863">
        <v>0</v>
      </c>
      <c r="T17863">
        <v>0</v>
      </c>
      <c r="U17863">
        <v>0</v>
      </c>
      <c r="V17863">
        <v>2.9100898635749872E+16</v>
      </c>
      <c r="W17863">
        <v>6984215672579969</v>
      </c>
      <c r="X17863">
        <v>4.6561437817199792E+16</v>
      </c>
      <c r="Y17863">
        <v>2.8355915630674672E+16</v>
      </c>
      <c r="Z17863">
        <v>2.1102804423793696E+16</v>
      </c>
    </row>
    <row r="17864" spans="1:26" x14ac:dyDescent="0.3">
      <c r="A17864" t="s">
        <v>7580</v>
      </c>
      <c r="B17864">
        <v>130</v>
      </c>
      <c r="C17864" t="s">
        <v>1293</v>
      </c>
      <c r="D17864">
        <v>133030</v>
      </c>
      <c r="E17864">
        <v>214770</v>
      </c>
      <c r="F17864">
        <v>44123</v>
      </c>
      <c r="G17864">
        <v>6260</v>
      </c>
      <c r="H17864">
        <v>10</v>
      </c>
      <c r="I17864">
        <v>150</v>
      </c>
      <c r="J17864">
        <v>0</v>
      </c>
      <c r="K17864">
        <v>20</v>
      </c>
      <c r="L17864">
        <v>10</v>
      </c>
      <c r="M17864">
        <v>6090</v>
      </c>
      <c r="N17864">
        <v>0</v>
      </c>
      <c r="O17864">
        <v>2.3961661341853032E+16</v>
      </c>
      <c r="P17864">
        <v>3194888178913738</v>
      </c>
      <c r="Q17864">
        <v>9728434504792332</v>
      </c>
      <c r="R17864">
        <v>1597444089456869</v>
      </c>
      <c r="S17864">
        <v>0</v>
      </c>
      <c r="T17864">
        <v>5</v>
      </c>
      <c r="U17864">
        <v>0</v>
      </c>
      <c r="V17864">
        <v>2.9147460073567072E+16</v>
      </c>
      <c r="W17864">
        <v>6984215672579969</v>
      </c>
      <c r="X17864">
        <v>9312287563439960</v>
      </c>
      <c r="Y17864">
        <v>2.8355915630674672E+16</v>
      </c>
      <c r="Z17864">
        <v>2109332172447251</v>
      </c>
    </row>
    <row r="17865" spans="1:26" x14ac:dyDescent="0.3">
      <c r="A17865" t="s">
        <v>7580</v>
      </c>
      <c r="B17865">
        <v>130</v>
      </c>
      <c r="C17865" t="s">
        <v>1293</v>
      </c>
      <c r="D17865">
        <v>133030</v>
      </c>
      <c r="E17865">
        <v>214770</v>
      </c>
      <c r="F17865">
        <v>44128</v>
      </c>
      <c r="G17865">
        <v>6360</v>
      </c>
      <c r="H17865">
        <v>100</v>
      </c>
      <c r="I17865">
        <v>150</v>
      </c>
      <c r="J17865">
        <v>0</v>
      </c>
      <c r="K17865">
        <v>110</v>
      </c>
      <c r="L17865">
        <v>90</v>
      </c>
      <c r="M17865">
        <v>6100</v>
      </c>
      <c r="N17865">
        <v>10</v>
      </c>
      <c r="O17865">
        <v>2358490566037736</v>
      </c>
      <c r="P17865">
        <v>1729559748427673</v>
      </c>
      <c r="Q17865">
        <v>9591194968553460</v>
      </c>
      <c r="R17865">
        <v>1.5723270440251572E+16</v>
      </c>
      <c r="S17865">
        <v>0</v>
      </c>
      <c r="T17865">
        <v>8181818181818182</v>
      </c>
      <c r="U17865">
        <v>1639344262295082</v>
      </c>
      <c r="V17865">
        <v>2961307445173907</v>
      </c>
      <c r="W17865">
        <v>6984215672579969</v>
      </c>
      <c r="X17865">
        <v>5121758159891978</v>
      </c>
      <c r="Y17865">
        <v>2.8402477068491876E+16</v>
      </c>
      <c r="Z17865">
        <v>2.1091439036920496E+16</v>
      </c>
    </row>
    <row r="17866" spans="1:26" x14ac:dyDescent="0.3">
      <c r="A17866" t="s">
        <v>7580</v>
      </c>
      <c r="B17866">
        <v>130</v>
      </c>
      <c r="C17866" t="s">
        <v>1293</v>
      </c>
      <c r="D17866">
        <v>133030</v>
      </c>
      <c r="E17866">
        <v>214770</v>
      </c>
      <c r="F17866">
        <v>44130</v>
      </c>
      <c r="G17866">
        <v>6370</v>
      </c>
      <c r="H17866">
        <v>10</v>
      </c>
      <c r="I17866">
        <v>150</v>
      </c>
      <c r="J17866">
        <v>0</v>
      </c>
      <c r="K17866">
        <v>90</v>
      </c>
      <c r="L17866">
        <v>-20</v>
      </c>
      <c r="M17866">
        <v>6130</v>
      </c>
      <c r="N17866">
        <v>30</v>
      </c>
      <c r="O17866">
        <v>2.3547880690737836E+16</v>
      </c>
      <c r="P17866">
        <v>141287284144427</v>
      </c>
      <c r="Q17866">
        <v>9623233908948194</v>
      </c>
      <c r="R17866">
        <v>1.5698587127158556E+16</v>
      </c>
      <c r="S17866">
        <v>0</v>
      </c>
      <c r="T17866">
        <v>-2222222222222222</v>
      </c>
      <c r="U17866">
        <v>4893964110929853</v>
      </c>
      <c r="V17866">
        <v>2965963588955627</v>
      </c>
      <c r="W17866">
        <v>6984215672579969</v>
      </c>
      <c r="X17866">
        <v>4190529403547982</v>
      </c>
      <c r="Y17866">
        <v>2.8542161381943476E+16</v>
      </c>
      <c r="Z17866">
        <v>2.1088194215546228E+16</v>
      </c>
    </row>
    <row r="17867" spans="1:26" x14ac:dyDescent="0.3">
      <c r="A17867" t="s">
        <v>7580</v>
      </c>
      <c r="B17867">
        <v>130</v>
      </c>
      <c r="C17867" t="s">
        <v>1293</v>
      </c>
      <c r="D17867">
        <v>133030</v>
      </c>
      <c r="E17867">
        <v>214770</v>
      </c>
      <c r="F17867">
        <v>44134</v>
      </c>
      <c r="G17867">
        <v>6410</v>
      </c>
      <c r="H17867">
        <v>40</v>
      </c>
      <c r="I17867">
        <v>150</v>
      </c>
      <c r="J17867">
        <v>0</v>
      </c>
      <c r="K17867">
        <v>100</v>
      </c>
      <c r="L17867">
        <v>10</v>
      </c>
      <c r="M17867">
        <v>6160</v>
      </c>
      <c r="N17867">
        <v>30</v>
      </c>
      <c r="O17867">
        <v>234009360374415</v>
      </c>
      <c r="P17867">
        <v>1.5600624024961E+16</v>
      </c>
      <c r="Q17867">
        <v>9609984399375976</v>
      </c>
      <c r="R17867">
        <v>62402496099844</v>
      </c>
      <c r="S17867">
        <v>0</v>
      </c>
      <c r="T17867">
        <v>1</v>
      </c>
      <c r="U17867">
        <v>487012987012987</v>
      </c>
      <c r="V17867">
        <v>2.9845881640825068E+16</v>
      </c>
      <c r="W17867">
        <v>6984215672579969</v>
      </c>
      <c r="X17867">
        <v>4.6561437817199792E+16</v>
      </c>
      <c r="Y17867">
        <v>2.8681845695395072E+16</v>
      </c>
      <c r="Z17867">
        <v>2108590606447059</v>
      </c>
    </row>
    <row r="17868" spans="1:26" x14ac:dyDescent="0.3">
      <c r="A17868" t="s">
        <v>7580</v>
      </c>
      <c r="B17868">
        <v>130</v>
      </c>
      <c r="C17868" t="s">
        <v>1293</v>
      </c>
      <c r="D17868">
        <v>133030</v>
      </c>
      <c r="E17868">
        <v>214770</v>
      </c>
      <c r="F17868">
        <v>44137</v>
      </c>
      <c r="G17868">
        <v>6420</v>
      </c>
      <c r="H17868">
        <v>10</v>
      </c>
      <c r="I17868">
        <v>150</v>
      </c>
      <c r="J17868">
        <v>0</v>
      </c>
      <c r="K17868">
        <v>50</v>
      </c>
      <c r="L17868">
        <v>-50</v>
      </c>
      <c r="M17868">
        <v>6220</v>
      </c>
      <c r="N17868">
        <v>60</v>
      </c>
      <c r="O17868">
        <v>2336448598130841</v>
      </c>
      <c r="P17868">
        <v>778816199376947</v>
      </c>
      <c r="Q17868">
        <v>9688473520249220</v>
      </c>
      <c r="R17868">
        <v>1557632398753894</v>
      </c>
      <c r="S17868">
        <v>0</v>
      </c>
      <c r="T17868">
        <v>-10</v>
      </c>
      <c r="U17868">
        <v>964630225080386</v>
      </c>
      <c r="V17868">
        <v>2.9892443078642268E+16</v>
      </c>
      <c r="W17868">
        <v>6984215672579969</v>
      </c>
      <c r="X17868">
        <v>2.3280718908599896E+16</v>
      </c>
      <c r="Y17868">
        <v>2.8961214322298272E+16</v>
      </c>
      <c r="Z17868">
        <v>2108014927104757</v>
      </c>
    </row>
    <row r="17869" spans="1:26" x14ac:dyDescent="0.3">
      <c r="A17869" t="s">
        <v>7580</v>
      </c>
      <c r="B17869">
        <v>130</v>
      </c>
      <c r="C17869" t="s">
        <v>1293</v>
      </c>
      <c r="D17869">
        <v>133030</v>
      </c>
      <c r="E17869">
        <v>214770</v>
      </c>
      <c r="F17869">
        <v>44141</v>
      </c>
      <c r="G17869">
        <v>6480</v>
      </c>
      <c r="H17869">
        <v>60</v>
      </c>
      <c r="I17869">
        <v>150</v>
      </c>
      <c r="J17869">
        <v>0</v>
      </c>
      <c r="K17869">
        <v>90</v>
      </c>
      <c r="L17869">
        <v>40</v>
      </c>
      <c r="M17869">
        <v>6240</v>
      </c>
      <c r="N17869">
        <v>20</v>
      </c>
      <c r="O17869">
        <v>2.3148148148148148E+16</v>
      </c>
      <c r="P17869">
        <v>1.3888888888888888E+16</v>
      </c>
      <c r="Q17869">
        <v>9629629629629628</v>
      </c>
      <c r="R17869">
        <v>9259259259259260</v>
      </c>
      <c r="S17869">
        <v>0</v>
      </c>
      <c r="T17869">
        <v>4444444444444444</v>
      </c>
      <c r="U17869">
        <v>3205128205128205</v>
      </c>
      <c r="V17869">
        <v>3.0171811705545468E+16</v>
      </c>
      <c r="W17869">
        <v>6984215672579969</v>
      </c>
      <c r="X17869">
        <v>4190529403547982</v>
      </c>
      <c r="Y17869">
        <v>2.9054337197932672E+16</v>
      </c>
      <c r="Z17869">
        <v>2.1077597269697604E+16</v>
      </c>
    </row>
    <row r="17870" spans="1:26" x14ac:dyDescent="0.3">
      <c r="A17870" t="s">
        <v>7580</v>
      </c>
      <c r="B17870">
        <v>130</v>
      </c>
      <c r="C17870" t="s">
        <v>1293</v>
      </c>
      <c r="D17870">
        <v>133030</v>
      </c>
      <c r="E17870">
        <v>214770</v>
      </c>
      <c r="F17870">
        <v>44144</v>
      </c>
      <c r="G17870">
        <v>6540</v>
      </c>
      <c r="H17870">
        <v>60</v>
      </c>
      <c r="I17870">
        <v>150</v>
      </c>
      <c r="J17870">
        <v>0</v>
      </c>
      <c r="K17870">
        <v>90</v>
      </c>
      <c r="L17870">
        <v>0</v>
      </c>
      <c r="M17870">
        <v>6300</v>
      </c>
      <c r="N17870">
        <v>60</v>
      </c>
      <c r="O17870">
        <v>2.2935779816513764E+16</v>
      </c>
      <c r="P17870">
        <v>1.3761467889908258E+16</v>
      </c>
      <c r="Q17870">
        <v>963302752293578</v>
      </c>
      <c r="R17870">
        <v>9174311926605504</v>
      </c>
      <c r="S17870">
        <v>0</v>
      </c>
      <c r="T17870">
        <v>0</v>
      </c>
      <c r="U17870">
        <v>9523809523809524</v>
      </c>
      <c r="V17870">
        <v>3.0451180332448664E+16</v>
      </c>
      <c r="W17870">
        <v>6984215672579969</v>
      </c>
      <c r="X17870">
        <v>4190529403547982</v>
      </c>
      <c r="Y17870">
        <v>2933370582483587</v>
      </c>
      <c r="Z17870">
        <v>2107523404600076</v>
      </c>
    </row>
    <row r="17871" spans="1:26" x14ac:dyDescent="0.3">
      <c r="A17871" t="s">
        <v>7580</v>
      </c>
      <c r="B17871">
        <v>130</v>
      </c>
      <c r="C17871" t="s">
        <v>1293</v>
      </c>
      <c r="D17871">
        <v>133030</v>
      </c>
      <c r="E17871">
        <v>214770</v>
      </c>
      <c r="F17871">
        <v>44148</v>
      </c>
      <c r="G17871">
        <v>6630</v>
      </c>
      <c r="H17871">
        <v>90</v>
      </c>
      <c r="I17871">
        <v>150</v>
      </c>
      <c r="J17871">
        <v>0</v>
      </c>
      <c r="K17871">
        <v>130</v>
      </c>
      <c r="L17871">
        <v>40</v>
      </c>
      <c r="M17871">
        <v>6350</v>
      </c>
      <c r="N17871">
        <v>50</v>
      </c>
      <c r="O17871">
        <v>2262443438914027</v>
      </c>
      <c r="P17871">
        <v>196078431372549</v>
      </c>
      <c r="Q17871">
        <v>9577677224736048</v>
      </c>
      <c r="R17871">
        <v>1.3574660633484164E+16</v>
      </c>
      <c r="S17871">
        <v>0</v>
      </c>
      <c r="T17871">
        <v>3076923076923077</v>
      </c>
      <c r="U17871">
        <v>7874015748031496</v>
      </c>
      <c r="V17871">
        <v>3.0870233272803464E+16</v>
      </c>
      <c r="W17871">
        <v>6984215672579969</v>
      </c>
      <c r="X17871">
        <v>6052986916235974</v>
      </c>
      <c r="Y17871">
        <v>2956651301392187</v>
      </c>
      <c r="Z17871">
        <v>2.1075831614310564E+16</v>
      </c>
    </row>
    <row r="17872" spans="1:26" x14ac:dyDescent="0.3">
      <c r="A17872" t="s">
        <v>7580</v>
      </c>
      <c r="B17872">
        <v>130</v>
      </c>
      <c r="C17872" t="s">
        <v>1293</v>
      </c>
      <c r="D17872">
        <v>133030</v>
      </c>
      <c r="E17872">
        <v>214770</v>
      </c>
      <c r="F17872">
        <v>44151</v>
      </c>
      <c r="G17872">
        <v>6700</v>
      </c>
      <c r="H17872">
        <v>70</v>
      </c>
      <c r="I17872">
        <v>150</v>
      </c>
      <c r="J17872">
        <v>0</v>
      </c>
      <c r="K17872">
        <v>170</v>
      </c>
      <c r="L17872">
        <v>40</v>
      </c>
      <c r="M17872">
        <v>6380</v>
      </c>
      <c r="N17872">
        <v>30</v>
      </c>
      <c r="O17872">
        <v>2.2388059701492536E+16</v>
      </c>
      <c r="P17872">
        <v>2.5373134328358208E+16</v>
      </c>
      <c r="Q17872">
        <v>9522388059701492</v>
      </c>
      <c r="R17872">
        <v>1.0447761194029852E+16</v>
      </c>
      <c r="S17872">
        <v>0</v>
      </c>
      <c r="T17872">
        <v>2.352941176470588E+16</v>
      </c>
      <c r="U17872">
        <v>4702194357366771</v>
      </c>
      <c r="V17872">
        <v>3.1196163337523864E+16</v>
      </c>
      <c r="W17872">
        <v>6984215672579969</v>
      </c>
      <c r="X17872">
        <v>7915444428923965</v>
      </c>
      <c r="Y17872">
        <v>2970619732737347</v>
      </c>
      <c r="Z17872">
        <v>2.1079169584512444E+16</v>
      </c>
    </row>
    <row r="17873" spans="1:26" x14ac:dyDescent="0.3">
      <c r="A17873" t="s">
        <v>7580</v>
      </c>
      <c r="B17873">
        <v>130</v>
      </c>
      <c r="C17873" t="s">
        <v>1293</v>
      </c>
      <c r="D17873">
        <v>133030</v>
      </c>
      <c r="E17873">
        <v>214770</v>
      </c>
      <c r="F17873">
        <v>44155</v>
      </c>
      <c r="G17873">
        <v>6700</v>
      </c>
      <c r="H17873">
        <v>0</v>
      </c>
      <c r="I17873">
        <v>150</v>
      </c>
      <c r="J17873">
        <v>0</v>
      </c>
      <c r="K17873">
        <v>90</v>
      </c>
      <c r="L17873">
        <v>-80</v>
      </c>
      <c r="M17873">
        <v>6460</v>
      </c>
      <c r="N17873">
        <v>80</v>
      </c>
      <c r="O17873">
        <v>2.2388059701492536E+16</v>
      </c>
      <c r="P17873">
        <v>1.3432835820895522E+16</v>
      </c>
      <c r="Q17873">
        <v>9641791044776120</v>
      </c>
      <c r="R17873">
        <v>0</v>
      </c>
      <c r="S17873">
        <v>0</v>
      </c>
      <c r="T17873">
        <v>-8888888888888888</v>
      </c>
      <c r="U17873">
        <v>1238390092879257</v>
      </c>
      <c r="V17873">
        <v>3.1196163337523864E+16</v>
      </c>
      <c r="W17873">
        <v>6984215672579969</v>
      </c>
      <c r="X17873">
        <v>4190529403547982</v>
      </c>
      <c r="Y17873">
        <v>3007868882991107</v>
      </c>
      <c r="Z17873">
        <v>2.1077068271975936E+16</v>
      </c>
    </row>
    <row r="17874" spans="1:26" x14ac:dyDescent="0.3">
      <c r="A17874" t="s">
        <v>7580</v>
      </c>
      <c r="B17874">
        <v>130</v>
      </c>
      <c r="C17874" t="s">
        <v>1293</v>
      </c>
      <c r="D17874">
        <v>133030</v>
      </c>
      <c r="E17874">
        <v>214770</v>
      </c>
      <c r="F17874">
        <v>44158</v>
      </c>
      <c r="G17874">
        <v>6710</v>
      </c>
      <c r="H17874">
        <v>10</v>
      </c>
      <c r="I17874">
        <v>150</v>
      </c>
      <c r="J17874">
        <v>0</v>
      </c>
      <c r="K17874">
        <v>30</v>
      </c>
      <c r="L17874">
        <v>-60</v>
      </c>
      <c r="M17874">
        <v>6530</v>
      </c>
      <c r="N17874">
        <v>70</v>
      </c>
      <c r="O17874">
        <v>2.2354694485842028E+16</v>
      </c>
      <c r="P17874">
        <v>4470938897168405</v>
      </c>
      <c r="Q17874">
        <v>9731743666169896</v>
      </c>
      <c r="R17874">
        <v>1.4903129657228018E+16</v>
      </c>
      <c r="S17874">
        <v>0</v>
      </c>
      <c r="T17874">
        <v>-20</v>
      </c>
      <c r="U17874">
        <v>1.0719754977029096E+16</v>
      </c>
      <c r="V17874">
        <v>3.1242724775341064E+16</v>
      </c>
      <c r="W17874">
        <v>6984215672579969</v>
      </c>
      <c r="X17874">
        <v>1396843134515994</v>
      </c>
      <c r="Y17874">
        <v>3.0404618894631464E+16</v>
      </c>
      <c r="Z17874">
        <v>2.1071083395440416E+16</v>
      </c>
    </row>
    <row r="17875" spans="1:26" x14ac:dyDescent="0.3">
      <c r="A17875" t="s">
        <v>7580</v>
      </c>
      <c r="B17875">
        <v>130</v>
      </c>
      <c r="C17875" t="s">
        <v>1293</v>
      </c>
      <c r="D17875">
        <v>133030</v>
      </c>
      <c r="E17875">
        <v>214770</v>
      </c>
      <c r="F17875">
        <v>44162</v>
      </c>
      <c r="G17875">
        <v>6770</v>
      </c>
      <c r="H17875">
        <v>60</v>
      </c>
      <c r="I17875">
        <v>150</v>
      </c>
      <c r="J17875">
        <v>0</v>
      </c>
      <c r="K17875">
        <v>70</v>
      </c>
      <c r="L17875">
        <v>40</v>
      </c>
      <c r="M17875">
        <v>6550</v>
      </c>
      <c r="N17875">
        <v>20</v>
      </c>
      <c r="O17875">
        <v>2.2156573116691284E+16</v>
      </c>
      <c r="P17875">
        <v>103397341211226</v>
      </c>
      <c r="Q17875">
        <v>9675036927621860</v>
      </c>
      <c r="R17875">
        <v>8862629246676515</v>
      </c>
      <c r="S17875">
        <v>0</v>
      </c>
      <c r="T17875">
        <v>5714285714285714</v>
      </c>
      <c r="U17875">
        <v>3.0534351145038168E+16</v>
      </c>
      <c r="V17875">
        <v>3152209340224426</v>
      </c>
      <c r="W17875">
        <v>6984215672579969</v>
      </c>
      <c r="X17875">
        <v>3.2593006472039856E+16</v>
      </c>
      <c r="Y17875">
        <v>3.0497741770265864E+16</v>
      </c>
      <c r="Z17875">
        <v>2.1068107888552484E+16</v>
      </c>
    </row>
    <row r="17876" spans="1:26" x14ac:dyDescent="0.3">
      <c r="A17876" t="s">
        <v>7580</v>
      </c>
      <c r="B17876">
        <v>130</v>
      </c>
      <c r="C17876" t="s">
        <v>1293</v>
      </c>
      <c r="D17876">
        <v>133030</v>
      </c>
      <c r="E17876">
        <v>214770</v>
      </c>
      <c r="F17876">
        <v>44165</v>
      </c>
      <c r="G17876">
        <v>6800</v>
      </c>
      <c r="H17876">
        <v>30</v>
      </c>
      <c r="I17876">
        <v>150</v>
      </c>
      <c r="J17876">
        <v>0</v>
      </c>
      <c r="K17876">
        <v>90</v>
      </c>
      <c r="L17876">
        <v>20</v>
      </c>
      <c r="M17876">
        <v>6560</v>
      </c>
      <c r="N17876">
        <v>10</v>
      </c>
      <c r="O17876">
        <v>2.2058823529411768E+16</v>
      </c>
      <c r="P17876">
        <v>1.323529411764706E+16</v>
      </c>
      <c r="Q17876">
        <v>9647058823529412</v>
      </c>
      <c r="R17876">
        <v>4411764705882353</v>
      </c>
      <c r="S17876">
        <v>0</v>
      </c>
      <c r="T17876">
        <v>2222222222222222</v>
      </c>
      <c r="U17876">
        <v>1524390243902439</v>
      </c>
      <c r="V17876">
        <v>3.1661777715695864E+16</v>
      </c>
      <c r="W17876">
        <v>6984215672579969</v>
      </c>
      <c r="X17876">
        <v>4190529403547982</v>
      </c>
      <c r="Y17876">
        <v>3.0544303208083068E+16</v>
      </c>
      <c r="Z17876">
        <v>2.1066608129554964E+16</v>
      </c>
    </row>
    <row r="17877" spans="1:26" x14ac:dyDescent="0.3">
      <c r="A17877" t="s">
        <v>7580</v>
      </c>
      <c r="B17877">
        <v>130</v>
      </c>
      <c r="C17877" t="s">
        <v>1293</v>
      </c>
      <c r="D17877">
        <v>133030</v>
      </c>
      <c r="E17877">
        <v>214770</v>
      </c>
      <c r="F17877">
        <v>44169</v>
      </c>
      <c r="G17877">
        <v>6890</v>
      </c>
      <c r="H17877">
        <v>90</v>
      </c>
      <c r="I17877">
        <v>150</v>
      </c>
      <c r="J17877">
        <v>0</v>
      </c>
      <c r="K17877">
        <v>70</v>
      </c>
      <c r="L17877">
        <v>-20</v>
      </c>
      <c r="M17877">
        <v>6670</v>
      </c>
      <c r="N17877">
        <v>110</v>
      </c>
      <c r="O17877">
        <v>2177068214804064</v>
      </c>
      <c r="P17877">
        <v>1.0159651669085632E+16</v>
      </c>
      <c r="Q17877">
        <v>9680696661828736</v>
      </c>
      <c r="R17877">
        <v>1.3062409288824384E+16</v>
      </c>
      <c r="S17877">
        <v>0</v>
      </c>
      <c r="T17877">
        <v>-2857142857142857</v>
      </c>
      <c r="U17877">
        <v>1649175412293853</v>
      </c>
      <c r="V17877">
        <v>3.2080830656050656E+16</v>
      </c>
      <c r="W17877">
        <v>6984215672579969</v>
      </c>
      <c r="X17877">
        <v>3.2593006472039856E+16</v>
      </c>
      <c r="Y17877">
        <v>3.1056479024072264E+16</v>
      </c>
      <c r="Z17877">
        <v>2106402178252604</v>
      </c>
    </row>
    <row r="17878" spans="1:26" x14ac:dyDescent="0.3">
      <c r="A17878" t="s">
        <v>7580</v>
      </c>
      <c r="B17878">
        <v>130</v>
      </c>
      <c r="C17878" t="s">
        <v>1293</v>
      </c>
      <c r="D17878">
        <v>133030</v>
      </c>
      <c r="E17878">
        <v>214770</v>
      </c>
      <c r="F17878">
        <v>44172</v>
      </c>
      <c r="G17878">
        <v>6920</v>
      </c>
      <c r="H17878">
        <v>30</v>
      </c>
      <c r="I17878">
        <v>150</v>
      </c>
      <c r="J17878">
        <v>0</v>
      </c>
      <c r="K17878">
        <v>80</v>
      </c>
      <c r="L17878">
        <v>10</v>
      </c>
      <c r="M17878">
        <v>6690</v>
      </c>
      <c r="N17878">
        <v>20</v>
      </c>
      <c r="O17878">
        <v>2167630057803468</v>
      </c>
      <c r="P17878">
        <v>1.1560693641618496E+16</v>
      </c>
      <c r="Q17878">
        <v>9667630057803468</v>
      </c>
      <c r="R17878">
        <v>4335260115606936</v>
      </c>
      <c r="S17878">
        <v>0</v>
      </c>
      <c r="T17878">
        <v>125</v>
      </c>
      <c r="U17878">
        <v>2.9895366218236176E+16</v>
      </c>
      <c r="V17878">
        <v>3222051496950226</v>
      </c>
      <c r="W17878">
        <v>6984215672579969</v>
      </c>
      <c r="X17878">
        <v>3.724915025375984E+16</v>
      </c>
      <c r="Y17878">
        <v>3.1149601899706664E+16</v>
      </c>
      <c r="Z17878">
        <v>2.1062246166156092E+16</v>
      </c>
    </row>
    <row r="17879" spans="1:26" x14ac:dyDescent="0.3">
      <c r="A17879" t="s">
        <v>7580</v>
      </c>
      <c r="B17879">
        <v>130</v>
      </c>
      <c r="C17879" t="s">
        <v>1293</v>
      </c>
      <c r="D17879">
        <v>133030</v>
      </c>
      <c r="E17879">
        <v>214770</v>
      </c>
      <c r="F17879">
        <v>44176</v>
      </c>
      <c r="G17879">
        <v>7050</v>
      </c>
      <c r="H17879">
        <v>130</v>
      </c>
      <c r="I17879">
        <v>150</v>
      </c>
      <c r="J17879">
        <v>0</v>
      </c>
      <c r="K17879">
        <v>180</v>
      </c>
      <c r="L17879">
        <v>100</v>
      </c>
      <c r="M17879">
        <v>6720</v>
      </c>
      <c r="N17879">
        <v>30</v>
      </c>
      <c r="O17879">
        <v>2127659574468085</v>
      </c>
      <c r="P17879">
        <v>2553191489361702</v>
      </c>
      <c r="Q17879">
        <v>9531914893617022</v>
      </c>
      <c r="R17879">
        <v>1.8439716312056736E+16</v>
      </c>
      <c r="S17879">
        <v>0</v>
      </c>
      <c r="T17879">
        <v>5555555555555556</v>
      </c>
      <c r="U17879">
        <v>4464285714285714</v>
      </c>
      <c r="V17879">
        <v>3282581366112585</v>
      </c>
      <c r="W17879">
        <v>6984215672579969</v>
      </c>
      <c r="X17879">
        <v>8381058807095964</v>
      </c>
      <c r="Y17879">
        <v>3.1289286213158264E+16</v>
      </c>
      <c r="Z17879">
        <v>2.1066893594221176E+16</v>
      </c>
    </row>
    <row r="17880" spans="1:26" x14ac:dyDescent="0.3">
      <c r="A17880" t="s">
        <v>7580</v>
      </c>
      <c r="B17880">
        <v>130</v>
      </c>
      <c r="C17880" t="s">
        <v>1293</v>
      </c>
      <c r="D17880">
        <v>133030</v>
      </c>
      <c r="E17880">
        <v>214770</v>
      </c>
      <c r="F17880">
        <v>44179</v>
      </c>
      <c r="G17880">
        <v>7090</v>
      </c>
      <c r="H17880">
        <v>40</v>
      </c>
      <c r="I17880">
        <v>160</v>
      </c>
      <c r="J17880">
        <v>10</v>
      </c>
      <c r="K17880">
        <v>170</v>
      </c>
      <c r="L17880">
        <v>-10</v>
      </c>
      <c r="M17880">
        <v>6760</v>
      </c>
      <c r="N17880">
        <v>40</v>
      </c>
      <c r="O17880">
        <v>2.2566995768688292E+16</v>
      </c>
      <c r="P17880">
        <v>2.3977433004231312E+16</v>
      </c>
      <c r="Q17880">
        <v>9534555712270804</v>
      </c>
      <c r="R17880">
        <v>5641748942172073</v>
      </c>
      <c r="S17880">
        <v>625</v>
      </c>
      <c r="T17880">
        <v>-5.8823529411764704E+16</v>
      </c>
      <c r="U17880">
        <v>5917159763313609</v>
      </c>
      <c r="V17880">
        <v>3301205941239466</v>
      </c>
      <c r="W17880">
        <v>7449830050751967</v>
      </c>
      <c r="X17880">
        <v>7915444428923965</v>
      </c>
      <c r="Y17880">
        <v>3147553196442706</v>
      </c>
      <c r="Z17880">
        <v>2107203779683147</v>
      </c>
    </row>
    <row r="17881" spans="1:26" x14ac:dyDescent="0.3">
      <c r="A17881" t="s">
        <v>7580</v>
      </c>
      <c r="B17881">
        <v>130</v>
      </c>
      <c r="C17881" t="s">
        <v>1293</v>
      </c>
      <c r="D17881">
        <v>133030</v>
      </c>
      <c r="E17881">
        <v>214770</v>
      </c>
      <c r="F17881">
        <v>44183</v>
      </c>
      <c r="G17881">
        <v>7150</v>
      </c>
      <c r="H17881">
        <v>60</v>
      </c>
      <c r="I17881">
        <v>160</v>
      </c>
      <c r="J17881">
        <v>0</v>
      </c>
      <c r="K17881">
        <v>130</v>
      </c>
      <c r="L17881">
        <v>-40</v>
      </c>
      <c r="M17881">
        <v>6860</v>
      </c>
      <c r="N17881">
        <v>100</v>
      </c>
      <c r="O17881">
        <v>2.2377622377622376E+16</v>
      </c>
      <c r="P17881">
        <v>1818181818181818</v>
      </c>
      <c r="Q17881">
        <v>9594405594405594</v>
      </c>
      <c r="R17881">
        <v>8391608391608392</v>
      </c>
      <c r="S17881">
        <v>0</v>
      </c>
      <c r="T17881">
        <v>-3076923076923077</v>
      </c>
      <c r="U17881">
        <v>1.4577259475218658E+16</v>
      </c>
      <c r="V17881">
        <v>3.3291428039297856E+16</v>
      </c>
      <c r="W17881">
        <v>7449830050751967</v>
      </c>
      <c r="X17881">
        <v>6052986916235974</v>
      </c>
      <c r="Y17881">
        <v>3194114634259906</v>
      </c>
      <c r="Z17881">
        <v>2107476719316051</v>
      </c>
    </row>
    <row r="17882" spans="1:26" x14ac:dyDescent="0.3">
      <c r="A17882" t="s">
        <v>7580</v>
      </c>
      <c r="B17882">
        <v>130</v>
      </c>
      <c r="C17882" t="s">
        <v>1293</v>
      </c>
      <c r="D17882">
        <v>133030</v>
      </c>
      <c r="E17882">
        <v>214770</v>
      </c>
      <c r="F17882">
        <v>44186</v>
      </c>
      <c r="G17882">
        <v>7180</v>
      </c>
      <c r="H17882">
        <v>30</v>
      </c>
      <c r="I17882">
        <v>160</v>
      </c>
      <c r="J17882">
        <v>0</v>
      </c>
      <c r="K17882">
        <v>80</v>
      </c>
      <c r="L17882">
        <v>-50</v>
      </c>
      <c r="M17882">
        <v>6940</v>
      </c>
      <c r="N17882">
        <v>80</v>
      </c>
      <c r="O17882">
        <v>2.2284122562674096E+16</v>
      </c>
      <c r="P17882">
        <v>1.1142061281337048E+16</v>
      </c>
      <c r="Q17882">
        <v>9665738161559888</v>
      </c>
      <c r="R17882">
        <v>4178272980501393</v>
      </c>
      <c r="S17882">
        <v>0</v>
      </c>
      <c r="T17882">
        <v>-625</v>
      </c>
      <c r="U17882">
        <v>1.1527377521613832E+16</v>
      </c>
      <c r="V17882">
        <v>3343111235274946</v>
      </c>
      <c r="W17882">
        <v>7449830050751967</v>
      </c>
      <c r="X17882">
        <v>3.724915025375984E+16</v>
      </c>
      <c r="Y17882">
        <v>3.2313637845136656E+16</v>
      </c>
      <c r="Z17882">
        <v>2.1074446358933544E+16</v>
      </c>
    </row>
    <row r="17883" spans="1:26" x14ac:dyDescent="0.3">
      <c r="A17883" t="s">
        <v>7580</v>
      </c>
      <c r="B17883">
        <v>130</v>
      </c>
      <c r="C17883" t="s">
        <v>1293</v>
      </c>
      <c r="D17883">
        <v>133030</v>
      </c>
      <c r="E17883">
        <v>214770</v>
      </c>
      <c r="F17883">
        <v>44190</v>
      </c>
      <c r="G17883">
        <v>7200</v>
      </c>
      <c r="H17883">
        <v>20</v>
      </c>
      <c r="I17883">
        <v>160</v>
      </c>
      <c r="J17883">
        <v>0</v>
      </c>
      <c r="K17883">
        <v>40</v>
      </c>
      <c r="L17883">
        <v>-40</v>
      </c>
      <c r="M17883">
        <v>7000</v>
      </c>
      <c r="N17883">
        <v>60</v>
      </c>
      <c r="O17883">
        <v>2.2222222222222224E+16</v>
      </c>
      <c r="P17883">
        <v>5555555555555556</v>
      </c>
      <c r="Q17883">
        <v>9722222222222222</v>
      </c>
      <c r="R17883">
        <v>2777777777777778</v>
      </c>
      <c r="S17883">
        <v>0</v>
      </c>
      <c r="T17883">
        <v>-10</v>
      </c>
      <c r="U17883">
        <v>8571428571428572</v>
      </c>
      <c r="V17883">
        <v>3.3524235228383856E+16</v>
      </c>
      <c r="W17883">
        <v>7449830050751967</v>
      </c>
      <c r="X17883">
        <v>1.862457512687992E+16</v>
      </c>
      <c r="Y17883">
        <v>3.2593006472039856E+16</v>
      </c>
      <c r="Z17883">
        <v>2.1071772211937304E+16</v>
      </c>
    </row>
    <row r="17884" spans="1:26" x14ac:dyDescent="0.3">
      <c r="A17884" t="s">
        <v>7580</v>
      </c>
      <c r="B17884">
        <v>130</v>
      </c>
      <c r="C17884" t="s">
        <v>1293</v>
      </c>
      <c r="D17884">
        <v>133030</v>
      </c>
      <c r="E17884">
        <v>214770</v>
      </c>
      <c r="F17884">
        <v>44193</v>
      </c>
      <c r="G17884">
        <v>7210</v>
      </c>
      <c r="H17884">
        <v>10</v>
      </c>
      <c r="I17884">
        <v>160</v>
      </c>
      <c r="J17884">
        <v>0</v>
      </c>
      <c r="K17884">
        <v>30</v>
      </c>
      <c r="L17884">
        <v>-10</v>
      </c>
      <c r="M17884">
        <v>7020</v>
      </c>
      <c r="N17884">
        <v>20</v>
      </c>
      <c r="O17884">
        <v>2.2191400832177532E+16</v>
      </c>
      <c r="P17884">
        <v>4160887656033287</v>
      </c>
      <c r="Q17884">
        <v>9736477115117892</v>
      </c>
      <c r="R17884">
        <v>1.3869625520110956E+16</v>
      </c>
      <c r="S17884">
        <v>0</v>
      </c>
      <c r="T17884">
        <v>-3333333333333333</v>
      </c>
      <c r="U17884">
        <v>2849002849002849</v>
      </c>
      <c r="V17884">
        <v>3357079666620105</v>
      </c>
      <c r="W17884">
        <v>7449830050751967</v>
      </c>
      <c r="X17884">
        <v>1396843134515994</v>
      </c>
      <c r="Y17884">
        <v>3.2686129347674256E+16</v>
      </c>
      <c r="Z17884">
        <v>2.1068663592157456E+16</v>
      </c>
    </row>
    <row r="17885" spans="1:26" x14ac:dyDescent="0.3">
      <c r="A17885" t="s">
        <v>7580</v>
      </c>
      <c r="B17885">
        <v>130</v>
      </c>
      <c r="C17885" t="s">
        <v>1293</v>
      </c>
      <c r="D17885">
        <v>133030</v>
      </c>
      <c r="E17885">
        <v>214770</v>
      </c>
      <c r="F17885">
        <v>44197</v>
      </c>
      <c r="G17885">
        <v>7270</v>
      </c>
      <c r="H17885">
        <v>60</v>
      </c>
      <c r="I17885">
        <v>170</v>
      </c>
      <c r="J17885">
        <v>10</v>
      </c>
      <c r="K17885">
        <v>70</v>
      </c>
      <c r="L17885">
        <v>40</v>
      </c>
      <c r="M17885">
        <v>7030</v>
      </c>
      <c r="N17885">
        <v>10</v>
      </c>
      <c r="O17885">
        <v>2.3383768913342504E+16</v>
      </c>
      <c r="P17885">
        <v>9628610729023384</v>
      </c>
      <c r="Q17885">
        <v>9669876203576340</v>
      </c>
      <c r="R17885">
        <v>8253094910591471</v>
      </c>
      <c r="S17885">
        <v>5.8823529411764704E+16</v>
      </c>
      <c r="T17885">
        <v>5714285714285714</v>
      </c>
      <c r="U17885">
        <v>1422475106685633</v>
      </c>
      <c r="V17885">
        <v>3385016529310425</v>
      </c>
      <c r="W17885">
        <v>7915444428923965</v>
      </c>
      <c r="X17885">
        <v>3.2593006472039856E+16</v>
      </c>
      <c r="Y17885">
        <v>3.2732690785491456E+16</v>
      </c>
      <c r="Z17885">
        <v>2.1069304002070496E+16</v>
      </c>
    </row>
    <row r="17886" spans="1:26" x14ac:dyDescent="0.3">
      <c r="A17886" t="s">
        <v>7580</v>
      </c>
      <c r="B17886">
        <v>130</v>
      </c>
      <c r="C17886" t="s">
        <v>1293</v>
      </c>
      <c r="D17886">
        <v>133030</v>
      </c>
      <c r="E17886">
        <v>214770</v>
      </c>
      <c r="F17886">
        <v>44200</v>
      </c>
      <c r="G17886">
        <v>7290</v>
      </c>
      <c r="H17886">
        <v>20</v>
      </c>
      <c r="I17886">
        <v>170</v>
      </c>
      <c r="J17886">
        <v>0</v>
      </c>
      <c r="K17886">
        <v>60</v>
      </c>
      <c r="L17886">
        <v>-10</v>
      </c>
      <c r="M17886">
        <v>7060</v>
      </c>
      <c r="N17886">
        <v>30</v>
      </c>
      <c r="O17886">
        <v>2.3319615912208504E+16</v>
      </c>
      <c r="P17886">
        <v>823045267489712</v>
      </c>
      <c r="Q17886">
        <v>9684499314128944</v>
      </c>
      <c r="R17886">
        <v>2.7434842249657064E+16</v>
      </c>
      <c r="S17886">
        <v>0</v>
      </c>
      <c r="T17886">
        <v>-1.6666666666666666E+16</v>
      </c>
      <c r="U17886">
        <v>424929178470255</v>
      </c>
      <c r="V17886">
        <v>3394328816873865</v>
      </c>
      <c r="W17886">
        <v>7915444428923965</v>
      </c>
      <c r="X17886">
        <v>2793686269031988</v>
      </c>
      <c r="Y17886">
        <v>3.2872375098943056E+16</v>
      </c>
      <c r="Z17886">
        <v>2.1069393378578164E+16</v>
      </c>
    </row>
    <row r="17887" spans="1:26" x14ac:dyDescent="0.3">
      <c r="A17887" t="s">
        <v>7580</v>
      </c>
      <c r="B17887">
        <v>130</v>
      </c>
      <c r="C17887" t="s">
        <v>1293</v>
      </c>
      <c r="D17887">
        <v>133030</v>
      </c>
      <c r="E17887">
        <v>214770</v>
      </c>
      <c r="F17887">
        <v>44204</v>
      </c>
      <c r="G17887">
        <v>7310</v>
      </c>
      <c r="H17887">
        <v>20</v>
      </c>
      <c r="I17887">
        <v>170</v>
      </c>
      <c r="J17887">
        <v>0</v>
      </c>
      <c r="K17887">
        <v>20</v>
      </c>
      <c r="L17887">
        <v>-40</v>
      </c>
      <c r="M17887">
        <v>7120</v>
      </c>
      <c r="N17887">
        <v>60</v>
      </c>
      <c r="O17887">
        <v>2.3255813953488372E+16</v>
      </c>
      <c r="P17887">
        <v>2.7359781121751024E+16</v>
      </c>
      <c r="Q17887">
        <v>9740082079343364</v>
      </c>
      <c r="R17887">
        <v>2.7359781121751024E+16</v>
      </c>
      <c r="S17887">
        <v>0</v>
      </c>
      <c r="T17887">
        <v>-20</v>
      </c>
      <c r="U17887">
        <v>8426966292134831</v>
      </c>
      <c r="V17887">
        <v>3403641104437305</v>
      </c>
      <c r="W17887">
        <v>7915444428923965</v>
      </c>
      <c r="X17887">
        <v>9312287563439960</v>
      </c>
      <c r="Y17887">
        <v>3315174372584625</v>
      </c>
      <c r="Z17887">
        <v>210672772969506</v>
      </c>
    </row>
    <row r="17888" spans="1:26" x14ac:dyDescent="0.3">
      <c r="A17888" t="s">
        <v>7580</v>
      </c>
      <c r="B17888">
        <v>130</v>
      </c>
      <c r="C17888" t="s">
        <v>1293</v>
      </c>
      <c r="D17888">
        <v>133030</v>
      </c>
      <c r="E17888">
        <v>214770</v>
      </c>
      <c r="F17888">
        <v>44207</v>
      </c>
      <c r="G17888">
        <v>7380</v>
      </c>
      <c r="H17888">
        <v>70</v>
      </c>
      <c r="I17888">
        <v>170</v>
      </c>
      <c r="J17888">
        <v>0</v>
      </c>
      <c r="K17888">
        <v>80</v>
      </c>
      <c r="L17888">
        <v>60</v>
      </c>
      <c r="M17888">
        <v>7130</v>
      </c>
      <c r="N17888">
        <v>10</v>
      </c>
      <c r="O17888">
        <v>2.3035230352303524E+16</v>
      </c>
      <c r="P17888">
        <v>1084010840108401</v>
      </c>
      <c r="Q17888">
        <v>9661246612466124</v>
      </c>
      <c r="R17888">
        <v>9485094850948508</v>
      </c>
      <c r="S17888">
        <v>0</v>
      </c>
      <c r="T17888">
        <v>75</v>
      </c>
      <c r="U17888">
        <v>1402524544179523</v>
      </c>
      <c r="V17888">
        <v>3.4362341109093448E+16</v>
      </c>
      <c r="W17888">
        <v>7915444428923965</v>
      </c>
      <c r="X17888">
        <v>3.724915025375984E+16</v>
      </c>
      <c r="Y17888">
        <v>3.3198305163663456E+16</v>
      </c>
      <c r="Z17888">
        <v>2.1068700162310884E+16</v>
      </c>
    </row>
    <row r="17889" spans="1:26" x14ac:dyDescent="0.3">
      <c r="A17889" t="s">
        <v>7580</v>
      </c>
      <c r="B17889">
        <v>130</v>
      </c>
      <c r="C17889" t="s">
        <v>1293</v>
      </c>
      <c r="D17889">
        <v>133030</v>
      </c>
      <c r="E17889">
        <v>214770</v>
      </c>
      <c r="F17889">
        <v>44211</v>
      </c>
      <c r="G17889">
        <v>7470</v>
      </c>
      <c r="H17889">
        <v>90</v>
      </c>
      <c r="I17889">
        <v>170</v>
      </c>
      <c r="J17889">
        <v>0</v>
      </c>
      <c r="K17889">
        <v>160</v>
      </c>
      <c r="L17889">
        <v>80</v>
      </c>
      <c r="M17889">
        <v>7140</v>
      </c>
      <c r="N17889">
        <v>10</v>
      </c>
      <c r="O17889">
        <v>2.2757697456492636E+16</v>
      </c>
      <c r="P17889">
        <v>214190093708166</v>
      </c>
      <c r="Q17889">
        <v>9558232931726908</v>
      </c>
      <c r="R17889">
        <v>1.2048192771084338E+16</v>
      </c>
      <c r="S17889">
        <v>0</v>
      </c>
      <c r="T17889">
        <v>5</v>
      </c>
      <c r="U17889">
        <v>1.400560224089636E+16</v>
      </c>
      <c r="V17889">
        <v>3.4781394049448244E+16</v>
      </c>
      <c r="W17889">
        <v>7915444428923965</v>
      </c>
      <c r="X17889">
        <v>7449830050751967</v>
      </c>
      <c r="Y17889">
        <v>3324486660148065</v>
      </c>
      <c r="Z17889">
        <v>2107452526093207</v>
      </c>
    </row>
    <row r="17890" spans="1:26" x14ac:dyDescent="0.3">
      <c r="A17890" t="s">
        <v>7580</v>
      </c>
      <c r="B17890">
        <v>130</v>
      </c>
      <c r="C17890" t="s">
        <v>1293</v>
      </c>
      <c r="D17890">
        <v>133030</v>
      </c>
      <c r="E17890">
        <v>214770</v>
      </c>
      <c r="F17890">
        <v>44214</v>
      </c>
      <c r="G17890">
        <v>7500</v>
      </c>
      <c r="H17890">
        <v>30</v>
      </c>
      <c r="I17890">
        <v>170</v>
      </c>
      <c r="J17890">
        <v>0</v>
      </c>
      <c r="K17890">
        <v>150</v>
      </c>
      <c r="L17890">
        <v>-10</v>
      </c>
      <c r="M17890">
        <v>7180</v>
      </c>
      <c r="N17890">
        <v>40</v>
      </c>
      <c r="O17890">
        <v>2266666666666667</v>
      </c>
      <c r="P17890">
        <v>2</v>
      </c>
      <c r="Q17890">
        <v>9573333333333334</v>
      </c>
      <c r="R17890">
        <v>4</v>
      </c>
      <c r="S17890">
        <v>0</v>
      </c>
      <c r="T17890">
        <v>-6666666666666667</v>
      </c>
      <c r="U17890">
        <v>5571030640668524</v>
      </c>
      <c r="V17890">
        <v>3492107836289985</v>
      </c>
      <c r="W17890">
        <v>7915444428923965</v>
      </c>
      <c r="X17890">
        <v>6984215672579969</v>
      </c>
      <c r="Y17890">
        <v>3343111235274946</v>
      </c>
      <c r="Z17890">
        <v>2107966913898875</v>
      </c>
    </row>
    <row r="17891" spans="1:26" x14ac:dyDescent="0.3">
      <c r="A17891" t="s">
        <v>7580</v>
      </c>
      <c r="B17891">
        <v>130</v>
      </c>
      <c r="C17891" t="s">
        <v>1293</v>
      </c>
      <c r="D17891">
        <v>133030</v>
      </c>
      <c r="E17891">
        <v>214770</v>
      </c>
      <c r="F17891">
        <v>44218</v>
      </c>
      <c r="G17891">
        <v>7650</v>
      </c>
      <c r="H17891">
        <v>150</v>
      </c>
      <c r="I17891">
        <v>170</v>
      </c>
      <c r="J17891">
        <v>0</v>
      </c>
      <c r="K17891">
        <v>170</v>
      </c>
      <c r="L17891">
        <v>20</v>
      </c>
      <c r="M17891">
        <v>7310</v>
      </c>
      <c r="N17891">
        <v>130</v>
      </c>
      <c r="O17891">
        <v>2.2222222222222224E+16</v>
      </c>
      <c r="P17891">
        <v>2.2222222222222224E+16</v>
      </c>
      <c r="Q17891">
        <v>9555555555555556</v>
      </c>
      <c r="R17891">
        <v>196078431372549</v>
      </c>
      <c r="S17891">
        <v>0</v>
      </c>
      <c r="T17891">
        <v>1.176470588235294E+16</v>
      </c>
      <c r="U17891">
        <v>1.7783857729138168E+16</v>
      </c>
      <c r="V17891">
        <v>3561949993015784</v>
      </c>
      <c r="W17891">
        <v>7915444428923965</v>
      </c>
      <c r="X17891">
        <v>7915444428923965</v>
      </c>
      <c r="Y17891">
        <v>3403641104437305</v>
      </c>
      <c r="Z17891">
        <v>2108620067256211</v>
      </c>
    </row>
    <row r="17892" spans="1:26" x14ac:dyDescent="0.3">
      <c r="A17892" t="s">
        <v>7580</v>
      </c>
      <c r="B17892">
        <v>130</v>
      </c>
      <c r="C17892" t="s">
        <v>1293</v>
      </c>
      <c r="D17892">
        <v>133030</v>
      </c>
      <c r="E17892">
        <v>214770</v>
      </c>
      <c r="F17892">
        <v>44221</v>
      </c>
      <c r="G17892">
        <v>7760</v>
      </c>
      <c r="H17892">
        <v>110</v>
      </c>
      <c r="I17892">
        <v>170</v>
      </c>
      <c r="J17892">
        <v>0</v>
      </c>
      <c r="K17892">
        <v>200</v>
      </c>
      <c r="L17892">
        <v>30</v>
      </c>
      <c r="M17892">
        <v>7390</v>
      </c>
      <c r="N17892">
        <v>80</v>
      </c>
      <c r="O17892">
        <v>2190721649484536</v>
      </c>
      <c r="P17892">
        <v>2577319587628866</v>
      </c>
      <c r="Q17892">
        <v>9523195876288660</v>
      </c>
      <c r="R17892">
        <v>1.4175257731958764E+16</v>
      </c>
      <c r="S17892">
        <v>0</v>
      </c>
      <c r="T17892">
        <v>15</v>
      </c>
      <c r="U17892">
        <v>1.0825439783491204E+16</v>
      </c>
      <c r="V17892">
        <v>3613167574614704</v>
      </c>
      <c r="W17892">
        <v>7915444428923965</v>
      </c>
      <c r="X17892">
        <v>9312287563439960</v>
      </c>
      <c r="Y17892">
        <v>3440890254691065</v>
      </c>
      <c r="Z17892">
        <v>2.1094449992845552E+16</v>
      </c>
    </row>
    <row r="17893" spans="1:26" x14ac:dyDescent="0.3">
      <c r="A17893" t="s">
        <v>7580</v>
      </c>
      <c r="B17893">
        <v>130</v>
      </c>
      <c r="C17893" t="s">
        <v>1293</v>
      </c>
      <c r="D17893">
        <v>133030</v>
      </c>
      <c r="E17893">
        <v>214770</v>
      </c>
      <c r="F17893">
        <v>44225</v>
      </c>
      <c r="G17893">
        <v>7860</v>
      </c>
      <c r="H17893">
        <v>100</v>
      </c>
      <c r="I17893">
        <v>170</v>
      </c>
      <c r="J17893">
        <v>0</v>
      </c>
      <c r="K17893">
        <v>150</v>
      </c>
      <c r="L17893">
        <v>-50</v>
      </c>
      <c r="M17893">
        <v>7540</v>
      </c>
      <c r="N17893">
        <v>150</v>
      </c>
      <c r="O17893">
        <v>2.1628498727735368E+16</v>
      </c>
      <c r="P17893">
        <v>1.9083969465648856E+16</v>
      </c>
      <c r="Q17893">
        <v>9592875318066156</v>
      </c>
      <c r="R17893">
        <v>1272264631043257</v>
      </c>
      <c r="S17893">
        <v>0</v>
      </c>
      <c r="T17893">
        <v>-3333333333333333</v>
      </c>
      <c r="U17893">
        <v>1989389920424403</v>
      </c>
      <c r="V17893">
        <v>3.6597290124319032E+16</v>
      </c>
      <c r="W17893">
        <v>7915444428923965</v>
      </c>
      <c r="X17893">
        <v>6984215672579969</v>
      </c>
      <c r="Y17893">
        <v>3.5107324114168644E+16</v>
      </c>
      <c r="Z17893">
        <v>2.1100152065772572E+16</v>
      </c>
    </row>
    <row r="17894" spans="1:26" x14ac:dyDescent="0.3">
      <c r="A17894" t="s">
        <v>7580</v>
      </c>
      <c r="B17894">
        <v>130</v>
      </c>
      <c r="C17894" t="s">
        <v>1293</v>
      </c>
      <c r="D17894">
        <v>133030</v>
      </c>
      <c r="E17894">
        <v>214770</v>
      </c>
      <c r="F17894">
        <v>44228</v>
      </c>
      <c r="G17894">
        <v>7900</v>
      </c>
      <c r="H17894">
        <v>40</v>
      </c>
      <c r="I17894">
        <v>170</v>
      </c>
      <c r="J17894">
        <v>0</v>
      </c>
      <c r="K17894">
        <v>110</v>
      </c>
      <c r="L17894">
        <v>-40</v>
      </c>
      <c r="M17894">
        <v>7620</v>
      </c>
      <c r="N17894">
        <v>80</v>
      </c>
      <c r="O17894">
        <v>2.1518987341772152E+16</v>
      </c>
      <c r="P17894">
        <v>1.3924050632911392E+16</v>
      </c>
      <c r="Q17894">
        <v>9645569620253164</v>
      </c>
      <c r="R17894">
        <v>5063291139240506</v>
      </c>
      <c r="S17894">
        <v>0</v>
      </c>
      <c r="T17894">
        <v>-3.6363636363636368E+16</v>
      </c>
      <c r="U17894">
        <v>1.0498687664041996E+16</v>
      </c>
      <c r="V17894">
        <v>3678353587558784</v>
      </c>
      <c r="W17894">
        <v>7915444428923965</v>
      </c>
      <c r="X17894">
        <v>5121758159891978</v>
      </c>
      <c r="Y17894">
        <v>3547981561670624</v>
      </c>
      <c r="Z17894">
        <v>2110357780773062</v>
      </c>
    </row>
    <row r="17895" spans="1:26" x14ac:dyDescent="0.3">
      <c r="A17895" t="s">
        <v>7580</v>
      </c>
      <c r="B17895">
        <v>130</v>
      </c>
      <c r="C17895" t="s">
        <v>1293</v>
      </c>
      <c r="D17895">
        <v>133030</v>
      </c>
      <c r="E17895">
        <v>214770</v>
      </c>
      <c r="F17895">
        <v>44232</v>
      </c>
      <c r="G17895">
        <v>7940</v>
      </c>
      <c r="H17895">
        <v>40</v>
      </c>
      <c r="I17895">
        <v>170</v>
      </c>
      <c r="J17895">
        <v>0</v>
      </c>
      <c r="K17895">
        <v>90</v>
      </c>
      <c r="L17895">
        <v>-20</v>
      </c>
      <c r="M17895">
        <v>7680</v>
      </c>
      <c r="N17895">
        <v>60</v>
      </c>
      <c r="O17895">
        <v>2.141057934508816E+16</v>
      </c>
      <c r="P17895">
        <v>1.1335012594458438E+16</v>
      </c>
      <c r="Q17895">
        <v>9672544080604534</v>
      </c>
      <c r="R17895">
        <v>5037783375314861</v>
      </c>
      <c r="S17895">
        <v>0</v>
      </c>
      <c r="T17895">
        <v>-2222222222222222</v>
      </c>
      <c r="U17895">
        <v>78125</v>
      </c>
      <c r="V17895">
        <v>3696978162685664</v>
      </c>
      <c r="W17895">
        <v>7915444428923965</v>
      </c>
      <c r="X17895">
        <v>4190529403547982</v>
      </c>
      <c r="Y17895">
        <v>3.5759184243609444E+16</v>
      </c>
      <c r="Z17895">
        <v>2110588604650653</v>
      </c>
    </row>
    <row r="17896" spans="1:26" x14ac:dyDescent="0.3">
      <c r="A17896" t="s">
        <v>7580</v>
      </c>
      <c r="B17896">
        <v>130</v>
      </c>
      <c r="C17896" t="s">
        <v>1293</v>
      </c>
      <c r="D17896">
        <v>133030</v>
      </c>
      <c r="E17896">
        <v>214770</v>
      </c>
      <c r="F17896">
        <v>44235</v>
      </c>
      <c r="G17896">
        <v>7970</v>
      </c>
      <c r="H17896">
        <v>30</v>
      </c>
      <c r="I17896">
        <v>170</v>
      </c>
      <c r="J17896">
        <v>0</v>
      </c>
      <c r="K17896">
        <v>60</v>
      </c>
      <c r="L17896">
        <v>-30</v>
      </c>
      <c r="M17896">
        <v>7740</v>
      </c>
      <c r="N17896">
        <v>60</v>
      </c>
      <c r="O17896">
        <v>2132998745294856</v>
      </c>
      <c r="P17896">
        <v>7.5282308657465488E+16</v>
      </c>
      <c r="Q17896">
        <v>9711417816813048</v>
      </c>
      <c r="R17896">
        <v>3.7641154328732744E+16</v>
      </c>
      <c r="S17896">
        <v>0</v>
      </c>
      <c r="T17896">
        <v>-5</v>
      </c>
      <c r="U17896">
        <v>7751937984496124</v>
      </c>
      <c r="V17896">
        <v>3710946594030823</v>
      </c>
      <c r="W17896">
        <v>7915444428923965</v>
      </c>
      <c r="X17896">
        <v>2793686269031988</v>
      </c>
      <c r="Y17896">
        <v>3603855287051264</v>
      </c>
      <c r="Z17896">
        <v>2110655395855475</v>
      </c>
    </row>
    <row r="17897" spans="1:26" x14ac:dyDescent="0.3">
      <c r="A17897" t="s">
        <v>7580</v>
      </c>
      <c r="B17897">
        <v>130</v>
      </c>
      <c r="C17897" t="s">
        <v>1293</v>
      </c>
      <c r="D17897">
        <v>133030</v>
      </c>
      <c r="E17897">
        <v>214770</v>
      </c>
      <c r="F17897">
        <v>44239</v>
      </c>
      <c r="G17897">
        <v>8120</v>
      </c>
      <c r="H17897">
        <v>150</v>
      </c>
      <c r="I17897">
        <v>170</v>
      </c>
      <c r="J17897">
        <v>0</v>
      </c>
      <c r="K17897">
        <v>170</v>
      </c>
      <c r="L17897">
        <v>110</v>
      </c>
      <c r="M17897">
        <v>7780</v>
      </c>
      <c r="N17897">
        <v>40</v>
      </c>
      <c r="O17897">
        <v>2.0935960591133004E+16</v>
      </c>
      <c r="P17897">
        <v>2.0935960591133004E+16</v>
      </c>
      <c r="Q17897">
        <v>958128078817734</v>
      </c>
      <c r="R17897">
        <v>1847290640394089</v>
      </c>
      <c r="S17897">
        <v>0</v>
      </c>
      <c r="T17897">
        <v>6470588235294118</v>
      </c>
      <c r="U17897">
        <v>5141388174807198</v>
      </c>
      <c r="V17897">
        <v>3.780788750756624E+16</v>
      </c>
      <c r="W17897">
        <v>7915444428923965</v>
      </c>
      <c r="X17897">
        <v>7915444428923965</v>
      </c>
      <c r="Y17897">
        <v>3622479862178144</v>
      </c>
      <c r="Z17897">
        <v>2.1113502242429764E+16</v>
      </c>
    </row>
    <row r="17898" spans="1:26" x14ac:dyDescent="0.3">
      <c r="A17898" t="s">
        <v>7580</v>
      </c>
      <c r="B17898">
        <v>130</v>
      </c>
      <c r="C17898" t="s">
        <v>1293</v>
      </c>
      <c r="D17898">
        <v>133030</v>
      </c>
      <c r="E17898">
        <v>214770</v>
      </c>
      <c r="F17898">
        <v>44242</v>
      </c>
      <c r="G17898">
        <v>8170</v>
      </c>
      <c r="H17898">
        <v>50</v>
      </c>
      <c r="I17898">
        <v>180</v>
      </c>
      <c r="J17898">
        <v>10</v>
      </c>
      <c r="K17898">
        <v>140</v>
      </c>
      <c r="L17898">
        <v>-30</v>
      </c>
      <c r="M17898">
        <v>7850</v>
      </c>
      <c r="N17898">
        <v>70</v>
      </c>
      <c r="O17898">
        <v>2.203182374541004E+16</v>
      </c>
      <c r="P17898">
        <v>1.7135862913096694E+16</v>
      </c>
      <c r="Q17898">
        <v>9608323133414932</v>
      </c>
      <c r="R17898">
        <v>6119951040391677</v>
      </c>
      <c r="S17898">
        <v>5555555555555555</v>
      </c>
      <c r="T17898">
        <v>-2.1428571428571428E+16</v>
      </c>
      <c r="U17898">
        <v>8917197452229299</v>
      </c>
      <c r="V17898">
        <v>3804069469665223</v>
      </c>
      <c r="W17898">
        <v>8381058807095964</v>
      </c>
      <c r="X17898">
        <v>6518601294407971</v>
      </c>
      <c r="Y17898">
        <v>3655072868650184</v>
      </c>
      <c r="Z17898">
        <v>2.1119858794375792E+16</v>
      </c>
    </row>
    <row r="17899" spans="1:26" x14ac:dyDescent="0.3">
      <c r="A17899" t="s">
        <v>7580</v>
      </c>
      <c r="B17899">
        <v>130</v>
      </c>
      <c r="C17899" t="s">
        <v>1293</v>
      </c>
      <c r="D17899">
        <v>133030</v>
      </c>
      <c r="E17899">
        <v>214770</v>
      </c>
      <c r="F17899">
        <v>44246</v>
      </c>
      <c r="G17899">
        <v>8230</v>
      </c>
      <c r="H17899">
        <v>60</v>
      </c>
      <c r="I17899">
        <v>200</v>
      </c>
      <c r="J17899">
        <v>20</v>
      </c>
      <c r="K17899">
        <v>130</v>
      </c>
      <c r="L17899">
        <v>-10</v>
      </c>
      <c r="M17899">
        <v>7900</v>
      </c>
      <c r="N17899">
        <v>50</v>
      </c>
      <c r="O17899">
        <v>2.4301336573511544E+16</v>
      </c>
      <c r="P17899">
        <v>1.5795868772782502E+16</v>
      </c>
      <c r="Q17899">
        <v>959902794653706</v>
      </c>
      <c r="R17899">
        <v>7290400972053463</v>
      </c>
      <c r="S17899">
        <v>1</v>
      </c>
      <c r="T17899">
        <v>-7692307692307693</v>
      </c>
      <c r="U17899">
        <v>6329113924050633</v>
      </c>
      <c r="V17899">
        <v>3.8320063323555432E+16</v>
      </c>
      <c r="W17899">
        <v>9312287563439960</v>
      </c>
      <c r="X17899">
        <v>6052986916235974</v>
      </c>
      <c r="Y17899">
        <v>3678353587558784</v>
      </c>
      <c r="Z17899">
        <v>2.1127780537319936E+16</v>
      </c>
    </row>
    <row r="17900" spans="1:26" x14ac:dyDescent="0.3">
      <c r="A17900" t="s">
        <v>7580</v>
      </c>
      <c r="B17900">
        <v>130</v>
      </c>
      <c r="C17900" t="s">
        <v>1293</v>
      </c>
      <c r="D17900">
        <v>133030</v>
      </c>
      <c r="E17900">
        <v>214770</v>
      </c>
      <c r="F17900">
        <v>44249</v>
      </c>
      <c r="G17900">
        <v>8360</v>
      </c>
      <c r="H17900">
        <v>130</v>
      </c>
      <c r="I17900">
        <v>200</v>
      </c>
      <c r="J17900">
        <v>0</v>
      </c>
      <c r="K17900">
        <v>160</v>
      </c>
      <c r="L17900">
        <v>30</v>
      </c>
      <c r="M17900">
        <v>8000</v>
      </c>
      <c r="N17900">
        <v>100</v>
      </c>
      <c r="O17900">
        <v>2.3923444976076556E+16</v>
      </c>
      <c r="P17900">
        <v>1.9138755980861244E+16</v>
      </c>
      <c r="Q17900">
        <v>9569377990430622</v>
      </c>
      <c r="R17900">
        <v>1555023923444976</v>
      </c>
      <c r="S17900">
        <v>0</v>
      </c>
      <c r="T17900">
        <v>1875</v>
      </c>
      <c r="U17900">
        <v>125</v>
      </c>
      <c r="V17900">
        <v>3892536201517903</v>
      </c>
      <c r="W17900">
        <v>9312287563439960</v>
      </c>
      <c r="X17900">
        <v>7449830050751967</v>
      </c>
      <c r="Y17900">
        <v>3.7249150253759832E+16</v>
      </c>
      <c r="Z17900">
        <v>2113748161991779</v>
      </c>
    </row>
    <row r="17901" spans="1:26" x14ac:dyDescent="0.3">
      <c r="A17901" t="s">
        <v>7580</v>
      </c>
      <c r="B17901">
        <v>130</v>
      </c>
      <c r="C17901" t="s">
        <v>1293</v>
      </c>
      <c r="D17901">
        <v>133030</v>
      </c>
      <c r="E17901">
        <v>214770</v>
      </c>
      <c r="F17901">
        <v>44253</v>
      </c>
      <c r="G17901">
        <v>8490</v>
      </c>
      <c r="H17901">
        <v>130</v>
      </c>
      <c r="I17901">
        <v>210</v>
      </c>
      <c r="J17901">
        <v>10</v>
      </c>
      <c r="K17901">
        <v>230</v>
      </c>
      <c r="L17901">
        <v>70</v>
      </c>
      <c r="M17901">
        <v>8050</v>
      </c>
      <c r="N17901">
        <v>50</v>
      </c>
      <c r="O17901">
        <v>2.4734982332155476E+16</v>
      </c>
      <c r="P17901">
        <v>2.7090694935217904E+16</v>
      </c>
      <c r="Q17901">
        <v>9481743227326266</v>
      </c>
      <c r="R17901">
        <v>1.5312131919905772E+16</v>
      </c>
      <c r="S17901">
        <v>4.7619047619047616E+16</v>
      </c>
      <c r="T17901">
        <v>3.0434782608695656E+16</v>
      </c>
      <c r="U17901">
        <v>6211180124223602</v>
      </c>
      <c r="V17901">
        <v>3953066070680263</v>
      </c>
      <c r="W17901">
        <v>9777901941611956</v>
      </c>
      <c r="X17901">
        <v>1.0709130697955952E+16</v>
      </c>
      <c r="Y17901">
        <v>3.748195744284584E+16</v>
      </c>
      <c r="Z17901">
        <v>2.1151939722006428E+16</v>
      </c>
    </row>
    <row r="17902" spans="1:26" x14ac:dyDescent="0.3">
      <c r="A17902" t="s">
        <v>7580</v>
      </c>
      <c r="B17902">
        <v>130</v>
      </c>
      <c r="C17902" t="s">
        <v>1293</v>
      </c>
      <c r="D17902">
        <v>133030</v>
      </c>
      <c r="E17902">
        <v>214770</v>
      </c>
      <c r="F17902">
        <v>44256</v>
      </c>
      <c r="G17902">
        <v>8600</v>
      </c>
      <c r="H17902">
        <v>110</v>
      </c>
      <c r="I17902">
        <v>220</v>
      </c>
      <c r="J17902">
        <v>10</v>
      </c>
      <c r="K17902">
        <v>270</v>
      </c>
      <c r="L17902">
        <v>40</v>
      </c>
      <c r="M17902">
        <v>8110</v>
      </c>
      <c r="N17902">
        <v>60</v>
      </c>
      <c r="O17902">
        <v>2558139534883721</v>
      </c>
      <c r="P17902">
        <v>3.1395348837209304E+16</v>
      </c>
      <c r="Q17902">
        <v>9430232558139536</v>
      </c>
      <c r="R17902">
        <v>1.2790697674418604E+16</v>
      </c>
      <c r="S17902">
        <v>4.5454545454545456E+16</v>
      </c>
      <c r="T17902">
        <v>1.4814814814814814E+16</v>
      </c>
      <c r="U17902">
        <v>7398273736128237</v>
      </c>
      <c r="V17902">
        <v>4.0042836522791824E+16</v>
      </c>
      <c r="W17902">
        <v>1.0243516319783956E+16</v>
      </c>
      <c r="X17902">
        <v>1.2571588210643944E+16</v>
      </c>
      <c r="Y17902">
        <v>3776132606974903</v>
      </c>
      <c r="Z17902">
        <v>2.1169364754657988E+16</v>
      </c>
    </row>
    <row r="17903" spans="1:26" x14ac:dyDescent="0.3">
      <c r="A17903" t="s">
        <v>7580</v>
      </c>
      <c r="B17903">
        <v>130</v>
      </c>
      <c r="C17903" t="s">
        <v>1293</v>
      </c>
      <c r="D17903">
        <v>133030</v>
      </c>
      <c r="E17903">
        <v>214770</v>
      </c>
      <c r="F17903">
        <v>44260</v>
      </c>
      <c r="G17903">
        <v>8640</v>
      </c>
      <c r="H17903">
        <v>40</v>
      </c>
      <c r="I17903">
        <v>220</v>
      </c>
      <c r="J17903">
        <v>0</v>
      </c>
      <c r="K17903">
        <v>180</v>
      </c>
      <c r="L17903">
        <v>-90</v>
      </c>
      <c r="M17903">
        <v>8240</v>
      </c>
      <c r="N17903">
        <v>130</v>
      </c>
      <c r="O17903">
        <v>2546296296296296</v>
      </c>
      <c r="P17903">
        <v>2.0833333333333332E+16</v>
      </c>
      <c r="Q17903">
        <v>9537037037037036</v>
      </c>
      <c r="R17903">
        <v>4629629629629629</v>
      </c>
      <c r="S17903">
        <v>0</v>
      </c>
      <c r="T17903">
        <v>-5</v>
      </c>
      <c r="U17903">
        <v>1.5776699029126214E+16</v>
      </c>
      <c r="V17903">
        <v>4022908227406062</v>
      </c>
      <c r="W17903">
        <v>1.0243516319783956E+16</v>
      </c>
      <c r="X17903">
        <v>8381058807095964</v>
      </c>
      <c r="Y17903">
        <v>3836662476137263</v>
      </c>
      <c r="Z17903">
        <v>2.1181892056968296E+16</v>
      </c>
    </row>
    <row r="17904" spans="1:26" x14ac:dyDescent="0.3">
      <c r="A17904" t="s">
        <v>7580</v>
      </c>
      <c r="B17904">
        <v>130</v>
      </c>
      <c r="C17904" t="s">
        <v>1293</v>
      </c>
      <c r="D17904">
        <v>133030</v>
      </c>
      <c r="E17904">
        <v>214770</v>
      </c>
      <c r="F17904">
        <v>44263</v>
      </c>
      <c r="G17904">
        <v>8720</v>
      </c>
      <c r="H17904">
        <v>80</v>
      </c>
      <c r="I17904">
        <v>220</v>
      </c>
      <c r="J17904">
        <v>0</v>
      </c>
      <c r="K17904">
        <v>130</v>
      </c>
      <c r="L17904">
        <v>-50</v>
      </c>
      <c r="M17904">
        <v>8370</v>
      </c>
      <c r="N17904">
        <v>130</v>
      </c>
      <c r="O17904">
        <v>2522935779816514</v>
      </c>
      <c r="P17904">
        <v>1.4908256880733946E+16</v>
      </c>
      <c r="Q17904">
        <v>9598623853211008</v>
      </c>
      <c r="R17904">
        <v>9174311926605504</v>
      </c>
      <c r="S17904">
        <v>0</v>
      </c>
      <c r="T17904">
        <v>-3.8461538461538464E+16</v>
      </c>
      <c r="U17904">
        <v>1.5531660692951016E+16</v>
      </c>
      <c r="V17904">
        <v>4060157377659822</v>
      </c>
      <c r="W17904">
        <v>1.0243516319783956E+16</v>
      </c>
      <c r="X17904">
        <v>6052986916235974</v>
      </c>
      <c r="Y17904">
        <v>3897192345299623</v>
      </c>
      <c r="Z17904">
        <v>2.1191768815260948E+16</v>
      </c>
    </row>
    <row r="17905" spans="1:26" x14ac:dyDescent="0.3">
      <c r="A17905" t="s">
        <v>7580</v>
      </c>
      <c r="B17905">
        <v>130</v>
      </c>
      <c r="C17905" t="s">
        <v>1293</v>
      </c>
      <c r="D17905">
        <v>133030</v>
      </c>
      <c r="E17905">
        <v>214770</v>
      </c>
      <c r="F17905">
        <v>44267</v>
      </c>
      <c r="G17905">
        <v>8830</v>
      </c>
      <c r="H17905">
        <v>110</v>
      </c>
      <c r="I17905">
        <v>220</v>
      </c>
      <c r="J17905">
        <v>0</v>
      </c>
      <c r="K17905">
        <v>160</v>
      </c>
      <c r="L17905">
        <v>30</v>
      </c>
      <c r="M17905">
        <v>8450</v>
      </c>
      <c r="N17905">
        <v>80</v>
      </c>
      <c r="O17905">
        <v>2491506228765572</v>
      </c>
      <c r="P17905">
        <v>1812004530011325</v>
      </c>
      <c r="Q17905">
        <v>956964892412231</v>
      </c>
      <c r="R17905">
        <v>1245753114382786</v>
      </c>
      <c r="S17905">
        <v>0</v>
      </c>
      <c r="T17905">
        <v>1875</v>
      </c>
      <c r="U17905">
        <v>9467455621301776</v>
      </c>
      <c r="V17905">
        <v>4111374959258742</v>
      </c>
      <c r="W17905">
        <v>1.0243516319783956E+16</v>
      </c>
      <c r="X17905">
        <v>7449830050751967</v>
      </c>
      <c r="Y17905">
        <v>3934441495553383</v>
      </c>
      <c r="Z17905">
        <v>2120324977862246</v>
      </c>
    </row>
    <row r="17906" spans="1:26" x14ac:dyDescent="0.3">
      <c r="A17906" t="s">
        <v>7580</v>
      </c>
      <c r="B17906">
        <v>130</v>
      </c>
      <c r="C17906" t="s">
        <v>1293</v>
      </c>
      <c r="D17906">
        <v>133030</v>
      </c>
      <c r="E17906">
        <v>214770</v>
      </c>
      <c r="F17906">
        <v>44270</v>
      </c>
      <c r="G17906">
        <v>8920</v>
      </c>
      <c r="H17906">
        <v>90</v>
      </c>
      <c r="I17906">
        <v>230</v>
      </c>
      <c r="J17906">
        <v>10</v>
      </c>
      <c r="K17906">
        <v>180</v>
      </c>
      <c r="L17906">
        <v>20</v>
      </c>
      <c r="M17906">
        <v>8510</v>
      </c>
      <c r="N17906">
        <v>60</v>
      </c>
      <c r="O17906">
        <v>257847533632287</v>
      </c>
      <c r="P17906">
        <v>2.0179372197309416E+16</v>
      </c>
      <c r="Q17906">
        <v>9540358744394620</v>
      </c>
      <c r="R17906">
        <v>1.0089686098654708E+16</v>
      </c>
      <c r="S17906">
        <v>4.3478260869565216E+16</v>
      </c>
      <c r="T17906">
        <v>1111111111111111</v>
      </c>
      <c r="U17906">
        <v>7050528789659225</v>
      </c>
      <c r="V17906">
        <v>4.1532802532942216E+16</v>
      </c>
      <c r="W17906">
        <v>1.0709130697955952E+16</v>
      </c>
      <c r="X17906">
        <v>8381058807095964</v>
      </c>
      <c r="Y17906">
        <v>3962378358243703</v>
      </c>
      <c r="Z17906">
        <v>2121669910675618</v>
      </c>
    </row>
    <row r="17907" spans="1:26" x14ac:dyDescent="0.3">
      <c r="A17907" t="s">
        <v>7580</v>
      </c>
      <c r="B17907">
        <v>130</v>
      </c>
      <c r="C17907" t="s">
        <v>1293</v>
      </c>
      <c r="D17907">
        <v>133030</v>
      </c>
      <c r="E17907">
        <v>214770</v>
      </c>
      <c r="F17907">
        <v>44274</v>
      </c>
      <c r="G17907">
        <v>9160</v>
      </c>
      <c r="H17907">
        <v>240</v>
      </c>
      <c r="I17907">
        <v>250</v>
      </c>
      <c r="J17907">
        <v>20</v>
      </c>
      <c r="K17907">
        <v>300</v>
      </c>
      <c r="L17907">
        <v>120</v>
      </c>
      <c r="M17907">
        <v>8610</v>
      </c>
      <c r="N17907">
        <v>100</v>
      </c>
      <c r="O17907">
        <v>2.7292576419213976E+16</v>
      </c>
      <c r="P17907">
        <v>3275109170305677</v>
      </c>
      <c r="Q17907">
        <v>9399563318777292</v>
      </c>
      <c r="R17907">
        <v>2.6200873362445412E+16</v>
      </c>
      <c r="S17907">
        <v>8</v>
      </c>
      <c r="T17907">
        <v>4</v>
      </c>
      <c r="U17907">
        <v>1.1614401858304296E+16</v>
      </c>
      <c r="V17907">
        <v>4265027704055501</v>
      </c>
      <c r="W17907">
        <v>1.1640359454299948E+16</v>
      </c>
      <c r="X17907">
        <v>1.3968431345159938E+16</v>
      </c>
      <c r="Y17907">
        <v>4008939796060902</v>
      </c>
      <c r="Z17907">
        <v>2123901521329714</v>
      </c>
    </row>
    <row r="17908" spans="1:26" x14ac:dyDescent="0.3">
      <c r="A17908" t="s">
        <v>7580</v>
      </c>
      <c r="B17908">
        <v>130</v>
      </c>
      <c r="C17908" t="s">
        <v>1293</v>
      </c>
      <c r="D17908">
        <v>133030</v>
      </c>
      <c r="E17908">
        <v>214770</v>
      </c>
      <c r="F17908">
        <v>44277</v>
      </c>
      <c r="G17908">
        <v>9350</v>
      </c>
      <c r="H17908">
        <v>190</v>
      </c>
      <c r="I17908">
        <v>250</v>
      </c>
      <c r="J17908">
        <v>0</v>
      </c>
      <c r="K17908">
        <v>380</v>
      </c>
      <c r="L17908">
        <v>80</v>
      </c>
      <c r="M17908">
        <v>8720</v>
      </c>
      <c r="N17908">
        <v>110</v>
      </c>
      <c r="O17908">
        <v>2.6737967914438504E+16</v>
      </c>
      <c r="P17908">
        <v>4.0641711229946528E+16</v>
      </c>
      <c r="Q17908">
        <v>932620320855615</v>
      </c>
      <c r="R17908">
        <v>2.0320855614973264E+16</v>
      </c>
      <c r="S17908">
        <v>0</v>
      </c>
      <c r="T17908">
        <v>2.1052631578947368E+16</v>
      </c>
      <c r="U17908">
        <v>1261467889908257</v>
      </c>
      <c r="V17908">
        <v>4353494435908181</v>
      </c>
      <c r="W17908">
        <v>1.1640359454299948E+16</v>
      </c>
      <c r="X17908">
        <v>1.769334637053592E+16</v>
      </c>
      <c r="Y17908">
        <v>4060157377659822</v>
      </c>
      <c r="Z17908">
        <v>2.1265588190194252E+16</v>
      </c>
    </row>
    <row r="17909" spans="1:26" x14ac:dyDescent="0.3">
      <c r="A17909" t="s">
        <v>7580</v>
      </c>
      <c r="B17909">
        <v>130</v>
      </c>
      <c r="C17909" t="s">
        <v>1293</v>
      </c>
      <c r="D17909">
        <v>133030</v>
      </c>
      <c r="E17909">
        <v>214770</v>
      </c>
      <c r="F17909">
        <v>44281</v>
      </c>
      <c r="G17909">
        <v>9630</v>
      </c>
      <c r="H17909">
        <v>280</v>
      </c>
      <c r="I17909">
        <v>250</v>
      </c>
      <c r="J17909">
        <v>0</v>
      </c>
      <c r="K17909">
        <v>430</v>
      </c>
      <c r="L17909">
        <v>50</v>
      </c>
      <c r="M17909">
        <v>8950</v>
      </c>
      <c r="N17909">
        <v>230</v>
      </c>
      <c r="O17909">
        <v>2596053997923157</v>
      </c>
      <c r="P17909">
        <v>446521287642783</v>
      </c>
      <c r="Q17909">
        <v>9293873312564900</v>
      </c>
      <c r="R17909">
        <v>2.9075804776739356E+16</v>
      </c>
      <c r="S17909">
        <v>0</v>
      </c>
      <c r="T17909">
        <v>1.1627906976744186E+16</v>
      </c>
      <c r="U17909">
        <v>2569832402234637</v>
      </c>
      <c r="V17909">
        <v>4.4838664617963408E+16</v>
      </c>
      <c r="W17909">
        <v>1.1640359454299948E+16</v>
      </c>
      <c r="X17909">
        <v>2002141826139591</v>
      </c>
      <c r="Y17909">
        <v>4167248684639382</v>
      </c>
      <c r="Z17909">
        <v>2.1295931210432248E+16</v>
      </c>
    </row>
    <row r="17910" spans="1:26" x14ac:dyDescent="0.3">
      <c r="A17910" t="s">
        <v>7580</v>
      </c>
      <c r="B17910">
        <v>130</v>
      </c>
      <c r="C17910" t="s">
        <v>1293</v>
      </c>
      <c r="D17910">
        <v>133030</v>
      </c>
      <c r="E17910">
        <v>214770</v>
      </c>
      <c r="F17910">
        <v>44284</v>
      </c>
      <c r="G17910">
        <v>9780</v>
      </c>
      <c r="H17910">
        <v>150</v>
      </c>
      <c r="I17910">
        <v>260</v>
      </c>
      <c r="J17910">
        <v>10</v>
      </c>
      <c r="K17910">
        <v>360</v>
      </c>
      <c r="L17910">
        <v>-70</v>
      </c>
      <c r="M17910">
        <v>9160</v>
      </c>
      <c r="N17910">
        <v>210</v>
      </c>
      <c r="O17910">
        <v>2.6584867075664624E+16</v>
      </c>
      <c r="P17910">
        <v>3680981595092025</v>
      </c>
      <c r="Q17910">
        <v>9366053169734152</v>
      </c>
      <c r="R17910">
        <v>1.5337423312883436E+16</v>
      </c>
      <c r="S17910">
        <v>3.8461538461538464E+16</v>
      </c>
      <c r="T17910">
        <v>-1.9444444444444444E+16</v>
      </c>
      <c r="U17910">
        <v>2292576419213974</v>
      </c>
      <c r="V17910">
        <v>455370861852214</v>
      </c>
      <c r="W17910">
        <v>1.2105973832471948E+16</v>
      </c>
      <c r="X17910">
        <v>1.6762117614191928E+16</v>
      </c>
      <c r="Y17910">
        <v>4265027704055501</v>
      </c>
      <c r="Z17910">
        <v>2132381900173164</v>
      </c>
    </row>
    <row r="17911" spans="1:26" x14ac:dyDescent="0.3">
      <c r="A17911" t="s">
        <v>7580</v>
      </c>
      <c r="B17911">
        <v>130</v>
      </c>
      <c r="C17911" t="s">
        <v>1293</v>
      </c>
      <c r="D17911">
        <v>133030</v>
      </c>
      <c r="E17911">
        <v>214770</v>
      </c>
      <c r="F17911">
        <v>44288</v>
      </c>
      <c r="G17911">
        <v>9970</v>
      </c>
      <c r="H17911">
        <v>190</v>
      </c>
      <c r="I17911">
        <v>270</v>
      </c>
      <c r="J17911">
        <v>10</v>
      </c>
      <c r="K17911">
        <v>290</v>
      </c>
      <c r="L17911">
        <v>-70</v>
      </c>
      <c r="M17911">
        <v>9410</v>
      </c>
      <c r="N17911">
        <v>250</v>
      </c>
      <c r="O17911">
        <v>2708124373119358</v>
      </c>
      <c r="P17911">
        <v>2.9087261785356068E+16</v>
      </c>
      <c r="Q17911">
        <v>9438314944834504</v>
      </c>
      <c r="R17911">
        <v>1905717151454363</v>
      </c>
      <c r="S17911">
        <v>3.7037037037037032E+16</v>
      </c>
      <c r="T17911">
        <v>-2413793103448276</v>
      </c>
      <c r="U17911">
        <v>2.6567481402763016E+16</v>
      </c>
      <c r="V17911">
        <v>4.6421753503748192E+16</v>
      </c>
      <c r="W17911">
        <v>1.2571588210643944E+16</v>
      </c>
      <c r="X17911">
        <v>1.350281696698794E+16</v>
      </c>
      <c r="Y17911">
        <v>4381431298598501</v>
      </c>
      <c r="Z17911">
        <v>2.1349485611119856E+16</v>
      </c>
    </row>
    <row r="17912" spans="1:26" x14ac:dyDescent="0.3">
      <c r="A17912" t="s">
        <v>7580</v>
      </c>
      <c r="B17912">
        <v>130</v>
      </c>
      <c r="C17912" t="s">
        <v>1293</v>
      </c>
      <c r="D17912">
        <v>133030</v>
      </c>
      <c r="E17912">
        <v>214770</v>
      </c>
      <c r="F17912">
        <v>44291</v>
      </c>
      <c r="G17912">
        <v>10160</v>
      </c>
      <c r="H17912">
        <v>190</v>
      </c>
      <c r="I17912">
        <v>270</v>
      </c>
      <c r="J17912">
        <v>0</v>
      </c>
      <c r="K17912">
        <v>330</v>
      </c>
      <c r="L17912">
        <v>40</v>
      </c>
      <c r="M17912">
        <v>9560</v>
      </c>
      <c r="N17912">
        <v>150</v>
      </c>
      <c r="O17912">
        <v>265748031496063</v>
      </c>
      <c r="P17912">
        <v>3248031496062992</v>
      </c>
      <c r="Q17912">
        <v>9409448818897638</v>
      </c>
      <c r="R17912">
        <v>1.8700787401574804E+16</v>
      </c>
      <c r="S17912">
        <v>0</v>
      </c>
      <c r="T17912">
        <v>1.2121212121212122E+16</v>
      </c>
      <c r="U17912">
        <v>1.5690376569037656E+16</v>
      </c>
      <c r="V17912">
        <v>4.7306420822274992E+16</v>
      </c>
      <c r="W17912">
        <v>1.2571588210643944E+16</v>
      </c>
      <c r="X17912">
        <v>1.5365274479675932E+16</v>
      </c>
      <c r="Y17912">
        <v>4.4512734553243008E+16</v>
      </c>
      <c r="Z17912">
        <v>2137739490086156</v>
      </c>
    </row>
    <row r="17913" spans="1:26" x14ac:dyDescent="0.3">
      <c r="A17913" t="s">
        <v>7580</v>
      </c>
      <c r="B17913">
        <v>130</v>
      </c>
      <c r="C17913" t="s">
        <v>1293</v>
      </c>
      <c r="D17913">
        <v>133030</v>
      </c>
      <c r="E17913">
        <v>214770</v>
      </c>
      <c r="F17913">
        <v>44295</v>
      </c>
      <c r="G17913">
        <v>10680</v>
      </c>
      <c r="H17913">
        <v>520</v>
      </c>
      <c r="I17913">
        <v>290</v>
      </c>
      <c r="J17913">
        <v>20</v>
      </c>
      <c r="K17913">
        <v>610</v>
      </c>
      <c r="L17913">
        <v>280</v>
      </c>
      <c r="M17913">
        <v>9780</v>
      </c>
      <c r="N17913">
        <v>220</v>
      </c>
      <c r="O17913">
        <v>2.7153558052434456E+16</v>
      </c>
      <c r="P17913">
        <v>5711610486891386</v>
      </c>
      <c r="Q17913">
        <v>9157303370786516</v>
      </c>
      <c r="R17913">
        <v>4868913857677903</v>
      </c>
      <c r="S17913">
        <v>6896551724137931</v>
      </c>
      <c r="T17913">
        <v>4.5901639344262296E+16</v>
      </c>
      <c r="U17913">
        <v>2.2494887525562372E+16</v>
      </c>
      <c r="V17913">
        <v>4972761558876938</v>
      </c>
      <c r="W17913">
        <v>1.350281696698794E+16</v>
      </c>
      <c r="X17913">
        <v>2.8402477068491876E+16</v>
      </c>
      <c r="Y17913">
        <v>455370861852214</v>
      </c>
      <c r="Z17913">
        <v>2142576888279753</v>
      </c>
    </row>
    <row r="17914" spans="1:26" x14ac:dyDescent="0.3">
      <c r="A17914" t="s">
        <v>7580</v>
      </c>
      <c r="B17914">
        <v>130</v>
      </c>
      <c r="C17914" t="s">
        <v>1293</v>
      </c>
      <c r="D17914">
        <v>133030</v>
      </c>
      <c r="E17914">
        <v>214770</v>
      </c>
      <c r="F17914">
        <v>44298</v>
      </c>
      <c r="G17914">
        <v>11100</v>
      </c>
      <c r="H17914">
        <v>420</v>
      </c>
      <c r="I17914">
        <v>290</v>
      </c>
      <c r="J17914">
        <v>0</v>
      </c>
      <c r="K17914">
        <v>760</v>
      </c>
      <c r="L17914">
        <v>150</v>
      </c>
      <c r="M17914">
        <v>10050</v>
      </c>
      <c r="N17914">
        <v>270</v>
      </c>
      <c r="O17914">
        <v>2.6126126126126128E+16</v>
      </c>
      <c r="P17914">
        <v>6846846846846846</v>
      </c>
      <c r="Q17914">
        <v>9054054054054054</v>
      </c>
      <c r="R17914">
        <v>3783783783783784</v>
      </c>
      <c r="S17914">
        <v>0</v>
      </c>
      <c r="T17914">
        <v>1.973684210526316E+16</v>
      </c>
      <c r="U17914">
        <v>2.6865671641791044E+16</v>
      </c>
      <c r="V17914">
        <v>5.1683195977091776E+16</v>
      </c>
      <c r="W17914">
        <v>1.350281696698794E+16</v>
      </c>
      <c r="X17914">
        <v>3.5386692741071844E+16</v>
      </c>
      <c r="Y17914">
        <v>467942450062858</v>
      </c>
      <c r="Z17914">
        <v>2148436761706498</v>
      </c>
    </row>
    <row r="17915" spans="1:26" x14ac:dyDescent="0.3">
      <c r="A17915" t="s">
        <v>7580</v>
      </c>
      <c r="B17915">
        <v>130</v>
      </c>
      <c r="C17915" t="s">
        <v>1293</v>
      </c>
      <c r="D17915">
        <v>133030</v>
      </c>
      <c r="E17915">
        <v>214770</v>
      </c>
      <c r="F17915">
        <v>44302</v>
      </c>
      <c r="G17915">
        <v>11690</v>
      </c>
      <c r="H17915">
        <v>590</v>
      </c>
      <c r="I17915">
        <v>300</v>
      </c>
      <c r="J17915">
        <v>10</v>
      </c>
      <c r="K17915">
        <v>970</v>
      </c>
      <c r="L17915">
        <v>210</v>
      </c>
      <c r="M17915">
        <v>10420</v>
      </c>
      <c r="N17915">
        <v>370</v>
      </c>
      <c r="O17915">
        <v>2566295979469632</v>
      </c>
      <c r="P17915">
        <v>8297690333618478</v>
      </c>
      <c r="Q17915">
        <v>8913601368691189</v>
      </c>
      <c r="R17915">
        <v>504704875962361</v>
      </c>
      <c r="S17915">
        <v>3333333333333333</v>
      </c>
      <c r="T17915">
        <v>2.1649484536082476E+16</v>
      </c>
      <c r="U17915">
        <v>3550863723608445</v>
      </c>
      <c r="V17915">
        <v>5443032080830656</v>
      </c>
      <c r="W17915">
        <v>1.3968431345159938E+16</v>
      </c>
      <c r="X17915">
        <v>451645946826838</v>
      </c>
      <c r="Y17915">
        <v>4851701820552219</v>
      </c>
      <c r="Z17915">
        <v>2.1560146402090044E+16</v>
      </c>
    </row>
    <row r="17916" spans="1:26" x14ac:dyDescent="0.3">
      <c r="A17916" t="s">
        <v>7580</v>
      </c>
      <c r="B17916">
        <v>130</v>
      </c>
      <c r="C17916" t="s">
        <v>1293</v>
      </c>
      <c r="D17916">
        <v>133030</v>
      </c>
      <c r="E17916">
        <v>214770</v>
      </c>
      <c r="F17916">
        <v>44305</v>
      </c>
      <c r="G17916">
        <v>12040</v>
      </c>
      <c r="H17916">
        <v>350</v>
      </c>
      <c r="I17916">
        <v>300</v>
      </c>
      <c r="J17916">
        <v>0</v>
      </c>
      <c r="K17916">
        <v>930</v>
      </c>
      <c r="L17916">
        <v>-40</v>
      </c>
      <c r="M17916">
        <v>10810</v>
      </c>
      <c r="N17916">
        <v>390</v>
      </c>
      <c r="O17916">
        <v>2.4916943521594684E+16</v>
      </c>
      <c r="P17916">
        <v>7724252491694353</v>
      </c>
      <c r="Q17916">
        <v>8978405315614618</v>
      </c>
      <c r="R17916">
        <v>2.9069767441860464E+16</v>
      </c>
      <c r="S17916">
        <v>0</v>
      </c>
      <c r="T17916">
        <v>-4.3010752688172048E+16</v>
      </c>
      <c r="U17916">
        <v>3.6077705827937096E+16</v>
      </c>
      <c r="V17916">
        <v>5.6059971131908552E+16</v>
      </c>
      <c r="W17916">
        <v>1.3968431345159938E+16</v>
      </c>
      <c r="X17916">
        <v>4330213716999581</v>
      </c>
      <c r="Y17916">
        <v>5033291428039298</v>
      </c>
      <c r="Z17916">
        <v>2.1634550723731336E+16</v>
      </c>
    </row>
    <row r="17917" spans="1:26" x14ac:dyDescent="0.3">
      <c r="A17917" t="s">
        <v>7580</v>
      </c>
      <c r="B17917">
        <v>130</v>
      </c>
      <c r="C17917" t="s">
        <v>1293</v>
      </c>
      <c r="D17917">
        <v>133030</v>
      </c>
      <c r="E17917">
        <v>214770</v>
      </c>
      <c r="F17917">
        <v>44309</v>
      </c>
      <c r="G17917">
        <v>12320</v>
      </c>
      <c r="H17917">
        <v>280</v>
      </c>
      <c r="I17917">
        <v>290</v>
      </c>
      <c r="J17917">
        <v>-10</v>
      </c>
      <c r="K17917">
        <v>560</v>
      </c>
      <c r="L17917">
        <v>-370</v>
      </c>
      <c r="M17917">
        <v>11470</v>
      </c>
      <c r="N17917">
        <v>660</v>
      </c>
      <c r="O17917">
        <v>2353896103896104</v>
      </c>
      <c r="P17917">
        <v>4.5454545454545456E+16</v>
      </c>
      <c r="Q17917">
        <v>9310064935064936</v>
      </c>
      <c r="R17917">
        <v>2.2727272727272728E+16</v>
      </c>
      <c r="S17917">
        <v>-3.4482758620689656E+16</v>
      </c>
      <c r="T17917">
        <v>-6607142857142857</v>
      </c>
      <c r="U17917">
        <v>5754141238012206</v>
      </c>
      <c r="V17917">
        <v>5736369139079015</v>
      </c>
      <c r="W17917">
        <v>1.350281696698794E+16</v>
      </c>
      <c r="X17917">
        <v>2.6074405177631884E+16</v>
      </c>
      <c r="Y17917">
        <v>5.3405969176328168E+16</v>
      </c>
      <c r="Z17917">
        <v>2168529270446719</v>
      </c>
    </row>
    <row r="17918" spans="1:26" x14ac:dyDescent="0.3">
      <c r="A17918" t="s">
        <v>7580</v>
      </c>
      <c r="B17918">
        <v>130</v>
      </c>
      <c r="C17918" t="s">
        <v>1293</v>
      </c>
      <c r="D17918">
        <v>133030</v>
      </c>
      <c r="E17918">
        <v>214770</v>
      </c>
      <c r="F17918">
        <v>44312</v>
      </c>
      <c r="G17918">
        <v>12600</v>
      </c>
      <c r="H17918">
        <v>280</v>
      </c>
      <c r="I17918">
        <v>290</v>
      </c>
      <c r="J17918">
        <v>0</v>
      </c>
      <c r="K17918">
        <v>510</v>
      </c>
      <c r="L17918">
        <v>-50</v>
      </c>
      <c r="M17918">
        <v>11800</v>
      </c>
      <c r="N17918">
        <v>330</v>
      </c>
      <c r="O17918">
        <v>2.3015873015873016E+16</v>
      </c>
      <c r="P17918">
        <v>4047619047619048</v>
      </c>
      <c r="Q17918">
        <v>9365079365079364</v>
      </c>
      <c r="R17918">
        <v>2.2222222222222224E+16</v>
      </c>
      <c r="S17918">
        <v>0</v>
      </c>
      <c r="T17918">
        <v>-9803921568627452</v>
      </c>
      <c r="U17918">
        <v>2.7966101694915256E+16</v>
      </c>
      <c r="V17918">
        <v>5866741164967174</v>
      </c>
      <c r="W17918">
        <v>1.350281696698794E+16</v>
      </c>
      <c r="X17918">
        <v>2.3746333286771896E+16</v>
      </c>
      <c r="Y17918">
        <v>5494249662429576</v>
      </c>
      <c r="Z17918">
        <v>2.1731868963508344E+16</v>
      </c>
    </row>
    <row r="17919" spans="1:26" x14ac:dyDescent="0.3">
      <c r="A17919" t="s">
        <v>7580</v>
      </c>
      <c r="B17919">
        <v>130</v>
      </c>
      <c r="C17919" t="s">
        <v>1293</v>
      </c>
      <c r="D17919">
        <v>133030</v>
      </c>
      <c r="E17919">
        <v>214770</v>
      </c>
      <c r="F17919">
        <v>44316</v>
      </c>
      <c r="G17919">
        <v>12880</v>
      </c>
      <c r="H17919">
        <v>280</v>
      </c>
      <c r="I17919">
        <v>290</v>
      </c>
      <c r="J17919">
        <v>0</v>
      </c>
      <c r="K17919">
        <v>420</v>
      </c>
      <c r="L17919">
        <v>-90</v>
      </c>
      <c r="M17919">
        <v>12170</v>
      </c>
      <c r="N17919">
        <v>370</v>
      </c>
      <c r="O17919">
        <v>2251552795031056</v>
      </c>
      <c r="P17919">
        <v>3260869565217391</v>
      </c>
      <c r="Q17919">
        <v>9448757763975156</v>
      </c>
      <c r="R17919">
        <v>2.1739130434782608E+16</v>
      </c>
      <c r="S17919">
        <v>0</v>
      </c>
      <c r="T17919">
        <v>-2.1428571428571428E+16</v>
      </c>
      <c r="U17919">
        <v>3.0402629416598192E+16</v>
      </c>
      <c r="V17919">
        <v>5997113190855334</v>
      </c>
      <c r="W17919">
        <v>1.350281696698794E+16</v>
      </c>
      <c r="X17919">
        <v>1.9555803883223912E+16</v>
      </c>
      <c r="Y17919">
        <v>5666526982353215</v>
      </c>
      <c r="Z17919">
        <v>2177169883506175</v>
      </c>
    </row>
    <row r="17920" spans="1:26" x14ac:dyDescent="0.3">
      <c r="A17920" t="s">
        <v>7580</v>
      </c>
      <c r="B17920">
        <v>130</v>
      </c>
      <c r="C17920" t="s">
        <v>1293</v>
      </c>
      <c r="D17920">
        <v>133030</v>
      </c>
      <c r="E17920">
        <v>214770</v>
      </c>
      <c r="F17920">
        <v>44319</v>
      </c>
      <c r="G17920">
        <v>13010</v>
      </c>
      <c r="H17920">
        <v>130</v>
      </c>
      <c r="I17920">
        <v>290</v>
      </c>
      <c r="J17920">
        <v>0</v>
      </c>
      <c r="K17920">
        <v>320</v>
      </c>
      <c r="L17920">
        <v>-100</v>
      </c>
      <c r="M17920">
        <v>12400</v>
      </c>
      <c r="N17920">
        <v>230</v>
      </c>
      <c r="O17920">
        <v>2.2290545734050732E+16</v>
      </c>
      <c r="P17920">
        <v>2.4596464258262876E+16</v>
      </c>
      <c r="Q17920">
        <v>9531129900076864</v>
      </c>
      <c r="R17920">
        <v>9992313604919292</v>
      </c>
      <c r="S17920">
        <v>0</v>
      </c>
      <c r="T17920">
        <v>-3125</v>
      </c>
      <c r="U17920">
        <v>1.8548387096774192E+16</v>
      </c>
      <c r="V17920">
        <v>6057643060017694</v>
      </c>
      <c r="W17920">
        <v>1.350281696698794E+16</v>
      </c>
      <c r="X17920">
        <v>1.4899660101503936E+16</v>
      </c>
      <c r="Y17920">
        <v>5773618289332774</v>
      </c>
      <c r="Z17920">
        <v>2.1802645715990112E+16</v>
      </c>
    </row>
    <row r="17921" spans="1:26" x14ac:dyDescent="0.3">
      <c r="A17921" t="s">
        <v>7580</v>
      </c>
      <c r="B17921">
        <v>130</v>
      </c>
      <c r="C17921" t="s">
        <v>1293</v>
      </c>
      <c r="D17921">
        <v>133030</v>
      </c>
      <c r="E17921">
        <v>214770</v>
      </c>
      <c r="F17921">
        <v>44323</v>
      </c>
      <c r="G17921">
        <v>13130</v>
      </c>
      <c r="H17921">
        <v>120</v>
      </c>
      <c r="I17921">
        <v>290</v>
      </c>
      <c r="J17921">
        <v>0</v>
      </c>
      <c r="K17921">
        <v>270</v>
      </c>
      <c r="L17921">
        <v>-50</v>
      </c>
      <c r="M17921">
        <v>12570</v>
      </c>
      <c r="N17921">
        <v>170</v>
      </c>
      <c r="O17921">
        <v>2.2086824067022088E+16</v>
      </c>
      <c r="P17921">
        <v>2.0563594821020564E+16</v>
      </c>
      <c r="Q17921">
        <v>9573495811119572</v>
      </c>
      <c r="R17921">
        <v>913937547600914</v>
      </c>
      <c r="S17921">
        <v>0</v>
      </c>
      <c r="T17921">
        <v>-1.8518518518518516E+16</v>
      </c>
      <c r="U17921">
        <v>1.3524264120922832E+16</v>
      </c>
      <c r="V17921">
        <v>6113516785398333</v>
      </c>
      <c r="W17921">
        <v>1.350281696698794E+16</v>
      </c>
      <c r="X17921">
        <v>1.2571588210643944E+16</v>
      </c>
      <c r="Y17921">
        <v>5.8527727336220144E+16</v>
      </c>
      <c r="Z17921">
        <v>2.1828520325085684E+16</v>
      </c>
    </row>
    <row r="17922" spans="1:26" x14ac:dyDescent="0.3">
      <c r="A17922" t="s">
        <v>7580</v>
      </c>
      <c r="B17922">
        <v>130</v>
      </c>
      <c r="C17922" t="s">
        <v>1293</v>
      </c>
      <c r="D17922">
        <v>133030</v>
      </c>
      <c r="E17922">
        <v>214770</v>
      </c>
      <c r="F17922">
        <v>44326</v>
      </c>
      <c r="G17922">
        <v>13320</v>
      </c>
      <c r="H17922">
        <v>190</v>
      </c>
      <c r="I17922">
        <v>300</v>
      </c>
      <c r="J17922">
        <v>10</v>
      </c>
      <c r="K17922">
        <v>320</v>
      </c>
      <c r="L17922">
        <v>50</v>
      </c>
      <c r="M17922">
        <v>12700</v>
      </c>
      <c r="N17922">
        <v>130</v>
      </c>
      <c r="O17922">
        <v>2252252252252252</v>
      </c>
      <c r="P17922">
        <v>2.4024024024024024E+16</v>
      </c>
      <c r="Q17922">
        <v>9534534534534534</v>
      </c>
      <c r="R17922">
        <v>1.4264264264264264E+16</v>
      </c>
      <c r="S17922">
        <v>3333333333333333</v>
      </c>
      <c r="T17922">
        <v>15625</v>
      </c>
      <c r="U17922">
        <v>1.0236220472440944E+16</v>
      </c>
      <c r="V17922">
        <v>6.2019835172510128E+16</v>
      </c>
      <c r="W17922">
        <v>1.3968431345159938E+16</v>
      </c>
      <c r="X17922">
        <v>1.4899660101503936E+16</v>
      </c>
      <c r="Y17922">
        <v>5913302602784374</v>
      </c>
      <c r="Z17922">
        <v>2.1857930876042544E+16</v>
      </c>
    </row>
    <row r="17923" spans="1:26" x14ac:dyDescent="0.3">
      <c r="A17923" t="s">
        <v>7580</v>
      </c>
      <c r="B17923">
        <v>130</v>
      </c>
      <c r="C17923" t="s">
        <v>1293</v>
      </c>
      <c r="D17923">
        <v>133030</v>
      </c>
      <c r="E17923">
        <v>214770</v>
      </c>
      <c r="F17923">
        <v>44330</v>
      </c>
      <c r="G17923">
        <v>13560</v>
      </c>
      <c r="H17923">
        <v>240</v>
      </c>
      <c r="I17923">
        <v>300</v>
      </c>
      <c r="J17923">
        <v>0</v>
      </c>
      <c r="K17923">
        <v>420</v>
      </c>
      <c r="L17923">
        <v>100</v>
      </c>
      <c r="M17923">
        <v>12840</v>
      </c>
      <c r="N17923">
        <v>140</v>
      </c>
      <c r="O17923">
        <v>2.2123893805309736E+16</v>
      </c>
      <c r="P17923">
        <v>3.0973451327433628E+16</v>
      </c>
      <c r="Q17923">
        <v>9469026548672568</v>
      </c>
      <c r="R17923">
        <v>1.7699115044247788E+16</v>
      </c>
      <c r="S17923">
        <v>0</v>
      </c>
      <c r="T17923">
        <v>2.3809523809523808E+16</v>
      </c>
      <c r="U17923">
        <v>1.0903426791277258E+16</v>
      </c>
      <c r="V17923">
        <v>6.3137309680122928E+16</v>
      </c>
      <c r="W17923">
        <v>1.3968431345159938E+16</v>
      </c>
      <c r="X17923">
        <v>1.9555803883223912E+16</v>
      </c>
      <c r="Y17923">
        <v>5.9784886157284536E+16</v>
      </c>
      <c r="Z17923">
        <v>2.1892627177923004E+16</v>
      </c>
    </row>
    <row r="17924" spans="1:26" x14ac:dyDescent="0.3">
      <c r="A17924" t="s">
        <v>7580</v>
      </c>
      <c r="B17924">
        <v>130</v>
      </c>
      <c r="C17924" t="s">
        <v>1293</v>
      </c>
      <c r="D17924">
        <v>133030</v>
      </c>
      <c r="E17924">
        <v>214770</v>
      </c>
      <c r="F17924">
        <v>44333</v>
      </c>
      <c r="G17924">
        <v>13860</v>
      </c>
      <c r="H17924">
        <v>300</v>
      </c>
      <c r="I17924">
        <v>310</v>
      </c>
      <c r="J17924">
        <v>10</v>
      </c>
      <c r="K17924">
        <v>550</v>
      </c>
      <c r="L17924">
        <v>130</v>
      </c>
      <c r="M17924">
        <v>13000</v>
      </c>
      <c r="N17924">
        <v>160</v>
      </c>
      <c r="O17924">
        <v>2.2366522366522368E+16</v>
      </c>
      <c r="P17924">
        <v>3968253968253968</v>
      </c>
      <c r="Q17924">
        <v>937950937950938</v>
      </c>
      <c r="R17924">
        <v>2.1645021645021644E+16</v>
      </c>
      <c r="S17924">
        <v>3225806451612903</v>
      </c>
      <c r="T17924">
        <v>2.3636363636363636E+16</v>
      </c>
      <c r="U17924">
        <v>1.2307692307692308E+16</v>
      </c>
      <c r="V17924">
        <v>6453415281463892</v>
      </c>
      <c r="W17924">
        <v>1.4434045723331938E+16</v>
      </c>
      <c r="X17924">
        <v>2560879079945989</v>
      </c>
      <c r="Y17924">
        <v>6052986916235973</v>
      </c>
      <c r="Z17924">
        <v>2.1935586372992856E+16</v>
      </c>
    </row>
    <row r="17925" spans="1:26" x14ac:dyDescent="0.3">
      <c r="A17925" t="s">
        <v>7580</v>
      </c>
      <c r="B17925">
        <v>130</v>
      </c>
      <c r="C17925" t="s">
        <v>1293</v>
      </c>
      <c r="D17925">
        <v>133030</v>
      </c>
      <c r="E17925">
        <v>214770</v>
      </c>
      <c r="F17925">
        <v>44337</v>
      </c>
      <c r="G17925">
        <v>14080</v>
      </c>
      <c r="H17925">
        <v>220</v>
      </c>
      <c r="I17925">
        <v>330</v>
      </c>
      <c r="J17925">
        <v>20</v>
      </c>
      <c r="K17925">
        <v>470</v>
      </c>
      <c r="L17925">
        <v>-80</v>
      </c>
      <c r="M17925">
        <v>13280</v>
      </c>
      <c r="N17925">
        <v>280</v>
      </c>
      <c r="O17925">
        <v>234375</v>
      </c>
      <c r="P17925">
        <v>3.3380681818181816E+16</v>
      </c>
      <c r="Q17925">
        <v>9431818181818182</v>
      </c>
      <c r="R17925">
        <v>15625</v>
      </c>
      <c r="S17925">
        <v>6060606060606061</v>
      </c>
      <c r="T17925">
        <v>-1702127659574468</v>
      </c>
      <c r="U17925">
        <v>2108433734939759</v>
      </c>
      <c r="V17925">
        <v>6555850444661731</v>
      </c>
      <c r="W17925">
        <v>1.5365274479675932E+16</v>
      </c>
      <c r="X17925">
        <v>2.1883875774083904E+16</v>
      </c>
      <c r="Y17925">
        <v>6.1833589421241328E+16</v>
      </c>
      <c r="Z17925">
        <v>2197487662812233</v>
      </c>
    </row>
    <row r="17926" spans="1:26" x14ac:dyDescent="0.3">
      <c r="A17926" t="s">
        <v>7580</v>
      </c>
      <c r="B17926">
        <v>130</v>
      </c>
      <c r="C17926" t="s">
        <v>1293</v>
      </c>
      <c r="D17926">
        <v>133030</v>
      </c>
      <c r="E17926">
        <v>214770</v>
      </c>
      <c r="F17926">
        <v>44340</v>
      </c>
      <c r="G17926">
        <v>14270</v>
      </c>
      <c r="H17926">
        <v>190</v>
      </c>
      <c r="I17926">
        <v>330</v>
      </c>
      <c r="J17926">
        <v>0</v>
      </c>
      <c r="K17926">
        <v>420</v>
      </c>
      <c r="L17926">
        <v>-50</v>
      </c>
      <c r="M17926">
        <v>13520</v>
      </c>
      <c r="N17926">
        <v>240</v>
      </c>
      <c r="O17926">
        <v>2.312543798177996E+16</v>
      </c>
      <c r="P17926">
        <v>2943237561317449</v>
      </c>
      <c r="Q17926">
        <v>9474421864050456</v>
      </c>
      <c r="R17926">
        <v>1.3314646110721794E+16</v>
      </c>
      <c r="S17926">
        <v>0</v>
      </c>
      <c r="T17926">
        <v>-1.1904761904761904E+16</v>
      </c>
      <c r="U17926">
        <v>1775147928994083</v>
      </c>
      <c r="V17926">
        <v>6644317176514411</v>
      </c>
      <c r="W17926">
        <v>1.5365274479675932E+16</v>
      </c>
      <c r="X17926">
        <v>1.9555803883223912E+16</v>
      </c>
      <c r="Y17926">
        <v>6295106392885412</v>
      </c>
      <c r="Z17926">
        <v>2200961667948185</v>
      </c>
    </row>
    <row r="17927" spans="1:26" x14ac:dyDescent="0.3">
      <c r="A17927" t="s">
        <v>7580</v>
      </c>
      <c r="B17927">
        <v>130</v>
      </c>
      <c r="C17927" t="s">
        <v>1293</v>
      </c>
      <c r="D17927">
        <v>133030</v>
      </c>
      <c r="E17927">
        <v>214770</v>
      </c>
      <c r="F17927">
        <v>44344</v>
      </c>
      <c r="G17927">
        <v>14510</v>
      </c>
      <c r="H17927">
        <v>240</v>
      </c>
      <c r="I17927">
        <v>350</v>
      </c>
      <c r="J17927">
        <v>20</v>
      </c>
      <c r="K17927">
        <v>330</v>
      </c>
      <c r="L17927">
        <v>-90</v>
      </c>
      <c r="M17927">
        <v>13830</v>
      </c>
      <c r="N17927">
        <v>310</v>
      </c>
      <c r="O17927">
        <v>2.4121295658166784E+16</v>
      </c>
      <c r="P17927">
        <v>2.2742935906271536E+16</v>
      </c>
      <c r="Q17927">
        <v>9531357684355616</v>
      </c>
      <c r="R17927">
        <v>1.6540317022742936E+16</v>
      </c>
      <c r="S17927">
        <v>5714285714285714</v>
      </c>
      <c r="T17927">
        <v>-2727272727272727</v>
      </c>
      <c r="U17927">
        <v>2.2415039768618944E+16</v>
      </c>
      <c r="V17927">
        <v>675606462727569</v>
      </c>
      <c r="W17927">
        <v>1.6296503236019928E+16</v>
      </c>
      <c r="X17927">
        <v>1.5365274479675932E+16</v>
      </c>
      <c r="Y17927">
        <v>6.4394468501187312E+16</v>
      </c>
      <c r="Z17927">
        <v>2.2040810216793804E+16</v>
      </c>
    </row>
    <row r="17928" spans="1:26" x14ac:dyDescent="0.3">
      <c r="A17928" t="s">
        <v>7580</v>
      </c>
      <c r="B17928">
        <v>130</v>
      </c>
      <c r="C17928" t="s">
        <v>1293</v>
      </c>
      <c r="D17928">
        <v>133030</v>
      </c>
      <c r="E17928">
        <v>214770</v>
      </c>
      <c r="F17928">
        <v>44347</v>
      </c>
      <c r="G17928">
        <v>14730</v>
      </c>
      <c r="H17928">
        <v>220</v>
      </c>
      <c r="I17928">
        <v>360</v>
      </c>
      <c r="J17928">
        <v>10</v>
      </c>
      <c r="K17928">
        <v>450</v>
      </c>
      <c r="L17928">
        <v>120</v>
      </c>
      <c r="M17928">
        <v>13920</v>
      </c>
      <c r="N17928">
        <v>90</v>
      </c>
      <c r="O17928">
        <v>2.4439918533604888E+16</v>
      </c>
      <c r="P17928">
        <v>3054989816700611</v>
      </c>
      <c r="Q17928">
        <v>945010183299389</v>
      </c>
      <c r="R17928">
        <v>1493550577053632</v>
      </c>
      <c r="S17928">
        <v>2.7777777777777776E+16</v>
      </c>
      <c r="T17928">
        <v>2.6666666666666664E+16</v>
      </c>
      <c r="U17928">
        <v>646551724137931</v>
      </c>
      <c r="V17928">
        <v>685849979047353</v>
      </c>
      <c r="W17928">
        <v>1.6762117614191928E+16</v>
      </c>
      <c r="X17928">
        <v>2095264701773991</v>
      </c>
      <c r="Y17928">
        <v>6.4813521441542112E+16</v>
      </c>
      <c r="Z17928">
        <v>2.2078472912335504E+16</v>
      </c>
    </row>
    <row r="17929" spans="1:26" x14ac:dyDescent="0.3">
      <c r="A17929" t="s">
        <v>7580</v>
      </c>
      <c r="B17929">
        <v>130</v>
      </c>
      <c r="C17929" t="s">
        <v>1293</v>
      </c>
      <c r="D17929">
        <v>133030</v>
      </c>
      <c r="E17929">
        <v>214770</v>
      </c>
      <c r="F17929">
        <v>44351</v>
      </c>
      <c r="G17929">
        <v>15030</v>
      </c>
      <c r="H17929">
        <v>300</v>
      </c>
      <c r="I17929">
        <v>360</v>
      </c>
      <c r="J17929">
        <v>0</v>
      </c>
      <c r="K17929">
        <v>510</v>
      </c>
      <c r="L17929">
        <v>60</v>
      </c>
      <c r="M17929">
        <v>14160</v>
      </c>
      <c r="N17929">
        <v>240</v>
      </c>
      <c r="O17929">
        <v>2.3952095808383236E+16</v>
      </c>
      <c r="P17929">
        <v>3.3932135728542916E+16</v>
      </c>
      <c r="Q17929">
        <v>9421157684630740</v>
      </c>
      <c r="R17929">
        <v>1996007984031936</v>
      </c>
      <c r="S17929">
        <v>0</v>
      </c>
      <c r="T17929">
        <v>1.176470588235294E+16</v>
      </c>
      <c r="U17929">
        <v>1694915254237288</v>
      </c>
      <c r="V17929">
        <v>6998184103925129</v>
      </c>
      <c r="W17929">
        <v>1.6762117614191928E+16</v>
      </c>
      <c r="X17929">
        <v>2.3746333286771896E+16</v>
      </c>
      <c r="Y17929">
        <v>6593099594915491</v>
      </c>
      <c r="Z17929">
        <v>2.2118576989027064E+16</v>
      </c>
    </row>
    <row r="17930" spans="1:26" x14ac:dyDescent="0.3">
      <c r="A17930" t="s">
        <v>7580</v>
      </c>
      <c r="B17930">
        <v>130</v>
      </c>
      <c r="C17930" t="s">
        <v>1293</v>
      </c>
      <c r="D17930">
        <v>133030</v>
      </c>
      <c r="E17930">
        <v>214770</v>
      </c>
      <c r="F17930">
        <v>44354</v>
      </c>
      <c r="G17930">
        <v>15430</v>
      </c>
      <c r="H17930">
        <v>400</v>
      </c>
      <c r="I17930">
        <v>370</v>
      </c>
      <c r="J17930">
        <v>10</v>
      </c>
      <c r="K17930">
        <v>700</v>
      </c>
      <c r="L17930">
        <v>190</v>
      </c>
      <c r="M17930">
        <v>14360</v>
      </c>
      <c r="N17930">
        <v>200</v>
      </c>
      <c r="O17930">
        <v>2.3979261179520416E+16</v>
      </c>
      <c r="P17930">
        <v>4536616979909268</v>
      </c>
      <c r="Q17930">
        <v>9306545690213868</v>
      </c>
      <c r="R17930">
        <v>2592352559948153</v>
      </c>
      <c r="S17930">
        <v>2702702702702703</v>
      </c>
      <c r="T17930">
        <v>2714285714285714</v>
      </c>
      <c r="U17930">
        <v>1.3927576601671308E+16</v>
      </c>
      <c r="V17930">
        <v>7184429855193928</v>
      </c>
      <c r="W17930">
        <v>1.7227731992363924E+16</v>
      </c>
      <c r="X17930">
        <v>3.2593006472039856E+16</v>
      </c>
      <c r="Y17930">
        <v>6686222470549891</v>
      </c>
      <c r="Z17930">
        <v>2.2169401994951144E+16</v>
      </c>
    </row>
    <row r="17931" spans="1:26" x14ac:dyDescent="0.3">
      <c r="A17931" t="s">
        <v>7580</v>
      </c>
      <c r="B17931">
        <v>130</v>
      </c>
      <c r="C17931" t="s">
        <v>1293</v>
      </c>
      <c r="D17931">
        <v>133030</v>
      </c>
      <c r="E17931">
        <v>214770</v>
      </c>
      <c r="F17931">
        <v>44358</v>
      </c>
      <c r="G17931">
        <v>15770</v>
      </c>
      <c r="H17931">
        <v>340</v>
      </c>
      <c r="I17931">
        <v>370</v>
      </c>
      <c r="J17931">
        <v>0</v>
      </c>
      <c r="K17931">
        <v>650</v>
      </c>
      <c r="L17931">
        <v>-50</v>
      </c>
      <c r="M17931">
        <v>14750</v>
      </c>
      <c r="N17931">
        <v>390</v>
      </c>
      <c r="O17931">
        <v>2.3462270133164236E+16</v>
      </c>
      <c r="P17931">
        <v>4121750158528852</v>
      </c>
      <c r="Q17931">
        <v>9353202282815472</v>
      </c>
      <c r="R17931">
        <v>2155992390615092</v>
      </c>
      <c r="S17931">
        <v>0</v>
      </c>
      <c r="T17931">
        <v>-7692307692307693</v>
      </c>
      <c r="U17931">
        <v>2.6440677966101696E+16</v>
      </c>
      <c r="V17931">
        <v>7342738743772407</v>
      </c>
      <c r="W17931">
        <v>1.7227731992363924E+16</v>
      </c>
      <c r="X17931">
        <v>3026493458117987</v>
      </c>
      <c r="Y17931">
        <v>686781207803697</v>
      </c>
      <c r="Z17931">
        <v>2.2216824576421336E+16</v>
      </c>
    </row>
    <row r="17932" spans="1:26" x14ac:dyDescent="0.3">
      <c r="A17932" t="s">
        <v>7580</v>
      </c>
      <c r="B17932">
        <v>130</v>
      </c>
      <c r="C17932" t="s">
        <v>1293</v>
      </c>
      <c r="D17932">
        <v>133030</v>
      </c>
      <c r="E17932">
        <v>214770</v>
      </c>
      <c r="F17932">
        <v>44361</v>
      </c>
      <c r="G17932">
        <v>16120</v>
      </c>
      <c r="H17932">
        <v>350</v>
      </c>
      <c r="I17932">
        <v>380</v>
      </c>
      <c r="J17932">
        <v>10</v>
      </c>
      <c r="K17932">
        <v>700</v>
      </c>
      <c r="L17932">
        <v>50</v>
      </c>
      <c r="M17932">
        <v>15040</v>
      </c>
      <c r="N17932">
        <v>290</v>
      </c>
      <c r="O17932">
        <v>2357320099255583</v>
      </c>
      <c r="P17932">
        <v>4.3424317617866008E+16</v>
      </c>
      <c r="Q17932">
        <v>9330024813895782</v>
      </c>
      <c r="R17932">
        <v>2.1712158808933004E+16</v>
      </c>
      <c r="S17932">
        <v>2631578947368421</v>
      </c>
      <c r="T17932">
        <v>7142857142857142</v>
      </c>
      <c r="U17932">
        <v>1928191489361702</v>
      </c>
      <c r="V17932">
        <v>7505703776132606</v>
      </c>
      <c r="W17932">
        <v>1.769334637053592E+16</v>
      </c>
      <c r="X17932">
        <v>3.2593006472039856E+16</v>
      </c>
      <c r="Y17932">
        <v>7002840247706849</v>
      </c>
      <c r="Z17932">
        <v>2226688649094784</v>
      </c>
    </row>
    <row r="17933" spans="1:26" x14ac:dyDescent="0.3">
      <c r="A17933" t="s">
        <v>7580</v>
      </c>
      <c r="B17933">
        <v>130</v>
      </c>
      <c r="C17933" t="s">
        <v>1281</v>
      </c>
      <c r="D17933">
        <v>131320</v>
      </c>
      <c r="E17933">
        <v>967740</v>
      </c>
      <c r="F17933">
        <v>43920</v>
      </c>
      <c r="G17933">
        <v>830</v>
      </c>
      <c r="H17933">
        <v>830</v>
      </c>
      <c r="I17933">
        <v>0</v>
      </c>
      <c r="J17933">
        <v>0</v>
      </c>
      <c r="K17933">
        <v>830</v>
      </c>
      <c r="L17933">
        <v>830</v>
      </c>
      <c r="M17933">
        <v>0</v>
      </c>
      <c r="N17933">
        <v>0</v>
      </c>
      <c r="O17933">
        <v>0</v>
      </c>
      <c r="P17933">
        <v>10</v>
      </c>
      <c r="Q17933">
        <v>0</v>
      </c>
      <c r="R17933">
        <v>10</v>
      </c>
      <c r="S17933">
        <v>0</v>
      </c>
      <c r="T17933">
        <v>10</v>
      </c>
      <c r="U17933">
        <v>0</v>
      </c>
      <c r="V17933">
        <v>8576683820034307</v>
      </c>
      <c r="W17933">
        <v>0</v>
      </c>
      <c r="X17933">
        <v>8576683820034307</v>
      </c>
      <c r="Y17933">
        <v>0</v>
      </c>
      <c r="Z17933">
        <v>0</v>
      </c>
    </row>
    <row r="17934" spans="1:26" x14ac:dyDescent="0.3">
      <c r="A17934" t="s">
        <v>7580</v>
      </c>
      <c r="B17934">
        <v>130</v>
      </c>
      <c r="C17934" t="s">
        <v>1281</v>
      </c>
      <c r="D17934">
        <v>131320</v>
      </c>
      <c r="E17934">
        <v>967740</v>
      </c>
      <c r="F17934">
        <v>43922</v>
      </c>
      <c r="G17934">
        <v>900</v>
      </c>
      <c r="H17934">
        <v>70</v>
      </c>
      <c r="I17934">
        <v>0</v>
      </c>
      <c r="J17934">
        <v>0</v>
      </c>
      <c r="K17934">
        <v>900</v>
      </c>
      <c r="L17934">
        <v>70</v>
      </c>
      <c r="M17934">
        <v>0</v>
      </c>
      <c r="N17934">
        <v>0</v>
      </c>
      <c r="O17934">
        <v>0</v>
      </c>
      <c r="P17934">
        <v>10</v>
      </c>
      <c r="Q17934">
        <v>0</v>
      </c>
      <c r="R17934">
        <v>7777777777777778</v>
      </c>
      <c r="S17934">
        <v>0</v>
      </c>
      <c r="T17934">
        <v>7777777777777778</v>
      </c>
      <c r="U17934">
        <v>0</v>
      </c>
      <c r="V17934">
        <v>93000186000372</v>
      </c>
      <c r="W17934">
        <v>0</v>
      </c>
      <c r="X17934">
        <v>93000186000372</v>
      </c>
      <c r="Y17934">
        <v>0</v>
      </c>
      <c r="Z17934">
        <v>0</v>
      </c>
    </row>
    <row r="17935" spans="1:26" x14ac:dyDescent="0.3">
      <c r="A17935" t="s">
        <v>7580</v>
      </c>
      <c r="B17935">
        <v>130</v>
      </c>
      <c r="C17935" t="s">
        <v>1281</v>
      </c>
      <c r="D17935">
        <v>131320</v>
      </c>
      <c r="E17935">
        <v>967740</v>
      </c>
      <c r="F17935">
        <v>43924</v>
      </c>
      <c r="G17935">
        <v>1000</v>
      </c>
      <c r="H17935">
        <v>100</v>
      </c>
      <c r="I17935">
        <v>0</v>
      </c>
      <c r="J17935">
        <v>0</v>
      </c>
      <c r="K17935">
        <v>1000</v>
      </c>
      <c r="L17935">
        <v>100</v>
      </c>
      <c r="M17935">
        <v>0</v>
      </c>
      <c r="N17935">
        <v>0</v>
      </c>
      <c r="O17935">
        <v>0</v>
      </c>
      <c r="P17935">
        <v>10</v>
      </c>
      <c r="Q17935">
        <v>0</v>
      </c>
      <c r="R17935">
        <v>1</v>
      </c>
      <c r="S17935">
        <v>0</v>
      </c>
      <c r="T17935">
        <v>1</v>
      </c>
      <c r="U17935">
        <v>0</v>
      </c>
      <c r="V17935">
        <v>1.0333354000041334E+16</v>
      </c>
      <c r="W17935">
        <v>0</v>
      </c>
      <c r="X17935">
        <v>1.0333354000041334E+16</v>
      </c>
      <c r="Y17935">
        <v>0</v>
      </c>
      <c r="Z17935">
        <v>0</v>
      </c>
    </row>
    <row r="17936" spans="1:26" x14ac:dyDescent="0.3">
      <c r="A17936" t="s">
        <v>7580</v>
      </c>
      <c r="B17936">
        <v>130</v>
      </c>
      <c r="C17936" t="s">
        <v>1281</v>
      </c>
      <c r="D17936">
        <v>131320</v>
      </c>
      <c r="E17936">
        <v>967740</v>
      </c>
      <c r="F17936">
        <v>43927</v>
      </c>
      <c r="G17936">
        <v>1140</v>
      </c>
      <c r="H17936">
        <v>140</v>
      </c>
      <c r="I17936">
        <v>0</v>
      </c>
      <c r="J17936">
        <v>0</v>
      </c>
      <c r="K17936">
        <v>1140</v>
      </c>
      <c r="L17936">
        <v>140</v>
      </c>
      <c r="M17936">
        <v>0</v>
      </c>
      <c r="N17936">
        <v>0</v>
      </c>
      <c r="O17936">
        <v>0</v>
      </c>
      <c r="P17936">
        <v>10</v>
      </c>
      <c r="Q17936">
        <v>0</v>
      </c>
      <c r="R17936">
        <v>1.2280701754385964E+16</v>
      </c>
      <c r="S17936">
        <v>0</v>
      </c>
      <c r="T17936">
        <v>1.2280701754385964E+16</v>
      </c>
      <c r="U17936">
        <v>0</v>
      </c>
      <c r="V17936">
        <v>1178002356004712</v>
      </c>
      <c r="W17936">
        <v>0</v>
      </c>
      <c r="X17936">
        <v>1178002356004712</v>
      </c>
      <c r="Y17936">
        <v>0</v>
      </c>
      <c r="Z17936">
        <v>0</v>
      </c>
    </row>
    <row r="17937" spans="1:26" x14ac:dyDescent="0.3">
      <c r="A17937" t="s">
        <v>7580</v>
      </c>
      <c r="B17937">
        <v>130</v>
      </c>
      <c r="C17937" t="s">
        <v>1281</v>
      </c>
      <c r="D17937">
        <v>131320</v>
      </c>
      <c r="E17937">
        <v>967740</v>
      </c>
      <c r="F17937">
        <v>43929</v>
      </c>
      <c r="G17937">
        <v>1140</v>
      </c>
      <c r="H17937">
        <v>0</v>
      </c>
      <c r="I17937">
        <v>0</v>
      </c>
      <c r="J17937">
        <v>0</v>
      </c>
      <c r="K17937">
        <v>1140</v>
      </c>
      <c r="L17937">
        <v>0</v>
      </c>
      <c r="M17937">
        <v>0</v>
      </c>
      <c r="N17937">
        <v>0</v>
      </c>
      <c r="O17937">
        <v>0</v>
      </c>
      <c r="P17937">
        <v>1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1178002356004712</v>
      </c>
      <c r="W17937">
        <v>0</v>
      </c>
      <c r="X17937">
        <v>1178002356004712</v>
      </c>
      <c r="Y17937">
        <v>0</v>
      </c>
      <c r="Z17937">
        <v>0</v>
      </c>
    </row>
    <row r="17938" spans="1:26" x14ac:dyDescent="0.3">
      <c r="A17938" t="s">
        <v>7580</v>
      </c>
      <c r="B17938">
        <v>130</v>
      </c>
      <c r="C17938" t="s">
        <v>1281</v>
      </c>
      <c r="D17938">
        <v>131320</v>
      </c>
      <c r="E17938">
        <v>967740</v>
      </c>
      <c r="F17938">
        <v>43931</v>
      </c>
      <c r="G17938">
        <v>1190</v>
      </c>
      <c r="H17938">
        <v>50</v>
      </c>
      <c r="I17938">
        <v>0</v>
      </c>
      <c r="J17938">
        <v>0</v>
      </c>
      <c r="K17938">
        <v>1190</v>
      </c>
      <c r="L17938">
        <v>50</v>
      </c>
      <c r="M17938">
        <v>0</v>
      </c>
      <c r="N17938">
        <v>0</v>
      </c>
      <c r="O17938">
        <v>0</v>
      </c>
      <c r="P17938">
        <v>10</v>
      </c>
      <c r="Q17938">
        <v>0</v>
      </c>
      <c r="R17938">
        <v>4201680672268908</v>
      </c>
      <c r="S17938">
        <v>0</v>
      </c>
      <c r="T17938">
        <v>4201680672268908</v>
      </c>
      <c r="U17938">
        <v>0</v>
      </c>
      <c r="V17938">
        <v>1.2296691260049188E+16</v>
      </c>
      <c r="W17938">
        <v>0</v>
      </c>
      <c r="X17938">
        <v>1.2296691260049188E+16</v>
      </c>
      <c r="Y17938">
        <v>0</v>
      </c>
      <c r="Z17938">
        <v>0</v>
      </c>
    </row>
    <row r="17939" spans="1:26" x14ac:dyDescent="0.3">
      <c r="A17939" t="s">
        <v>7580</v>
      </c>
      <c r="B17939">
        <v>130</v>
      </c>
      <c r="C17939" t="s">
        <v>1281</v>
      </c>
      <c r="D17939">
        <v>131320</v>
      </c>
      <c r="E17939">
        <v>967740</v>
      </c>
      <c r="F17939">
        <v>43934</v>
      </c>
      <c r="G17939">
        <v>1270</v>
      </c>
      <c r="H17939">
        <v>80</v>
      </c>
      <c r="I17939">
        <v>0</v>
      </c>
      <c r="J17939">
        <v>0</v>
      </c>
      <c r="K17939">
        <v>190</v>
      </c>
      <c r="L17939">
        <v>-1000</v>
      </c>
      <c r="M17939">
        <v>1080</v>
      </c>
      <c r="N17939">
        <v>1080</v>
      </c>
      <c r="O17939">
        <v>0</v>
      </c>
      <c r="P17939">
        <v>1.4960629921259844E+16</v>
      </c>
      <c r="Q17939">
        <v>8503937007874016</v>
      </c>
      <c r="R17939">
        <v>6299212598425197</v>
      </c>
      <c r="S17939">
        <v>0</v>
      </c>
      <c r="T17939">
        <v>-5.2631578947368424E+16</v>
      </c>
      <c r="U17939">
        <v>10</v>
      </c>
      <c r="V17939">
        <v>1.3123359580052492E+16</v>
      </c>
      <c r="W17939">
        <v>0</v>
      </c>
      <c r="X17939">
        <v>1.9633372600078532E+16</v>
      </c>
      <c r="Y17939">
        <v>1116002232004464</v>
      </c>
      <c r="Z17939">
        <v>0</v>
      </c>
    </row>
    <row r="17940" spans="1:26" x14ac:dyDescent="0.3">
      <c r="A17940" t="s">
        <v>7580</v>
      </c>
      <c r="B17940">
        <v>130</v>
      </c>
      <c r="C17940" t="s">
        <v>1281</v>
      </c>
      <c r="D17940">
        <v>131320</v>
      </c>
      <c r="E17940">
        <v>967740</v>
      </c>
      <c r="F17940">
        <v>43936</v>
      </c>
      <c r="G17940">
        <v>1280</v>
      </c>
      <c r="H17940">
        <v>10</v>
      </c>
      <c r="I17940">
        <v>0</v>
      </c>
      <c r="J17940">
        <v>0</v>
      </c>
      <c r="K17940">
        <v>110</v>
      </c>
      <c r="L17940">
        <v>-80</v>
      </c>
      <c r="M17940">
        <v>1170</v>
      </c>
      <c r="N17940">
        <v>90</v>
      </c>
      <c r="O17940">
        <v>0</v>
      </c>
      <c r="P17940">
        <v>859375</v>
      </c>
      <c r="Q17940">
        <v>9140625</v>
      </c>
      <c r="R17940">
        <v>78125</v>
      </c>
      <c r="S17940">
        <v>0</v>
      </c>
      <c r="T17940">
        <v>-7272727272727273</v>
      </c>
      <c r="U17940">
        <v>7692307692307693</v>
      </c>
      <c r="V17940">
        <v>1.3226693120052908E+16</v>
      </c>
      <c r="W17940">
        <v>0</v>
      </c>
      <c r="X17940">
        <v>1.1366689400045466E+16</v>
      </c>
      <c r="Y17940">
        <v>1209002418004836</v>
      </c>
      <c r="Z17940">
        <v>1113873523944575</v>
      </c>
    </row>
    <row r="17941" spans="1:26" x14ac:dyDescent="0.3">
      <c r="A17941" t="s">
        <v>7580</v>
      </c>
      <c r="B17941">
        <v>130</v>
      </c>
      <c r="C17941" t="s">
        <v>1281</v>
      </c>
      <c r="D17941">
        <v>131320</v>
      </c>
      <c r="E17941">
        <v>967740</v>
      </c>
      <c r="F17941">
        <v>43938</v>
      </c>
      <c r="G17941">
        <v>1300</v>
      </c>
      <c r="H17941">
        <v>20</v>
      </c>
      <c r="I17941">
        <v>0</v>
      </c>
      <c r="J17941">
        <v>0</v>
      </c>
      <c r="K17941">
        <v>80</v>
      </c>
      <c r="L17941">
        <v>-30</v>
      </c>
      <c r="M17941">
        <v>1220</v>
      </c>
      <c r="N17941">
        <v>50</v>
      </c>
      <c r="O17941">
        <v>0</v>
      </c>
      <c r="P17941">
        <v>6153846153846154</v>
      </c>
      <c r="Q17941">
        <v>9384615384615384</v>
      </c>
      <c r="R17941">
        <v>1.5384615384615384E+16</v>
      </c>
      <c r="S17941">
        <v>0</v>
      </c>
      <c r="T17941">
        <v>-375</v>
      </c>
      <c r="U17941">
        <v>4.0983606557377048E+16</v>
      </c>
      <c r="V17941">
        <v>1.3433360200053732E+16</v>
      </c>
      <c r="W17941">
        <v>0</v>
      </c>
      <c r="X17941">
        <v>8266683200033067</v>
      </c>
      <c r="Y17941">
        <v>1.2606691880050428E+16</v>
      </c>
      <c r="Z17941">
        <v>1.2050139776913646E+16</v>
      </c>
    </row>
    <row r="17942" spans="1:26" x14ac:dyDescent="0.3">
      <c r="A17942" t="s">
        <v>7580</v>
      </c>
      <c r="B17942">
        <v>130</v>
      </c>
      <c r="C17942" t="s">
        <v>1281</v>
      </c>
      <c r="D17942">
        <v>131320</v>
      </c>
      <c r="E17942">
        <v>967740</v>
      </c>
      <c r="F17942">
        <v>43941</v>
      </c>
      <c r="G17942">
        <v>1320</v>
      </c>
      <c r="H17942">
        <v>20</v>
      </c>
      <c r="I17942">
        <v>0</v>
      </c>
      <c r="J17942">
        <v>0</v>
      </c>
      <c r="K17942">
        <v>80</v>
      </c>
      <c r="L17942">
        <v>0</v>
      </c>
      <c r="M17942">
        <v>1240</v>
      </c>
      <c r="N17942">
        <v>20</v>
      </c>
      <c r="O17942">
        <v>0</v>
      </c>
      <c r="P17942">
        <v>6060606060606061</v>
      </c>
      <c r="Q17942">
        <v>9393939393939394</v>
      </c>
      <c r="R17942">
        <v>1.5151515151515152E+16</v>
      </c>
      <c r="S17942">
        <v>0</v>
      </c>
      <c r="T17942">
        <v>0</v>
      </c>
      <c r="U17942">
        <v>1.6129032258064516E+16</v>
      </c>
      <c r="V17942">
        <v>1364002728005456</v>
      </c>
      <c r="W17942">
        <v>0</v>
      </c>
      <c r="X17942">
        <v>8266683200033067</v>
      </c>
      <c r="Y17942">
        <v>1.2813358960051252E+16</v>
      </c>
      <c r="Z17942">
        <v>1.2863987774463176E+16</v>
      </c>
    </row>
    <row r="17943" spans="1:26" x14ac:dyDescent="0.3">
      <c r="A17943" t="s">
        <v>7580</v>
      </c>
      <c r="B17943">
        <v>130</v>
      </c>
      <c r="C17943" t="s">
        <v>1281</v>
      </c>
      <c r="D17943">
        <v>131320</v>
      </c>
      <c r="E17943">
        <v>967740</v>
      </c>
      <c r="F17943">
        <v>43945</v>
      </c>
      <c r="G17943">
        <v>1330</v>
      </c>
      <c r="H17943">
        <v>10</v>
      </c>
      <c r="I17943">
        <v>0</v>
      </c>
      <c r="J17943">
        <v>0</v>
      </c>
      <c r="K17943">
        <v>50</v>
      </c>
      <c r="L17943">
        <v>-30</v>
      </c>
      <c r="M17943">
        <v>1280</v>
      </c>
      <c r="N17943">
        <v>40</v>
      </c>
      <c r="O17943">
        <v>0</v>
      </c>
      <c r="P17943">
        <v>3759398496240601</v>
      </c>
      <c r="Q17943">
        <v>9624060150375940</v>
      </c>
      <c r="R17943">
        <v>7518796992481203</v>
      </c>
      <c r="S17943">
        <v>0</v>
      </c>
      <c r="T17943">
        <v>-6</v>
      </c>
      <c r="U17943">
        <v>3125</v>
      </c>
      <c r="V17943">
        <v>1.3743360820054972E+16</v>
      </c>
      <c r="W17943">
        <v>0</v>
      </c>
      <c r="X17943">
        <v>5166677000020667</v>
      </c>
      <c r="Y17943">
        <v>1.3226693120052908E+16</v>
      </c>
      <c r="Z17943">
        <v>1.3158649269881186E+16</v>
      </c>
    </row>
    <row r="17944" spans="1:26" x14ac:dyDescent="0.3">
      <c r="A17944" t="s">
        <v>7580</v>
      </c>
      <c r="B17944">
        <v>130</v>
      </c>
      <c r="C17944" t="s">
        <v>1281</v>
      </c>
      <c r="D17944">
        <v>131320</v>
      </c>
      <c r="E17944">
        <v>967740</v>
      </c>
      <c r="F17944">
        <v>43948</v>
      </c>
      <c r="G17944">
        <v>1380</v>
      </c>
      <c r="H17944">
        <v>50</v>
      </c>
      <c r="I17944">
        <v>0</v>
      </c>
      <c r="J17944">
        <v>0</v>
      </c>
      <c r="K17944">
        <v>110</v>
      </c>
      <c r="L17944">
        <v>60</v>
      </c>
      <c r="M17944">
        <v>1270</v>
      </c>
      <c r="N17944">
        <v>-10</v>
      </c>
      <c r="O17944">
        <v>0</v>
      </c>
      <c r="P17944">
        <v>7971014492753623</v>
      </c>
      <c r="Q17944">
        <v>9202898550724636</v>
      </c>
      <c r="R17944">
        <v>3.6231884057971016E+16</v>
      </c>
      <c r="S17944">
        <v>0</v>
      </c>
      <c r="T17944">
        <v>5454545454545454</v>
      </c>
      <c r="U17944">
        <v>-7874015748031496</v>
      </c>
      <c r="V17944">
        <v>1426002852005704</v>
      </c>
      <c r="W17944">
        <v>0</v>
      </c>
      <c r="X17944">
        <v>1.1366689400045466E+16</v>
      </c>
      <c r="Y17944">
        <v>1.3123359580052492E+16</v>
      </c>
      <c r="Z17944">
        <v>1.4394195570485728E+16</v>
      </c>
    </row>
    <row r="17945" spans="1:26" x14ac:dyDescent="0.3">
      <c r="A17945" t="s">
        <v>7580</v>
      </c>
      <c r="B17945">
        <v>130</v>
      </c>
      <c r="C17945" t="s">
        <v>1281</v>
      </c>
      <c r="D17945">
        <v>131320</v>
      </c>
      <c r="E17945">
        <v>967740</v>
      </c>
      <c r="F17945">
        <v>43952</v>
      </c>
      <c r="G17945">
        <v>1520</v>
      </c>
      <c r="H17945">
        <v>140</v>
      </c>
      <c r="I17945">
        <v>0</v>
      </c>
      <c r="J17945">
        <v>0</v>
      </c>
      <c r="K17945">
        <v>230</v>
      </c>
      <c r="L17945">
        <v>120</v>
      </c>
      <c r="M17945">
        <v>1290</v>
      </c>
      <c r="N17945">
        <v>20</v>
      </c>
      <c r="O17945">
        <v>0</v>
      </c>
      <c r="P17945">
        <v>1513157894736842</v>
      </c>
      <c r="Q17945">
        <v>8486842105263158</v>
      </c>
      <c r="R17945">
        <v>9210526315789472</v>
      </c>
      <c r="S17945">
        <v>0</v>
      </c>
      <c r="T17945">
        <v>5217391304347826</v>
      </c>
      <c r="U17945">
        <v>1.5503875968992248E+16</v>
      </c>
      <c r="V17945">
        <v>1.5706698080062828E+16</v>
      </c>
      <c r="W17945">
        <v>0</v>
      </c>
      <c r="X17945">
        <v>2.3766714200095064E+16</v>
      </c>
      <c r="Y17945">
        <v>1333002666005332</v>
      </c>
      <c r="Z17945">
        <v>1.7922523052131862E+16</v>
      </c>
    </row>
    <row r="17946" spans="1:26" x14ac:dyDescent="0.3">
      <c r="A17946" t="s">
        <v>7580</v>
      </c>
      <c r="B17946">
        <v>130</v>
      </c>
      <c r="C17946" t="s">
        <v>1281</v>
      </c>
      <c r="D17946">
        <v>131320</v>
      </c>
      <c r="E17946">
        <v>967740</v>
      </c>
      <c r="F17946">
        <v>43955</v>
      </c>
      <c r="G17946">
        <v>1640</v>
      </c>
      <c r="H17946">
        <v>120</v>
      </c>
      <c r="I17946">
        <v>0</v>
      </c>
      <c r="J17946">
        <v>0</v>
      </c>
      <c r="K17946">
        <v>290</v>
      </c>
      <c r="L17946">
        <v>60</v>
      </c>
      <c r="M17946">
        <v>1350</v>
      </c>
      <c r="N17946">
        <v>60</v>
      </c>
      <c r="O17946">
        <v>0</v>
      </c>
      <c r="P17946">
        <v>1.7682926829268292E+16</v>
      </c>
      <c r="Q17946">
        <v>823170731707317</v>
      </c>
      <c r="R17946">
        <v>7317073170731707</v>
      </c>
      <c r="S17946">
        <v>0</v>
      </c>
      <c r="T17946">
        <v>2.0689655172413792E+16</v>
      </c>
      <c r="U17946">
        <v>4.4444444444444448E+16</v>
      </c>
      <c r="V17946">
        <v>1.6946700560067786E+16</v>
      </c>
      <c r="W17946">
        <v>0</v>
      </c>
      <c r="X17946">
        <v>2.9966726600119864E+16</v>
      </c>
      <c r="Y17946">
        <v>139500279000558</v>
      </c>
      <c r="Z17946">
        <v>2.2532731909605912E+16</v>
      </c>
    </row>
    <row r="17947" spans="1:26" x14ac:dyDescent="0.3">
      <c r="A17947" t="s">
        <v>7580</v>
      </c>
      <c r="B17947">
        <v>130</v>
      </c>
      <c r="C17947" t="s">
        <v>1281</v>
      </c>
      <c r="D17947">
        <v>131320</v>
      </c>
      <c r="E17947">
        <v>967740</v>
      </c>
      <c r="F17947">
        <v>43959</v>
      </c>
      <c r="G17947">
        <v>2110</v>
      </c>
      <c r="H17947">
        <v>470</v>
      </c>
      <c r="I17947">
        <v>0</v>
      </c>
      <c r="J17947">
        <v>0</v>
      </c>
      <c r="K17947">
        <v>680</v>
      </c>
      <c r="L17947">
        <v>390</v>
      </c>
      <c r="M17947">
        <v>1430</v>
      </c>
      <c r="N17947">
        <v>80</v>
      </c>
      <c r="O17947">
        <v>0</v>
      </c>
      <c r="P17947">
        <v>3222748815165877</v>
      </c>
      <c r="Q17947">
        <v>6777251184834123</v>
      </c>
      <c r="R17947">
        <v>2.2274881516587676E+16</v>
      </c>
      <c r="S17947">
        <v>0</v>
      </c>
      <c r="T17947">
        <v>5735294117647058</v>
      </c>
      <c r="U17947">
        <v>5.5944055944055944E+16</v>
      </c>
      <c r="V17947">
        <v>2.1803376940087216E+16</v>
      </c>
      <c r="W17947">
        <v>0</v>
      </c>
      <c r="X17947">
        <v>7026680720028106</v>
      </c>
      <c r="Y17947">
        <v>1.4776696220059108E+16</v>
      </c>
      <c r="Z17947">
        <v>3.2933451527153624E+16</v>
      </c>
    </row>
    <row r="17948" spans="1:26" x14ac:dyDescent="0.3">
      <c r="A17948" t="s">
        <v>7580</v>
      </c>
      <c r="B17948">
        <v>130</v>
      </c>
      <c r="C17948" t="s">
        <v>1281</v>
      </c>
      <c r="D17948">
        <v>131320</v>
      </c>
      <c r="E17948">
        <v>967740</v>
      </c>
      <c r="F17948">
        <v>43962</v>
      </c>
      <c r="G17948">
        <v>2510</v>
      </c>
      <c r="H17948">
        <v>400</v>
      </c>
      <c r="I17948">
        <v>0</v>
      </c>
      <c r="J17948">
        <v>0</v>
      </c>
      <c r="K17948">
        <v>990</v>
      </c>
      <c r="L17948">
        <v>310</v>
      </c>
      <c r="M17948">
        <v>1520</v>
      </c>
      <c r="N17948">
        <v>90</v>
      </c>
      <c r="O17948">
        <v>0</v>
      </c>
      <c r="P17948">
        <v>3944223107569721</v>
      </c>
      <c r="Q17948">
        <v>6055776892430279</v>
      </c>
      <c r="R17948">
        <v>1593625498007968</v>
      </c>
      <c r="S17948">
        <v>0</v>
      </c>
      <c r="T17948">
        <v>3.1313131313131316E+16</v>
      </c>
      <c r="U17948">
        <v>5921052631578947</v>
      </c>
      <c r="V17948">
        <v>2593671854010375</v>
      </c>
      <c r="W17948">
        <v>0</v>
      </c>
      <c r="X17948">
        <v>1023002046004092</v>
      </c>
      <c r="Y17948">
        <v>1.5706698080062828E+16</v>
      </c>
      <c r="Z17948">
        <v>4044346370375657</v>
      </c>
    </row>
    <row r="17949" spans="1:26" x14ac:dyDescent="0.3">
      <c r="A17949" t="s">
        <v>7580</v>
      </c>
      <c r="B17949">
        <v>130</v>
      </c>
      <c r="C17949" t="s">
        <v>1281</v>
      </c>
      <c r="D17949">
        <v>131320</v>
      </c>
      <c r="E17949">
        <v>967740</v>
      </c>
      <c r="F17949">
        <v>43966</v>
      </c>
      <c r="G17949">
        <v>3250</v>
      </c>
      <c r="H17949">
        <v>740</v>
      </c>
      <c r="I17949">
        <v>0</v>
      </c>
      <c r="J17949">
        <v>0</v>
      </c>
      <c r="K17949">
        <v>1550</v>
      </c>
      <c r="L17949">
        <v>560</v>
      </c>
      <c r="M17949">
        <v>1700</v>
      </c>
      <c r="N17949">
        <v>180</v>
      </c>
      <c r="O17949">
        <v>0</v>
      </c>
      <c r="P17949">
        <v>4.7692307692307696E+16</v>
      </c>
      <c r="Q17949">
        <v>5230769230769231</v>
      </c>
      <c r="R17949">
        <v>2276923076923077</v>
      </c>
      <c r="S17949">
        <v>0</v>
      </c>
      <c r="T17949">
        <v>3.6129032258064512E+16</v>
      </c>
      <c r="U17949">
        <v>1.0588235294117648E+16</v>
      </c>
      <c r="V17949">
        <v>3.3583400500134336E+16</v>
      </c>
      <c r="W17949">
        <v>0</v>
      </c>
      <c r="X17949">
        <v>1.6016698700064068E+16</v>
      </c>
      <c r="Y17949">
        <v>1.7566701800070266E+16</v>
      </c>
      <c r="Z17949">
        <v>4585925425970625</v>
      </c>
    </row>
    <row r="17950" spans="1:26" x14ac:dyDescent="0.3">
      <c r="A17950" t="s">
        <v>7580</v>
      </c>
      <c r="B17950">
        <v>130</v>
      </c>
      <c r="C17950" t="s">
        <v>1281</v>
      </c>
      <c r="D17950">
        <v>131320</v>
      </c>
      <c r="E17950">
        <v>967740</v>
      </c>
      <c r="F17950">
        <v>43969</v>
      </c>
      <c r="G17950">
        <v>3700</v>
      </c>
      <c r="H17950">
        <v>450</v>
      </c>
      <c r="I17950">
        <v>0</v>
      </c>
      <c r="J17950">
        <v>0</v>
      </c>
      <c r="K17950">
        <v>1610</v>
      </c>
      <c r="L17950">
        <v>60</v>
      </c>
      <c r="M17950">
        <v>2090</v>
      </c>
      <c r="N17950">
        <v>390</v>
      </c>
      <c r="O17950">
        <v>0</v>
      </c>
      <c r="P17950">
        <v>4.3513513513513512E+16</v>
      </c>
      <c r="Q17950">
        <v>5648648648648649</v>
      </c>
      <c r="R17950">
        <v>1.2162162162162164E+16</v>
      </c>
      <c r="S17950">
        <v>0</v>
      </c>
      <c r="T17950">
        <v>3.7267080745341616E+16</v>
      </c>
      <c r="U17950">
        <v>1.8660287081339712E+16</v>
      </c>
      <c r="V17950">
        <v>3.8233409800152936E+16</v>
      </c>
      <c r="W17950">
        <v>0</v>
      </c>
      <c r="X17950">
        <v>1.6636699940066546E+16</v>
      </c>
      <c r="Y17950">
        <v>2.1596709860086384E+16</v>
      </c>
      <c r="Z17950">
        <v>3949934111474072</v>
      </c>
    </row>
    <row r="17951" spans="1:26" x14ac:dyDescent="0.3">
      <c r="A17951" t="s">
        <v>7580</v>
      </c>
      <c r="B17951">
        <v>130</v>
      </c>
      <c r="C17951" t="s">
        <v>1281</v>
      </c>
      <c r="D17951">
        <v>131320</v>
      </c>
      <c r="E17951">
        <v>967740</v>
      </c>
      <c r="F17951">
        <v>43973</v>
      </c>
      <c r="G17951">
        <v>4850</v>
      </c>
      <c r="H17951">
        <v>1150</v>
      </c>
      <c r="I17951">
        <v>0</v>
      </c>
      <c r="J17951">
        <v>0</v>
      </c>
      <c r="K17951">
        <v>1900</v>
      </c>
      <c r="L17951">
        <v>290</v>
      </c>
      <c r="M17951">
        <v>2950</v>
      </c>
      <c r="N17951">
        <v>860</v>
      </c>
      <c r="O17951">
        <v>0</v>
      </c>
      <c r="P17951">
        <v>3917525773195876</v>
      </c>
      <c r="Q17951">
        <v>6082474226804123</v>
      </c>
      <c r="R17951">
        <v>2.3711340206185568E+16</v>
      </c>
      <c r="S17951">
        <v>0</v>
      </c>
      <c r="T17951">
        <v>1.5263157894736842E+16</v>
      </c>
      <c r="U17951">
        <v>2.9152542372881356E+16</v>
      </c>
      <c r="V17951">
        <v>5011676690020046</v>
      </c>
      <c r="W17951">
        <v>0</v>
      </c>
      <c r="X17951">
        <v>1.9633372600078532E+16</v>
      </c>
      <c r="Y17951">
        <v>3048339430012193</v>
      </c>
      <c r="Z17951">
        <v>3.1942684200433956E+16</v>
      </c>
    </row>
    <row r="17952" spans="1:26" x14ac:dyDescent="0.3">
      <c r="A17952" t="s">
        <v>7580</v>
      </c>
      <c r="B17952">
        <v>130</v>
      </c>
      <c r="C17952" t="s">
        <v>1281</v>
      </c>
      <c r="D17952">
        <v>131320</v>
      </c>
      <c r="E17952">
        <v>967740</v>
      </c>
      <c r="F17952">
        <v>43976</v>
      </c>
      <c r="G17952">
        <v>5690</v>
      </c>
      <c r="H17952">
        <v>840</v>
      </c>
      <c r="I17952">
        <v>0</v>
      </c>
      <c r="J17952">
        <v>0</v>
      </c>
      <c r="K17952">
        <v>2170</v>
      </c>
      <c r="L17952">
        <v>270</v>
      </c>
      <c r="M17952">
        <v>3520</v>
      </c>
      <c r="N17952">
        <v>570</v>
      </c>
      <c r="O17952">
        <v>0</v>
      </c>
      <c r="P17952">
        <v>3.813708260105448E+16</v>
      </c>
      <c r="Q17952">
        <v>6186291739894552</v>
      </c>
      <c r="R17952">
        <v>1.4762741652021088E+16</v>
      </c>
      <c r="S17952">
        <v>0</v>
      </c>
      <c r="T17952">
        <v>1.2442396313364056E+16</v>
      </c>
      <c r="U17952">
        <v>1.6193181818181818E+16</v>
      </c>
      <c r="V17952">
        <v>5879678426023519</v>
      </c>
      <c r="W17952">
        <v>0</v>
      </c>
      <c r="X17952">
        <v>2.2423378180089696E+16</v>
      </c>
      <c r="Y17952">
        <v>3637340608014549</v>
      </c>
      <c r="Z17952">
        <v>2975236911218913</v>
      </c>
    </row>
    <row r="17953" spans="1:26" x14ac:dyDescent="0.3">
      <c r="A17953" t="s">
        <v>7580</v>
      </c>
      <c r="B17953">
        <v>130</v>
      </c>
      <c r="C17953" t="s">
        <v>1281</v>
      </c>
      <c r="D17953">
        <v>131320</v>
      </c>
      <c r="E17953">
        <v>967740</v>
      </c>
      <c r="F17953">
        <v>43980</v>
      </c>
      <c r="G17953">
        <v>6460</v>
      </c>
      <c r="H17953">
        <v>770</v>
      </c>
      <c r="I17953">
        <v>0</v>
      </c>
      <c r="J17953">
        <v>0</v>
      </c>
      <c r="K17953">
        <v>1810</v>
      </c>
      <c r="L17953">
        <v>-360</v>
      </c>
      <c r="M17953">
        <v>4650</v>
      </c>
      <c r="N17953">
        <v>1130</v>
      </c>
      <c r="O17953">
        <v>0</v>
      </c>
      <c r="P17953">
        <v>2801857585139319</v>
      </c>
      <c r="Q17953">
        <v>7198142414860681</v>
      </c>
      <c r="R17953">
        <v>1.1919504643962848E+16</v>
      </c>
      <c r="S17953">
        <v>0</v>
      </c>
      <c r="T17953">
        <v>-1.9889502762430936E+16</v>
      </c>
      <c r="U17953">
        <v>2.4301075268817204E+16</v>
      </c>
      <c r="V17953">
        <v>6675346684026701</v>
      </c>
      <c r="W17953">
        <v>0</v>
      </c>
      <c r="X17953">
        <v>1.8703370740074812E+16</v>
      </c>
      <c r="Y17953">
        <v>480500961001922</v>
      </c>
      <c r="Z17953">
        <v>2.6488359054350464E+16</v>
      </c>
    </row>
    <row r="17954" spans="1:26" x14ac:dyDescent="0.3">
      <c r="A17954" t="s">
        <v>7580</v>
      </c>
      <c r="B17954">
        <v>130</v>
      </c>
      <c r="C17954" t="s">
        <v>1281</v>
      </c>
      <c r="D17954">
        <v>131320</v>
      </c>
      <c r="E17954">
        <v>967740</v>
      </c>
      <c r="F17954">
        <v>43983</v>
      </c>
      <c r="G17954">
        <v>7120</v>
      </c>
      <c r="H17954">
        <v>660</v>
      </c>
      <c r="I17954">
        <v>0</v>
      </c>
      <c r="J17954">
        <v>0</v>
      </c>
      <c r="K17954">
        <v>1550</v>
      </c>
      <c r="L17954">
        <v>-260</v>
      </c>
      <c r="M17954">
        <v>5570</v>
      </c>
      <c r="N17954">
        <v>920</v>
      </c>
      <c r="O17954">
        <v>0</v>
      </c>
      <c r="P17954">
        <v>2.1769662921348316E+16</v>
      </c>
      <c r="Q17954">
        <v>7823033707865169</v>
      </c>
      <c r="R17954">
        <v>9269662921348316</v>
      </c>
      <c r="S17954">
        <v>0</v>
      </c>
      <c r="T17954">
        <v>-1.6774193548387098E+16</v>
      </c>
      <c r="U17954">
        <v>1651705565529623</v>
      </c>
      <c r="V17954">
        <v>7357348048029429</v>
      </c>
      <c r="W17954">
        <v>0</v>
      </c>
      <c r="X17954">
        <v>1.6016698700064068E+16</v>
      </c>
      <c r="Y17954">
        <v>5755678178023023</v>
      </c>
      <c r="Z17954">
        <v>2453190127673875</v>
      </c>
    </row>
    <row r="17955" spans="1:26" x14ac:dyDescent="0.3">
      <c r="A17955" t="s">
        <v>7580</v>
      </c>
      <c r="B17955">
        <v>130</v>
      </c>
      <c r="C17955" t="s">
        <v>1281</v>
      </c>
      <c r="D17955">
        <v>131320</v>
      </c>
      <c r="E17955">
        <v>967740</v>
      </c>
      <c r="F17955">
        <v>43987</v>
      </c>
      <c r="G17955">
        <v>7800</v>
      </c>
      <c r="H17955">
        <v>680</v>
      </c>
      <c r="I17955">
        <v>0</v>
      </c>
      <c r="J17955">
        <v>0</v>
      </c>
      <c r="K17955">
        <v>1290</v>
      </c>
      <c r="L17955">
        <v>-260</v>
      </c>
      <c r="M17955">
        <v>6510</v>
      </c>
      <c r="N17955">
        <v>940</v>
      </c>
      <c r="O17955">
        <v>0</v>
      </c>
      <c r="P17955">
        <v>1.6538461538461538E+16</v>
      </c>
      <c r="Q17955">
        <v>8346153846153846</v>
      </c>
      <c r="R17955">
        <v>8717948717948718</v>
      </c>
      <c r="S17955">
        <v>0</v>
      </c>
      <c r="T17955">
        <v>-2.015503875968992E+16</v>
      </c>
      <c r="U17955">
        <v>1443932411674347</v>
      </c>
      <c r="V17955">
        <v>806001612003224</v>
      </c>
      <c r="W17955">
        <v>0</v>
      </c>
      <c r="X17955">
        <v>1333002666005332</v>
      </c>
      <c r="Y17955">
        <v>6727013454026908</v>
      </c>
      <c r="Z17955">
        <v>2.3223529129701384E+16</v>
      </c>
    </row>
    <row r="17956" spans="1:26" x14ac:dyDescent="0.3">
      <c r="A17956" t="s">
        <v>7580</v>
      </c>
      <c r="B17956">
        <v>130</v>
      </c>
      <c r="C17956" t="s">
        <v>1281</v>
      </c>
      <c r="D17956">
        <v>131320</v>
      </c>
      <c r="E17956">
        <v>967740</v>
      </c>
      <c r="F17956">
        <v>43990</v>
      </c>
      <c r="G17956">
        <v>8590</v>
      </c>
      <c r="H17956">
        <v>790</v>
      </c>
      <c r="I17956">
        <v>0</v>
      </c>
      <c r="J17956">
        <v>0</v>
      </c>
      <c r="K17956">
        <v>1260</v>
      </c>
      <c r="L17956">
        <v>-30</v>
      </c>
      <c r="M17956">
        <v>7330</v>
      </c>
      <c r="N17956">
        <v>820</v>
      </c>
      <c r="O17956">
        <v>0</v>
      </c>
      <c r="P17956">
        <v>1.4668218859138532E+16</v>
      </c>
      <c r="Q17956">
        <v>8533178114086146</v>
      </c>
      <c r="R17956">
        <v>919674039580908</v>
      </c>
      <c r="S17956">
        <v>0</v>
      </c>
      <c r="T17956">
        <v>-2.3809523809523808E+16</v>
      </c>
      <c r="U17956">
        <v>1.1186903137789904E+16</v>
      </c>
      <c r="V17956">
        <v>8876351086035505</v>
      </c>
      <c r="W17956">
        <v>0</v>
      </c>
      <c r="X17956">
        <v>1302002604005208</v>
      </c>
      <c r="Y17956">
        <v>7574348482030297</v>
      </c>
      <c r="Z17956">
        <v>2.2483111637415188E+16</v>
      </c>
    </row>
    <row r="17957" spans="1:26" x14ac:dyDescent="0.3">
      <c r="A17957" t="s">
        <v>7580</v>
      </c>
      <c r="B17957">
        <v>130</v>
      </c>
      <c r="C17957" t="s">
        <v>1281</v>
      </c>
      <c r="D17957">
        <v>131320</v>
      </c>
      <c r="E17957">
        <v>967740</v>
      </c>
      <c r="F17957">
        <v>43994</v>
      </c>
      <c r="G17957">
        <v>9360</v>
      </c>
      <c r="H17957">
        <v>770</v>
      </c>
      <c r="I17957">
        <v>140</v>
      </c>
      <c r="J17957">
        <v>140</v>
      </c>
      <c r="K17957">
        <v>1210</v>
      </c>
      <c r="L17957">
        <v>-50</v>
      </c>
      <c r="M17957">
        <v>8010</v>
      </c>
      <c r="N17957">
        <v>680</v>
      </c>
      <c r="O17957">
        <v>1.4957264957264958E+16</v>
      </c>
      <c r="P17957">
        <v>1.2927350427350428E+16</v>
      </c>
      <c r="Q17957">
        <v>8557692307692307</v>
      </c>
      <c r="R17957">
        <v>8226495726495726</v>
      </c>
      <c r="S17957">
        <v>10</v>
      </c>
      <c r="T17957">
        <v>-4132231404958678</v>
      </c>
      <c r="U17957">
        <v>8489388264669163</v>
      </c>
      <c r="V17957">
        <v>9672019344038688</v>
      </c>
      <c r="W17957">
        <v>1.4466695600057866E+16</v>
      </c>
      <c r="X17957">
        <v>1.2503358340050012E+16</v>
      </c>
      <c r="Y17957">
        <v>8277016554033107</v>
      </c>
      <c r="Z17957">
        <v>2216744174448775</v>
      </c>
    </row>
    <row r="17958" spans="1:26" x14ac:dyDescent="0.3">
      <c r="A17958" t="s">
        <v>7580</v>
      </c>
      <c r="B17958">
        <v>130</v>
      </c>
      <c r="C17958" t="s">
        <v>1281</v>
      </c>
      <c r="D17958">
        <v>131320</v>
      </c>
      <c r="E17958">
        <v>967740</v>
      </c>
      <c r="F17958">
        <v>43997</v>
      </c>
      <c r="G17958">
        <v>9920</v>
      </c>
      <c r="H17958">
        <v>560</v>
      </c>
      <c r="I17958">
        <v>180</v>
      </c>
      <c r="J17958">
        <v>40</v>
      </c>
      <c r="K17958">
        <v>1290</v>
      </c>
      <c r="L17958">
        <v>80</v>
      </c>
      <c r="M17958">
        <v>8450</v>
      </c>
      <c r="N17958">
        <v>440</v>
      </c>
      <c r="O17958">
        <v>1.8145161290322584E+16</v>
      </c>
      <c r="P17958">
        <v>1.3004032258064516E+16</v>
      </c>
      <c r="Q17958">
        <v>8518145161290323</v>
      </c>
      <c r="R17958">
        <v>5.6451612903225808E+16</v>
      </c>
      <c r="S17958">
        <v>2222222222222222</v>
      </c>
      <c r="T17958">
        <v>6201550387596899</v>
      </c>
      <c r="U17958">
        <v>5207100591715976</v>
      </c>
      <c r="V17958">
        <v>1.0250687168041002E+16</v>
      </c>
      <c r="W17958">
        <v>186000372000744</v>
      </c>
      <c r="X17958">
        <v>1333002666005332</v>
      </c>
      <c r="Y17958">
        <v>8731684130034926</v>
      </c>
      <c r="Z17958">
        <v>2.2031870836769604E+16</v>
      </c>
    </row>
    <row r="17959" spans="1:26" x14ac:dyDescent="0.3">
      <c r="A17959" t="s">
        <v>7580</v>
      </c>
      <c r="B17959">
        <v>130</v>
      </c>
      <c r="C17959" t="s">
        <v>1281</v>
      </c>
      <c r="D17959">
        <v>131320</v>
      </c>
      <c r="E17959">
        <v>967740</v>
      </c>
      <c r="F17959">
        <v>44001</v>
      </c>
      <c r="G17959">
        <v>11070</v>
      </c>
      <c r="H17959">
        <v>1150</v>
      </c>
      <c r="I17959">
        <v>240</v>
      </c>
      <c r="J17959">
        <v>60</v>
      </c>
      <c r="K17959">
        <v>1260</v>
      </c>
      <c r="L17959">
        <v>-30</v>
      </c>
      <c r="M17959">
        <v>9570</v>
      </c>
      <c r="N17959">
        <v>1120</v>
      </c>
      <c r="O17959">
        <v>2168021680216802</v>
      </c>
      <c r="P17959">
        <v>1.1382113821138212E+16</v>
      </c>
      <c r="Q17959">
        <v>8644986449864499</v>
      </c>
      <c r="R17959">
        <v>1.0388437217705512E+16</v>
      </c>
      <c r="S17959">
        <v>25</v>
      </c>
      <c r="T17959">
        <v>-2.3809523809523808E+16</v>
      </c>
      <c r="U17959">
        <v>1.1703239289446186E+16</v>
      </c>
      <c r="V17959">
        <v>1.1439022878045756E+16</v>
      </c>
      <c r="W17959">
        <v>248000496000992</v>
      </c>
      <c r="X17959">
        <v>1302002604005208</v>
      </c>
      <c r="Y17959">
        <v>9889019778039556</v>
      </c>
      <c r="Z17959">
        <v>2.1911521407969696E+16</v>
      </c>
    </row>
    <row r="17960" spans="1:26" x14ac:dyDescent="0.3">
      <c r="A17960" t="s">
        <v>7580</v>
      </c>
      <c r="B17960">
        <v>130</v>
      </c>
      <c r="C17960" t="s">
        <v>1281</v>
      </c>
      <c r="D17960">
        <v>131320</v>
      </c>
      <c r="E17960">
        <v>967740</v>
      </c>
      <c r="F17960">
        <v>44005</v>
      </c>
      <c r="G17960">
        <v>11590</v>
      </c>
      <c r="H17960">
        <v>520</v>
      </c>
      <c r="I17960">
        <v>250</v>
      </c>
      <c r="J17960">
        <v>10</v>
      </c>
      <c r="K17960">
        <v>1000</v>
      </c>
      <c r="L17960">
        <v>-260</v>
      </c>
      <c r="M17960">
        <v>10340</v>
      </c>
      <c r="N17960">
        <v>770</v>
      </c>
      <c r="O17960">
        <v>2.1570319240724764E+16</v>
      </c>
      <c r="P17960">
        <v>8628127696289906</v>
      </c>
      <c r="Q17960">
        <v>8921484037963762</v>
      </c>
      <c r="R17960">
        <v>4486626402070751</v>
      </c>
      <c r="S17960">
        <v>4</v>
      </c>
      <c r="T17960">
        <v>-26</v>
      </c>
      <c r="U17960">
        <v>7446808510638298</v>
      </c>
      <c r="V17960">
        <v>1.1976357286047904E+16</v>
      </c>
      <c r="W17960">
        <v>2.5833385000103336E+16</v>
      </c>
      <c r="X17960">
        <v>1.0333354000041334E+16</v>
      </c>
      <c r="Y17960">
        <v>1.068468803604274E+16</v>
      </c>
      <c r="Z17960">
        <v>2172616360054332</v>
      </c>
    </row>
    <row r="17961" spans="1:26" x14ac:dyDescent="0.3">
      <c r="A17961" t="s">
        <v>7580</v>
      </c>
      <c r="B17961">
        <v>130</v>
      </c>
      <c r="C17961" t="s">
        <v>1281</v>
      </c>
      <c r="D17961">
        <v>131320</v>
      </c>
      <c r="E17961">
        <v>967740</v>
      </c>
      <c r="F17961">
        <v>44010</v>
      </c>
      <c r="G17961">
        <v>12340</v>
      </c>
      <c r="H17961">
        <v>750</v>
      </c>
      <c r="I17961">
        <v>370</v>
      </c>
      <c r="J17961">
        <v>120</v>
      </c>
      <c r="K17961">
        <v>1040</v>
      </c>
      <c r="L17961">
        <v>40</v>
      </c>
      <c r="M17961">
        <v>10930</v>
      </c>
      <c r="N17961">
        <v>590</v>
      </c>
      <c r="O17961">
        <v>2.9983792544570504E+16</v>
      </c>
      <c r="P17961">
        <v>8427876823338736</v>
      </c>
      <c r="Q17961">
        <v>8857374392220422</v>
      </c>
      <c r="R17961">
        <v>6.0777957860615888E+16</v>
      </c>
      <c r="S17961">
        <v>3.2432432432432432E+16</v>
      </c>
      <c r="T17961">
        <v>3.8461538461538464E+16</v>
      </c>
      <c r="U17961">
        <v>5.3979871912168344E+16</v>
      </c>
      <c r="V17961">
        <v>1.2751358836051006E+16</v>
      </c>
      <c r="W17961">
        <v>3.8233409800152936E+16</v>
      </c>
      <c r="X17961">
        <v>1.0746688160042986E+16</v>
      </c>
      <c r="Y17961">
        <v>1.1294355922045176E+16</v>
      </c>
      <c r="Z17961">
        <v>2.1664405226716832E+16</v>
      </c>
    </row>
    <row r="17962" spans="1:26" x14ac:dyDescent="0.3">
      <c r="A17962" t="s">
        <v>7580</v>
      </c>
      <c r="B17962">
        <v>130</v>
      </c>
      <c r="C17962" t="s">
        <v>1281</v>
      </c>
      <c r="D17962">
        <v>131320</v>
      </c>
      <c r="E17962">
        <v>967740</v>
      </c>
      <c r="F17962">
        <v>44013</v>
      </c>
      <c r="G17962">
        <v>12750</v>
      </c>
      <c r="H17962">
        <v>410</v>
      </c>
      <c r="I17962">
        <v>400</v>
      </c>
      <c r="J17962">
        <v>30</v>
      </c>
      <c r="K17962">
        <v>1020</v>
      </c>
      <c r="L17962">
        <v>-20</v>
      </c>
      <c r="M17962">
        <v>11330</v>
      </c>
      <c r="N17962">
        <v>400</v>
      </c>
      <c r="O17962">
        <v>3137254901960784</v>
      </c>
      <c r="P17962">
        <v>8</v>
      </c>
      <c r="Q17962">
        <v>8886274509803922</v>
      </c>
      <c r="R17962">
        <v>3215686274509804</v>
      </c>
      <c r="S17962">
        <v>75</v>
      </c>
      <c r="T17962">
        <v>-196078431372549</v>
      </c>
      <c r="U17962">
        <v>353045013239188</v>
      </c>
      <c r="V17962">
        <v>131750263500527</v>
      </c>
      <c r="W17962">
        <v>4.1333416000165336E+16</v>
      </c>
      <c r="X17962">
        <v>1054002108004216</v>
      </c>
      <c r="Y17962">
        <v>1170769008204683</v>
      </c>
      <c r="Z17962">
        <v>2162243811311779</v>
      </c>
    </row>
    <row r="17963" spans="1:26" x14ac:dyDescent="0.3">
      <c r="A17963" t="s">
        <v>7580</v>
      </c>
      <c r="B17963">
        <v>130</v>
      </c>
      <c r="C17963" t="s">
        <v>1281</v>
      </c>
      <c r="D17963">
        <v>131320</v>
      </c>
      <c r="E17963">
        <v>967740</v>
      </c>
      <c r="F17963">
        <v>44017</v>
      </c>
      <c r="G17963">
        <v>13410</v>
      </c>
      <c r="H17963">
        <v>660</v>
      </c>
      <c r="I17963">
        <v>470</v>
      </c>
      <c r="J17963">
        <v>70</v>
      </c>
      <c r="K17963">
        <v>1020</v>
      </c>
      <c r="L17963">
        <v>0</v>
      </c>
      <c r="M17963">
        <v>11920</v>
      </c>
      <c r="N17963">
        <v>590</v>
      </c>
      <c r="O17963">
        <v>3.5048471290082024E+16</v>
      </c>
      <c r="P17963">
        <v>7606263982102908</v>
      </c>
      <c r="Q17963">
        <v>8888888888888888</v>
      </c>
      <c r="R17963">
        <v>4.9217002237136464E+16</v>
      </c>
      <c r="S17963">
        <v>1.4893617021276596E+16</v>
      </c>
      <c r="T17963">
        <v>0</v>
      </c>
      <c r="U17963">
        <v>4949664429530201</v>
      </c>
      <c r="V17963">
        <v>1.3857027714055428E+16</v>
      </c>
      <c r="W17963">
        <v>4856676380019427</v>
      </c>
      <c r="X17963">
        <v>1054002108004216</v>
      </c>
      <c r="Y17963">
        <v>1231735796804927</v>
      </c>
      <c r="Z17963">
        <v>2160831747168333</v>
      </c>
    </row>
    <row r="17964" spans="1:26" x14ac:dyDescent="0.3">
      <c r="A17964" t="s">
        <v>7580</v>
      </c>
      <c r="B17964">
        <v>130</v>
      </c>
      <c r="C17964" t="s">
        <v>1281</v>
      </c>
      <c r="D17964">
        <v>131320</v>
      </c>
      <c r="E17964">
        <v>967740</v>
      </c>
      <c r="F17964">
        <v>44022</v>
      </c>
      <c r="G17964">
        <v>13610</v>
      </c>
      <c r="H17964">
        <v>200</v>
      </c>
      <c r="I17964">
        <v>480</v>
      </c>
      <c r="J17964">
        <v>10</v>
      </c>
      <c r="K17964">
        <v>670</v>
      </c>
      <c r="L17964">
        <v>-350</v>
      </c>
      <c r="M17964">
        <v>12460</v>
      </c>
      <c r="N17964">
        <v>540</v>
      </c>
      <c r="O17964">
        <v>3526818515797208</v>
      </c>
      <c r="P17964">
        <v>4922850844966936</v>
      </c>
      <c r="Q17964">
        <v>9155033063923586</v>
      </c>
      <c r="R17964">
        <v>1.4695077149155032E+16</v>
      </c>
      <c r="S17964">
        <v>2.0833333333333332E+16</v>
      </c>
      <c r="T17964">
        <v>-5223880597014925</v>
      </c>
      <c r="U17964">
        <v>4333868378812199</v>
      </c>
      <c r="V17964">
        <v>1.4063694794056256E+16</v>
      </c>
      <c r="W17964">
        <v>496000992001984</v>
      </c>
      <c r="X17964">
        <v>6923347180027694</v>
      </c>
      <c r="Y17964">
        <v>128753590840515</v>
      </c>
      <c r="Z17964">
        <v>2152795813393556</v>
      </c>
    </row>
    <row r="17965" spans="1:26" x14ac:dyDescent="0.3">
      <c r="A17965" t="s">
        <v>7580</v>
      </c>
      <c r="B17965">
        <v>130</v>
      </c>
      <c r="C17965" t="s">
        <v>1281</v>
      </c>
      <c r="D17965">
        <v>131320</v>
      </c>
      <c r="E17965">
        <v>967740</v>
      </c>
      <c r="F17965">
        <v>44025</v>
      </c>
      <c r="G17965">
        <v>13800</v>
      </c>
      <c r="H17965">
        <v>190</v>
      </c>
      <c r="I17965">
        <v>510</v>
      </c>
      <c r="J17965">
        <v>30</v>
      </c>
      <c r="K17965">
        <v>530</v>
      </c>
      <c r="L17965">
        <v>-140</v>
      </c>
      <c r="M17965">
        <v>12760</v>
      </c>
      <c r="N17965">
        <v>300</v>
      </c>
      <c r="O17965">
        <v>3695652173913044</v>
      </c>
      <c r="P17965">
        <v>3840579710144928</v>
      </c>
      <c r="Q17965">
        <v>9246376811594202</v>
      </c>
      <c r="R17965">
        <v>1.3768115942028984E+16</v>
      </c>
      <c r="S17965">
        <v>5.8823529411764704E+16</v>
      </c>
      <c r="T17965">
        <v>-2641509433962264</v>
      </c>
      <c r="U17965">
        <v>2.3510971786833856E+16</v>
      </c>
      <c r="V17965">
        <v>1426002852005704</v>
      </c>
      <c r="W17965">
        <v>527001054002108</v>
      </c>
      <c r="X17965">
        <v>5476677620021907</v>
      </c>
      <c r="Y17965">
        <v>1.3185359704052742E+16</v>
      </c>
      <c r="Z17965">
        <v>2145194023026487</v>
      </c>
    </row>
    <row r="17966" spans="1:26" x14ac:dyDescent="0.3">
      <c r="A17966" t="s">
        <v>7580</v>
      </c>
      <c r="B17966">
        <v>130</v>
      </c>
      <c r="C17966" t="s">
        <v>1281</v>
      </c>
      <c r="D17966">
        <v>131320</v>
      </c>
      <c r="E17966">
        <v>967740</v>
      </c>
      <c r="F17966">
        <v>44029</v>
      </c>
      <c r="G17966">
        <v>14070</v>
      </c>
      <c r="H17966">
        <v>270</v>
      </c>
      <c r="I17966">
        <v>550</v>
      </c>
      <c r="J17966">
        <v>40</v>
      </c>
      <c r="K17966">
        <v>400</v>
      </c>
      <c r="L17966">
        <v>-130</v>
      </c>
      <c r="M17966">
        <v>13120</v>
      </c>
      <c r="N17966">
        <v>360</v>
      </c>
      <c r="O17966">
        <v>3909026297085998</v>
      </c>
      <c r="P17966">
        <v>2.8429282160625444E+16</v>
      </c>
      <c r="Q17966">
        <v>9324804548685146</v>
      </c>
      <c r="R17966">
        <v>1.9189765458422176E+16</v>
      </c>
      <c r="S17966">
        <v>7272727272727272</v>
      </c>
      <c r="T17966">
        <v>-325</v>
      </c>
      <c r="U17966">
        <v>2.7439024390243904E+16</v>
      </c>
      <c r="V17966">
        <v>1.4539029078058156E+16</v>
      </c>
      <c r="W17966">
        <v>5683344700022733</v>
      </c>
      <c r="X17966">
        <v>4.1333416000165336E+16</v>
      </c>
      <c r="Y17966">
        <v>1.3557360448054228E+16</v>
      </c>
      <c r="Z17966">
        <v>2138242419591763</v>
      </c>
    </row>
    <row r="17967" spans="1:26" x14ac:dyDescent="0.3">
      <c r="A17967" t="s">
        <v>7580</v>
      </c>
      <c r="B17967">
        <v>130</v>
      </c>
      <c r="C17967" t="s">
        <v>1281</v>
      </c>
      <c r="D17967">
        <v>131320</v>
      </c>
      <c r="E17967">
        <v>967740</v>
      </c>
      <c r="F17967">
        <v>44032</v>
      </c>
      <c r="G17967">
        <v>14200</v>
      </c>
      <c r="H17967">
        <v>130</v>
      </c>
      <c r="I17967">
        <v>550</v>
      </c>
      <c r="J17967">
        <v>0</v>
      </c>
      <c r="K17967">
        <v>410</v>
      </c>
      <c r="L17967">
        <v>10</v>
      </c>
      <c r="M17967">
        <v>13240</v>
      </c>
      <c r="N17967">
        <v>120</v>
      </c>
      <c r="O17967">
        <v>3873239436619718</v>
      </c>
      <c r="P17967">
        <v>2.887323943661972E+16</v>
      </c>
      <c r="Q17967">
        <v>9323943661971832</v>
      </c>
      <c r="R17967">
        <v>9154929577464788</v>
      </c>
      <c r="S17967">
        <v>0</v>
      </c>
      <c r="T17967">
        <v>2.4390243902439024E+16</v>
      </c>
      <c r="U17967">
        <v>906344410876133</v>
      </c>
      <c r="V17967">
        <v>1.4673362680058694E+16</v>
      </c>
      <c r="W17967">
        <v>5683344700022733</v>
      </c>
      <c r="X17967">
        <v>4.2366751400169464E+16</v>
      </c>
      <c r="Y17967">
        <v>1.3681360696054726E+16</v>
      </c>
      <c r="Z17967">
        <v>2.1329575212682416E+16</v>
      </c>
    </row>
    <row r="17968" spans="1:26" x14ac:dyDescent="0.3">
      <c r="A17968" t="s">
        <v>7580</v>
      </c>
      <c r="B17968">
        <v>130</v>
      </c>
      <c r="C17968" t="s">
        <v>1281</v>
      </c>
      <c r="D17968">
        <v>131320</v>
      </c>
      <c r="E17968">
        <v>967740</v>
      </c>
      <c r="F17968">
        <v>44036</v>
      </c>
      <c r="G17968">
        <v>14460</v>
      </c>
      <c r="H17968">
        <v>260</v>
      </c>
      <c r="I17968">
        <v>570</v>
      </c>
      <c r="J17968">
        <v>20</v>
      </c>
      <c r="K17968">
        <v>410</v>
      </c>
      <c r="L17968">
        <v>0</v>
      </c>
      <c r="M17968">
        <v>13480</v>
      </c>
      <c r="N17968">
        <v>240</v>
      </c>
      <c r="O17968">
        <v>3941908713692946</v>
      </c>
      <c r="P17968">
        <v>2.8354080221300136E+16</v>
      </c>
      <c r="Q17968">
        <v>9322268326417704</v>
      </c>
      <c r="R17968">
        <v>1.7980636237897648E+16</v>
      </c>
      <c r="S17968">
        <v>3508771929824561</v>
      </c>
      <c r="T17968">
        <v>0</v>
      </c>
      <c r="U17968">
        <v>1.7804154302670624E+16</v>
      </c>
      <c r="V17968">
        <v>1.4942029884059768E+16</v>
      </c>
      <c r="W17968">
        <v>589001178002356</v>
      </c>
      <c r="X17968">
        <v>4.2366751400169464E+16</v>
      </c>
      <c r="Y17968">
        <v>1.3929361192055718E+16</v>
      </c>
      <c r="Z17968">
        <v>2.1290191881221116E+16</v>
      </c>
    </row>
    <row r="17969" spans="1:26" x14ac:dyDescent="0.3">
      <c r="A17969" t="s">
        <v>7580</v>
      </c>
      <c r="B17969">
        <v>130</v>
      </c>
      <c r="C17969" t="s">
        <v>1281</v>
      </c>
      <c r="D17969">
        <v>131320</v>
      </c>
      <c r="E17969">
        <v>967740</v>
      </c>
      <c r="F17969">
        <v>44039</v>
      </c>
      <c r="G17969">
        <v>14630</v>
      </c>
      <c r="H17969">
        <v>170</v>
      </c>
      <c r="I17969">
        <v>600</v>
      </c>
      <c r="J17969">
        <v>30</v>
      </c>
      <c r="K17969">
        <v>340</v>
      </c>
      <c r="L17969">
        <v>-70</v>
      </c>
      <c r="M17969">
        <v>13690</v>
      </c>
      <c r="N17969">
        <v>210</v>
      </c>
      <c r="O17969">
        <v>4101161995898838</v>
      </c>
      <c r="P17969">
        <v>2323991797676008</v>
      </c>
      <c r="Q17969">
        <v>9357484620642516</v>
      </c>
      <c r="R17969">
        <v>1161995898838004</v>
      </c>
      <c r="S17969">
        <v>5</v>
      </c>
      <c r="T17969">
        <v>-2.0588235294117648E+16</v>
      </c>
      <c r="U17969">
        <v>1.5339663988312636E+16</v>
      </c>
      <c r="V17969">
        <v>1511769690206047</v>
      </c>
      <c r="W17969">
        <v>62000124000248</v>
      </c>
      <c r="X17969">
        <v>3513340360014053</v>
      </c>
      <c r="Y17969">
        <v>1.4146361626056584E+16</v>
      </c>
      <c r="Z17969">
        <v>2.1255766514985476E+16</v>
      </c>
    </row>
    <row r="17970" spans="1:26" x14ac:dyDescent="0.3">
      <c r="A17970" t="s">
        <v>7580</v>
      </c>
      <c r="B17970">
        <v>130</v>
      </c>
      <c r="C17970" t="s">
        <v>1281</v>
      </c>
      <c r="D17970">
        <v>131320</v>
      </c>
      <c r="E17970">
        <v>967740</v>
      </c>
      <c r="F17970">
        <v>44043</v>
      </c>
      <c r="G17970">
        <v>14780</v>
      </c>
      <c r="H17970">
        <v>150</v>
      </c>
      <c r="I17970">
        <v>610</v>
      </c>
      <c r="J17970">
        <v>10</v>
      </c>
      <c r="K17970">
        <v>330</v>
      </c>
      <c r="L17970">
        <v>-10</v>
      </c>
      <c r="M17970">
        <v>13840</v>
      </c>
      <c r="N17970">
        <v>150</v>
      </c>
      <c r="O17970">
        <v>4.1271989174560216E+16</v>
      </c>
      <c r="P17970">
        <v>2.2327469553450608E+16</v>
      </c>
      <c r="Q17970">
        <v>9364005412719892</v>
      </c>
      <c r="R17970">
        <v>1.0148849797023004E+16</v>
      </c>
      <c r="S17970">
        <v>1639344262295082</v>
      </c>
      <c r="T17970">
        <v>-3.0303030303030304E+16</v>
      </c>
      <c r="U17970">
        <v>1083815028901734</v>
      </c>
      <c r="V17970">
        <v>1527269721206109</v>
      </c>
      <c r="W17970">
        <v>6303345940025214</v>
      </c>
      <c r="X17970">
        <v>341000682001364</v>
      </c>
      <c r="Y17970">
        <v>1.4301361936057204E+16</v>
      </c>
      <c r="Z17970">
        <v>2122767961836805</v>
      </c>
    </row>
    <row r="17971" spans="1:26" x14ac:dyDescent="0.3">
      <c r="A17971" t="s">
        <v>7580</v>
      </c>
      <c r="B17971">
        <v>130</v>
      </c>
      <c r="C17971" t="s">
        <v>1281</v>
      </c>
      <c r="D17971">
        <v>131320</v>
      </c>
      <c r="E17971">
        <v>967740</v>
      </c>
      <c r="F17971">
        <v>44046</v>
      </c>
      <c r="G17971">
        <v>14990</v>
      </c>
      <c r="H17971">
        <v>210</v>
      </c>
      <c r="I17971">
        <v>610</v>
      </c>
      <c r="J17971">
        <v>0</v>
      </c>
      <c r="K17971">
        <v>440</v>
      </c>
      <c r="L17971">
        <v>110</v>
      </c>
      <c r="M17971">
        <v>13940</v>
      </c>
      <c r="N17971">
        <v>100</v>
      </c>
      <c r="O17971">
        <v>4.0693795863909272E+16</v>
      </c>
      <c r="P17971">
        <v>2935290193462308</v>
      </c>
      <c r="Q17971">
        <v>9299533022014676</v>
      </c>
      <c r="R17971">
        <v>1.4009339559706472E+16</v>
      </c>
      <c r="S17971">
        <v>0</v>
      </c>
      <c r="T17971">
        <v>25</v>
      </c>
      <c r="U17971">
        <v>7173601147776184</v>
      </c>
      <c r="V17971">
        <v>1.548969764606196E+16</v>
      </c>
      <c r="W17971">
        <v>6303345940025214</v>
      </c>
      <c r="X17971">
        <v>4.5466757600181864E+16</v>
      </c>
      <c r="Y17971">
        <v>1.440469547605762E+16</v>
      </c>
      <c r="Z17971">
        <v>2121387686903137</v>
      </c>
    </row>
    <row r="17972" spans="1:26" x14ac:dyDescent="0.3">
      <c r="A17972" t="s">
        <v>7580</v>
      </c>
      <c r="B17972">
        <v>130</v>
      </c>
      <c r="C17972" t="s">
        <v>1281</v>
      </c>
      <c r="D17972">
        <v>131320</v>
      </c>
      <c r="E17972">
        <v>967740</v>
      </c>
      <c r="F17972">
        <v>44050</v>
      </c>
      <c r="G17972">
        <v>15170</v>
      </c>
      <c r="H17972">
        <v>180</v>
      </c>
      <c r="I17972">
        <v>610</v>
      </c>
      <c r="J17972">
        <v>0</v>
      </c>
      <c r="K17972">
        <v>450</v>
      </c>
      <c r="L17972">
        <v>10</v>
      </c>
      <c r="M17972">
        <v>14110</v>
      </c>
      <c r="N17972">
        <v>170</v>
      </c>
      <c r="O17972">
        <v>4021094264996704</v>
      </c>
      <c r="P17972">
        <v>2966381015161503</v>
      </c>
      <c r="Q17972">
        <v>9301252471984180</v>
      </c>
      <c r="R17972">
        <v>1.1865524060646012E+16</v>
      </c>
      <c r="S17972">
        <v>0</v>
      </c>
      <c r="T17972">
        <v>2.2222222222222224E+16</v>
      </c>
      <c r="U17972">
        <v>1.2048192771084338E+16</v>
      </c>
      <c r="V17972">
        <v>1.5675698018062704E+16</v>
      </c>
      <c r="W17972">
        <v>6303345940025214</v>
      </c>
      <c r="X17972">
        <v>46500093000186</v>
      </c>
      <c r="Y17972">
        <v>1.458036249405832E+16</v>
      </c>
      <c r="Z17972">
        <v>2120221935313151</v>
      </c>
    </row>
    <row r="17973" spans="1:26" x14ac:dyDescent="0.3">
      <c r="A17973" t="s">
        <v>7580</v>
      </c>
      <c r="B17973">
        <v>130</v>
      </c>
      <c r="C17973" t="s">
        <v>1281</v>
      </c>
      <c r="D17973">
        <v>131320</v>
      </c>
      <c r="E17973">
        <v>967740</v>
      </c>
      <c r="F17973">
        <v>44053</v>
      </c>
      <c r="G17973">
        <v>15310</v>
      </c>
      <c r="H17973">
        <v>140</v>
      </c>
      <c r="I17973">
        <v>610</v>
      </c>
      <c r="J17973">
        <v>0</v>
      </c>
      <c r="K17973">
        <v>460</v>
      </c>
      <c r="L17973">
        <v>10</v>
      </c>
      <c r="M17973">
        <v>14240</v>
      </c>
      <c r="N17973">
        <v>130</v>
      </c>
      <c r="O17973">
        <v>3.9843239712606136E+16</v>
      </c>
      <c r="P17973">
        <v>3.0045721750489876E+16</v>
      </c>
      <c r="Q17973">
        <v>930111038536904</v>
      </c>
      <c r="R17973">
        <v>9144350097975180</v>
      </c>
      <c r="S17973">
        <v>0</v>
      </c>
      <c r="T17973">
        <v>2.1739130434782608E+16</v>
      </c>
      <c r="U17973">
        <v>9129213483146068</v>
      </c>
      <c r="V17973">
        <v>1582036497406328</v>
      </c>
      <c r="W17973">
        <v>6303345940025214</v>
      </c>
      <c r="X17973">
        <v>4753342840019013</v>
      </c>
      <c r="Y17973">
        <v>1.471469609605886E+16</v>
      </c>
      <c r="Z17973">
        <v>2.1192511151153544E+16</v>
      </c>
    </row>
    <row r="17974" spans="1:26" x14ac:dyDescent="0.3">
      <c r="A17974" t="s">
        <v>7580</v>
      </c>
      <c r="B17974">
        <v>130</v>
      </c>
      <c r="C17974" t="s">
        <v>1281</v>
      </c>
      <c r="D17974">
        <v>131320</v>
      </c>
      <c r="E17974">
        <v>967740</v>
      </c>
      <c r="F17974">
        <v>44057</v>
      </c>
      <c r="G17974">
        <v>15500</v>
      </c>
      <c r="H17974">
        <v>190</v>
      </c>
      <c r="I17974">
        <v>610</v>
      </c>
      <c r="J17974">
        <v>0</v>
      </c>
      <c r="K17974">
        <v>440</v>
      </c>
      <c r="L17974">
        <v>-20</v>
      </c>
      <c r="M17974">
        <v>14450</v>
      </c>
      <c r="N17974">
        <v>210</v>
      </c>
      <c r="O17974">
        <v>3935483870967742</v>
      </c>
      <c r="P17974">
        <v>2838709677419355</v>
      </c>
      <c r="Q17974">
        <v>932258064516129</v>
      </c>
      <c r="R17974">
        <v>1.2258064516129032E+16</v>
      </c>
      <c r="S17974">
        <v>0</v>
      </c>
      <c r="T17974">
        <v>-4.5454545454545456E+16</v>
      </c>
      <c r="U17974">
        <v>1453287197231834</v>
      </c>
      <c r="V17974">
        <v>1.6016698700064068E+16</v>
      </c>
      <c r="W17974">
        <v>6303345940025214</v>
      </c>
      <c r="X17974">
        <v>4.5466757600181864E+16</v>
      </c>
      <c r="Y17974">
        <v>1.4931696530059728E+16</v>
      </c>
      <c r="Z17974">
        <v>2.1181728493811064E+16</v>
      </c>
    </row>
    <row r="17975" spans="1:26" x14ac:dyDescent="0.3">
      <c r="A17975" t="s">
        <v>7580</v>
      </c>
      <c r="B17975">
        <v>130</v>
      </c>
      <c r="C17975" t="s">
        <v>1281</v>
      </c>
      <c r="D17975">
        <v>131320</v>
      </c>
      <c r="E17975">
        <v>967740</v>
      </c>
      <c r="F17975">
        <v>44060</v>
      </c>
      <c r="G17975">
        <v>15620</v>
      </c>
      <c r="H17975">
        <v>120</v>
      </c>
      <c r="I17975">
        <v>610</v>
      </c>
      <c r="J17975">
        <v>0</v>
      </c>
      <c r="K17975">
        <v>410</v>
      </c>
      <c r="L17975">
        <v>-30</v>
      </c>
      <c r="M17975">
        <v>14600</v>
      </c>
      <c r="N17975">
        <v>150</v>
      </c>
      <c r="O17975">
        <v>3905249679897567</v>
      </c>
      <c r="P17975">
        <v>2.6248399487836108E+16</v>
      </c>
      <c r="Q17975">
        <v>9346991037131882</v>
      </c>
      <c r="R17975">
        <v>7.6824583866837392E+16</v>
      </c>
      <c r="S17975">
        <v>0</v>
      </c>
      <c r="T17975">
        <v>-7317073170731707</v>
      </c>
      <c r="U17975">
        <v>1.0273972602739724E+16</v>
      </c>
      <c r="V17975">
        <v>1.6140698948064564E+16</v>
      </c>
      <c r="W17975">
        <v>6303345940025214</v>
      </c>
      <c r="X17975">
        <v>4.2366751400169464E+16</v>
      </c>
      <c r="Y17975">
        <v>1.5086696840060348E+16</v>
      </c>
      <c r="Z17975">
        <v>2116967638576875</v>
      </c>
    </row>
    <row r="17976" spans="1:26" x14ac:dyDescent="0.3">
      <c r="A17976" t="s">
        <v>7580</v>
      </c>
      <c r="B17976">
        <v>130</v>
      </c>
      <c r="C17976" t="s">
        <v>1281</v>
      </c>
      <c r="D17976">
        <v>131320</v>
      </c>
      <c r="E17976">
        <v>967740</v>
      </c>
      <c r="F17976">
        <v>44064</v>
      </c>
      <c r="G17976">
        <v>15780</v>
      </c>
      <c r="H17976">
        <v>160</v>
      </c>
      <c r="I17976">
        <v>610</v>
      </c>
      <c r="J17976">
        <v>0</v>
      </c>
      <c r="K17976">
        <v>340</v>
      </c>
      <c r="L17976">
        <v>-70</v>
      </c>
      <c r="M17976">
        <v>14830</v>
      </c>
      <c r="N17976">
        <v>230</v>
      </c>
      <c r="O17976">
        <v>3.8656527249683144E+16</v>
      </c>
      <c r="P17976">
        <v>2.1546261089987328E+16</v>
      </c>
      <c r="Q17976">
        <v>9397972116603296</v>
      </c>
      <c r="R17976">
        <v>1.0139416983523448E+16</v>
      </c>
      <c r="S17976">
        <v>0</v>
      </c>
      <c r="T17976">
        <v>-2.0588235294117648E+16</v>
      </c>
      <c r="U17976">
        <v>1.5509103169251516E+16</v>
      </c>
      <c r="V17976">
        <v>1.6306032612065224E+16</v>
      </c>
      <c r="W17976">
        <v>6303345940025214</v>
      </c>
      <c r="X17976">
        <v>3513340360014053</v>
      </c>
      <c r="Y17976">
        <v>1.5324363982061296E+16</v>
      </c>
      <c r="Z17976">
        <v>2.1153473990181224E+16</v>
      </c>
    </row>
    <row r="17977" spans="1:26" x14ac:dyDescent="0.3">
      <c r="A17977" t="s">
        <v>7580</v>
      </c>
      <c r="B17977">
        <v>130</v>
      </c>
      <c r="C17977" t="s">
        <v>1281</v>
      </c>
      <c r="D17977">
        <v>131320</v>
      </c>
      <c r="E17977">
        <v>967740</v>
      </c>
      <c r="F17977">
        <v>44067</v>
      </c>
      <c r="G17977">
        <v>15960</v>
      </c>
      <c r="H17977">
        <v>180</v>
      </c>
      <c r="I17977">
        <v>620</v>
      </c>
      <c r="J17977">
        <v>10</v>
      </c>
      <c r="K17977">
        <v>440</v>
      </c>
      <c r="L17977">
        <v>100</v>
      </c>
      <c r="M17977">
        <v>14900</v>
      </c>
      <c r="N17977">
        <v>70</v>
      </c>
      <c r="O17977">
        <v>3884711779448621</v>
      </c>
      <c r="P17977">
        <v>2756892230576441</v>
      </c>
      <c r="Q17977">
        <v>9335839598997494</v>
      </c>
      <c r="R17977">
        <v>1.1278195488721804E+16</v>
      </c>
      <c r="S17977">
        <v>1.6129032258064516E+16</v>
      </c>
      <c r="T17977">
        <v>2.2727272727272728E+16</v>
      </c>
      <c r="U17977">
        <v>4697986577181208</v>
      </c>
      <c r="V17977">
        <v>1649203298406597</v>
      </c>
      <c r="W17977">
        <v>6406679480025626</v>
      </c>
      <c r="X17977">
        <v>4.5466757600181864E+16</v>
      </c>
      <c r="Y17977">
        <v>1.5396697460061588E+16</v>
      </c>
      <c r="Z17977">
        <v>2114679815962929</v>
      </c>
    </row>
    <row r="17978" spans="1:26" x14ac:dyDescent="0.3">
      <c r="A17978" t="s">
        <v>7580</v>
      </c>
      <c r="B17978">
        <v>130</v>
      </c>
      <c r="C17978" t="s">
        <v>1281</v>
      </c>
      <c r="D17978">
        <v>131320</v>
      </c>
      <c r="E17978">
        <v>967740</v>
      </c>
      <c r="F17978">
        <v>44071</v>
      </c>
      <c r="G17978">
        <v>16090</v>
      </c>
      <c r="H17978">
        <v>130</v>
      </c>
      <c r="I17978">
        <v>620</v>
      </c>
      <c r="J17978">
        <v>0</v>
      </c>
      <c r="K17978">
        <v>380</v>
      </c>
      <c r="L17978">
        <v>-60</v>
      </c>
      <c r="M17978">
        <v>15090</v>
      </c>
      <c r="N17978">
        <v>190</v>
      </c>
      <c r="O17978">
        <v>3853325046612803</v>
      </c>
      <c r="P17978">
        <v>2.3617153511497824E+16</v>
      </c>
      <c r="Q17978">
        <v>9378495960223742</v>
      </c>
      <c r="R17978">
        <v>8079552517091361</v>
      </c>
      <c r="S17978">
        <v>0</v>
      </c>
      <c r="T17978">
        <v>-1.5789473684210524E+16</v>
      </c>
      <c r="U17978">
        <v>1.2591119946984758E+16</v>
      </c>
      <c r="V17978">
        <v>1.6626366586066506E+16</v>
      </c>
      <c r="W17978">
        <v>6406679480025626</v>
      </c>
      <c r="X17978">
        <v>3.9266745200157064E+16</v>
      </c>
      <c r="Y17978">
        <v>1.5593031186062372E+16</v>
      </c>
      <c r="Z17978">
        <v>2.1136617827154424E+16</v>
      </c>
    </row>
    <row r="17979" spans="1:26" x14ac:dyDescent="0.3">
      <c r="A17979" t="s">
        <v>7580</v>
      </c>
      <c r="B17979">
        <v>130</v>
      </c>
      <c r="C17979" t="s">
        <v>1281</v>
      </c>
      <c r="D17979">
        <v>131320</v>
      </c>
      <c r="E17979">
        <v>967740</v>
      </c>
      <c r="F17979">
        <v>44074</v>
      </c>
      <c r="G17979">
        <v>16180</v>
      </c>
      <c r="H17979">
        <v>90</v>
      </c>
      <c r="I17979">
        <v>630</v>
      </c>
      <c r="J17979">
        <v>10</v>
      </c>
      <c r="K17979">
        <v>340</v>
      </c>
      <c r="L17979">
        <v>-40</v>
      </c>
      <c r="M17979">
        <v>15210</v>
      </c>
      <c r="N17979">
        <v>120</v>
      </c>
      <c r="O17979">
        <v>3893695920889988</v>
      </c>
      <c r="P17979">
        <v>2.1013597033374536E+16</v>
      </c>
      <c r="Q17979">
        <v>9400494437577256</v>
      </c>
      <c r="R17979">
        <v>5562422744128554</v>
      </c>
      <c r="S17979">
        <v>1.5873015873015872E+16</v>
      </c>
      <c r="T17979">
        <v>-1.176470588235294E+16</v>
      </c>
      <c r="U17979">
        <v>7889546351084813</v>
      </c>
      <c r="V17979">
        <v>1671936677206688</v>
      </c>
      <c r="W17979">
        <v>651001302002604</v>
      </c>
      <c r="X17979">
        <v>3513340360014053</v>
      </c>
      <c r="Y17979">
        <v>1.5717031434062868E+16</v>
      </c>
      <c r="Z17979">
        <v>2.1126079591097744E+16</v>
      </c>
    </row>
    <row r="17980" spans="1:26" x14ac:dyDescent="0.3">
      <c r="A17980" t="s">
        <v>7580</v>
      </c>
      <c r="B17980">
        <v>130</v>
      </c>
      <c r="C17980" t="s">
        <v>1281</v>
      </c>
      <c r="D17980">
        <v>131320</v>
      </c>
      <c r="E17980">
        <v>967740</v>
      </c>
      <c r="F17980">
        <v>44078</v>
      </c>
      <c r="G17980">
        <v>16300</v>
      </c>
      <c r="H17980">
        <v>120</v>
      </c>
      <c r="I17980">
        <v>630</v>
      </c>
      <c r="J17980">
        <v>0</v>
      </c>
      <c r="K17980">
        <v>230</v>
      </c>
      <c r="L17980">
        <v>-110</v>
      </c>
      <c r="M17980">
        <v>15440</v>
      </c>
      <c r="N17980">
        <v>230</v>
      </c>
      <c r="O17980">
        <v>3865030674846626</v>
      </c>
      <c r="P17980">
        <v>1411042944785276</v>
      </c>
      <c r="Q17980">
        <v>947239263803681</v>
      </c>
      <c r="R17980">
        <v>7361963190184049</v>
      </c>
      <c r="S17980">
        <v>0</v>
      </c>
      <c r="T17980">
        <v>-4782608695652174</v>
      </c>
      <c r="U17980">
        <v>1.4896373056994818E+16</v>
      </c>
      <c r="V17980">
        <v>1.6843367020067372E+16</v>
      </c>
      <c r="W17980">
        <v>651001302002604</v>
      </c>
      <c r="X17980">
        <v>2.3766714200095064E+16</v>
      </c>
      <c r="Y17980">
        <v>1.5954698576063818E+16</v>
      </c>
      <c r="Z17980">
        <v>2.1109716580849024E+16</v>
      </c>
    </row>
    <row r="17981" spans="1:26" x14ac:dyDescent="0.3">
      <c r="A17981" t="s">
        <v>7580</v>
      </c>
      <c r="B17981">
        <v>130</v>
      </c>
      <c r="C17981" t="s">
        <v>1281</v>
      </c>
      <c r="D17981">
        <v>131320</v>
      </c>
      <c r="E17981">
        <v>967740</v>
      </c>
      <c r="F17981">
        <v>44081</v>
      </c>
      <c r="G17981">
        <v>16340</v>
      </c>
      <c r="H17981">
        <v>40</v>
      </c>
      <c r="I17981">
        <v>630</v>
      </c>
      <c r="J17981">
        <v>0</v>
      </c>
      <c r="K17981">
        <v>200</v>
      </c>
      <c r="L17981">
        <v>-30</v>
      </c>
      <c r="M17981">
        <v>15510</v>
      </c>
      <c r="N17981">
        <v>70</v>
      </c>
      <c r="O17981">
        <v>3.8555691554467568E+16</v>
      </c>
      <c r="P17981">
        <v>1.2239902080783354E+16</v>
      </c>
      <c r="Q17981">
        <v>9492044063647492</v>
      </c>
      <c r="R17981">
        <v>2.4479804161566704E+16</v>
      </c>
      <c r="S17981">
        <v>0</v>
      </c>
      <c r="T17981">
        <v>-15</v>
      </c>
      <c r="U17981">
        <v>4513217279174726</v>
      </c>
      <c r="V17981">
        <v>1688470043606754</v>
      </c>
      <c r="W17981">
        <v>651001302002604</v>
      </c>
      <c r="X17981">
        <v>2.0666708000082668E+16</v>
      </c>
      <c r="Y17981">
        <v>1.6027032054064108E+16</v>
      </c>
      <c r="Z17981">
        <v>2.1093354543692756E+16</v>
      </c>
    </row>
    <row r="17982" spans="1:26" x14ac:dyDescent="0.3">
      <c r="A17982" t="s">
        <v>7580</v>
      </c>
      <c r="B17982">
        <v>130</v>
      </c>
      <c r="C17982" t="s">
        <v>1281</v>
      </c>
      <c r="D17982">
        <v>131320</v>
      </c>
      <c r="E17982">
        <v>967740</v>
      </c>
      <c r="F17982">
        <v>44085</v>
      </c>
      <c r="G17982">
        <v>16520</v>
      </c>
      <c r="H17982">
        <v>180</v>
      </c>
      <c r="I17982">
        <v>630</v>
      </c>
      <c r="J17982">
        <v>0</v>
      </c>
      <c r="K17982">
        <v>230</v>
      </c>
      <c r="L17982">
        <v>30</v>
      </c>
      <c r="M17982">
        <v>15660</v>
      </c>
      <c r="N17982">
        <v>150</v>
      </c>
      <c r="O17982">
        <v>3.8135593220338984E+16</v>
      </c>
      <c r="P17982">
        <v>1.3922518159806296E+16</v>
      </c>
      <c r="Q17982">
        <v>9479418886198548</v>
      </c>
      <c r="R17982">
        <v>1.0895883777239708E+16</v>
      </c>
      <c r="S17982">
        <v>0</v>
      </c>
      <c r="T17982">
        <v>1.3043478260869564E+16</v>
      </c>
      <c r="U17982">
        <v>9578544061302680</v>
      </c>
      <c r="V17982">
        <v>1.7070700808068284E+16</v>
      </c>
      <c r="W17982">
        <v>651001302002604</v>
      </c>
      <c r="X17982">
        <v>2.3766714200095064E+16</v>
      </c>
      <c r="Y17982">
        <v>1.6182032364064728E+16</v>
      </c>
      <c r="Z17982">
        <v>2.1079779133427296E+16</v>
      </c>
    </row>
    <row r="17983" spans="1:26" x14ac:dyDescent="0.3">
      <c r="A17983" t="s">
        <v>7580</v>
      </c>
      <c r="B17983">
        <v>130</v>
      </c>
      <c r="C17983" t="s">
        <v>1281</v>
      </c>
      <c r="D17983">
        <v>131320</v>
      </c>
      <c r="E17983">
        <v>967740</v>
      </c>
      <c r="F17983">
        <v>44088</v>
      </c>
      <c r="G17983">
        <v>16620</v>
      </c>
      <c r="H17983">
        <v>100</v>
      </c>
      <c r="I17983">
        <v>640</v>
      </c>
      <c r="J17983">
        <v>10</v>
      </c>
      <c r="K17983">
        <v>260</v>
      </c>
      <c r="L17983">
        <v>30</v>
      </c>
      <c r="M17983">
        <v>15720</v>
      </c>
      <c r="N17983">
        <v>60</v>
      </c>
      <c r="O17983">
        <v>3850782190132371</v>
      </c>
      <c r="P17983">
        <v>1.5643802647412756E+16</v>
      </c>
      <c r="Q17983">
        <v>9458483754512636</v>
      </c>
      <c r="R17983">
        <v>6016847172081829</v>
      </c>
      <c r="S17983">
        <v>15625</v>
      </c>
      <c r="T17983">
        <v>1.153846153846154E+16</v>
      </c>
      <c r="U17983">
        <v>3816793893129771</v>
      </c>
      <c r="V17983">
        <v>1.7174034348068696E+16</v>
      </c>
      <c r="W17983">
        <v>6613346560026454</v>
      </c>
      <c r="X17983">
        <v>2.6866720400107464E+16</v>
      </c>
      <c r="Y17983">
        <v>1.6244032488064976E+16</v>
      </c>
      <c r="Z17983">
        <v>2.1069941877402484E+16</v>
      </c>
    </row>
    <row r="17984" spans="1:26" x14ac:dyDescent="0.3">
      <c r="A17984" t="s">
        <v>7580</v>
      </c>
      <c r="B17984">
        <v>130</v>
      </c>
      <c r="C17984" t="s">
        <v>1281</v>
      </c>
      <c r="D17984">
        <v>131320</v>
      </c>
      <c r="E17984">
        <v>967740</v>
      </c>
      <c r="F17984">
        <v>44092</v>
      </c>
      <c r="G17984">
        <v>16770</v>
      </c>
      <c r="H17984">
        <v>150</v>
      </c>
      <c r="I17984">
        <v>640</v>
      </c>
      <c r="J17984">
        <v>0</v>
      </c>
      <c r="K17984">
        <v>340</v>
      </c>
      <c r="L17984">
        <v>80</v>
      </c>
      <c r="M17984">
        <v>15790</v>
      </c>
      <c r="N17984">
        <v>70</v>
      </c>
      <c r="O17984">
        <v>381633870005963</v>
      </c>
      <c r="P17984">
        <v>2.0274299344066784E+16</v>
      </c>
      <c r="Q17984">
        <v>9415623136553368</v>
      </c>
      <c r="R17984">
        <v>8944543828264758</v>
      </c>
      <c r="S17984">
        <v>0</v>
      </c>
      <c r="T17984">
        <v>2.352941176470588E+16</v>
      </c>
      <c r="U17984">
        <v>4433185560481318</v>
      </c>
      <c r="V17984">
        <v>1.7329034658069316E+16</v>
      </c>
      <c r="W17984">
        <v>6613346560026454</v>
      </c>
      <c r="X17984">
        <v>3513340360014053</v>
      </c>
      <c r="Y17984">
        <v>1.6316365966065264E+16</v>
      </c>
      <c r="Z17984">
        <v>2.1064719887276888E+16</v>
      </c>
    </row>
    <row r="17985" spans="1:26" x14ac:dyDescent="0.3">
      <c r="A17985" t="s">
        <v>7580</v>
      </c>
      <c r="B17985">
        <v>130</v>
      </c>
      <c r="C17985" t="s">
        <v>1281</v>
      </c>
      <c r="D17985">
        <v>131320</v>
      </c>
      <c r="E17985">
        <v>967740</v>
      </c>
      <c r="F17985">
        <v>44095</v>
      </c>
      <c r="G17985">
        <v>16790</v>
      </c>
      <c r="H17985">
        <v>20</v>
      </c>
      <c r="I17985">
        <v>640</v>
      </c>
      <c r="J17985">
        <v>0</v>
      </c>
      <c r="K17985">
        <v>290</v>
      </c>
      <c r="L17985">
        <v>-50</v>
      </c>
      <c r="M17985">
        <v>15860</v>
      </c>
      <c r="N17985">
        <v>70</v>
      </c>
      <c r="O17985">
        <v>3.8117927337701016E+16</v>
      </c>
      <c r="P17985">
        <v>1.7272185824895772E+16</v>
      </c>
      <c r="Q17985">
        <v>9446098868374032</v>
      </c>
      <c r="R17985">
        <v>1.1911852293031568E+16</v>
      </c>
      <c r="S17985">
        <v>0</v>
      </c>
      <c r="T17985">
        <v>-1724137931034483</v>
      </c>
      <c r="U17985">
        <v>4413619167717529</v>
      </c>
      <c r="V17985">
        <v>173497013660694</v>
      </c>
      <c r="W17985">
        <v>6613346560026454</v>
      </c>
      <c r="X17985">
        <v>2.9966726600119864E+16</v>
      </c>
      <c r="Y17985">
        <v>1.6388699444065554E+16</v>
      </c>
      <c r="Z17985">
        <v>2105758205675178</v>
      </c>
    </row>
    <row r="17986" spans="1:26" x14ac:dyDescent="0.3">
      <c r="A17986" t="s">
        <v>7580</v>
      </c>
      <c r="B17986">
        <v>130</v>
      </c>
      <c r="C17986" t="s">
        <v>1281</v>
      </c>
      <c r="D17986">
        <v>131320</v>
      </c>
      <c r="E17986">
        <v>967740</v>
      </c>
      <c r="F17986">
        <v>44099</v>
      </c>
      <c r="G17986">
        <v>17120</v>
      </c>
      <c r="H17986">
        <v>330</v>
      </c>
      <c r="I17986">
        <v>640</v>
      </c>
      <c r="J17986">
        <v>0</v>
      </c>
      <c r="K17986">
        <v>260</v>
      </c>
      <c r="L17986">
        <v>-30</v>
      </c>
      <c r="M17986">
        <v>16220</v>
      </c>
      <c r="N17986">
        <v>360</v>
      </c>
      <c r="O17986">
        <v>3.7383177570093456E+16</v>
      </c>
      <c r="P17986">
        <v>1.5186915887850468E+16</v>
      </c>
      <c r="Q17986">
        <v>947429906542056</v>
      </c>
      <c r="R17986">
        <v>1.927570093457944E+16</v>
      </c>
      <c r="S17986">
        <v>0</v>
      </c>
      <c r="T17986">
        <v>-1.153846153846154E+16</v>
      </c>
      <c r="U17986">
        <v>2219482120838471</v>
      </c>
      <c r="V17986">
        <v>1769070204807076</v>
      </c>
      <c r="W17986">
        <v>6613346560026454</v>
      </c>
      <c r="X17986">
        <v>2.6866720400107464E+16</v>
      </c>
      <c r="Y17986">
        <v>1.6760700188067044E+16</v>
      </c>
      <c r="Z17986">
        <v>2104889117867755</v>
      </c>
    </row>
    <row r="17987" spans="1:26" x14ac:dyDescent="0.3">
      <c r="A17987" t="s">
        <v>7580</v>
      </c>
      <c r="B17987">
        <v>130</v>
      </c>
      <c r="C17987" t="s">
        <v>1281</v>
      </c>
      <c r="D17987">
        <v>131320</v>
      </c>
      <c r="E17987">
        <v>967740</v>
      </c>
      <c r="F17987">
        <v>44102</v>
      </c>
      <c r="G17987">
        <v>17220</v>
      </c>
      <c r="H17987">
        <v>100</v>
      </c>
      <c r="I17987">
        <v>650</v>
      </c>
      <c r="J17987">
        <v>10</v>
      </c>
      <c r="K17987">
        <v>250</v>
      </c>
      <c r="L17987">
        <v>-10</v>
      </c>
      <c r="M17987">
        <v>16320</v>
      </c>
      <c r="N17987">
        <v>100</v>
      </c>
      <c r="O17987">
        <v>3774680603948897</v>
      </c>
      <c r="P17987">
        <v>1.4518002322880372E+16</v>
      </c>
      <c r="Q17987">
        <v>9477351916376306</v>
      </c>
      <c r="R17987">
        <v>5807200929152149</v>
      </c>
      <c r="S17987">
        <v>1.5384615384615384E+16</v>
      </c>
      <c r="T17987">
        <v>-4</v>
      </c>
      <c r="U17987">
        <v>6127450980392157</v>
      </c>
      <c r="V17987">
        <v>1.7794035588071176E+16</v>
      </c>
      <c r="W17987">
        <v>6716680100026866</v>
      </c>
      <c r="X17987">
        <v>2.5833385000103336E+16</v>
      </c>
      <c r="Y17987">
        <v>1.6864033728067458E+16</v>
      </c>
      <c r="Z17987">
        <v>2.1041237623159536E+16</v>
      </c>
    </row>
    <row r="17988" spans="1:26" x14ac:dyDescent="0.3">
      <c r="A17988" t="s">
        <v>7580</v>
      </c>
      <c r="B17988">
        <v>130</v>
      </c>
      <c r="C17988" t="s">
        <v>1281</v>
      </c>
      <c r="D17988">
        <v>131320</v>
      </c>
      <c r="E17988">
        <v>967740</v>
      </c>
      <c r="F17988">
        <v>44106</v>
      </c>
      <c r="G17988">
        <v>17290</v>
      </c>
      <c r="H17988">
        <v>70</v>
      </c>
      <c r="I17988">
        <v>650</v>
      </c>
      <c r="J17988">
        <v>0</v>
      </c>
      <c r="K17988">
        <v>210</v>
      </c>
      <c r="L17988">
        <v>-40</v>
      </c>
      <c r="M17988">
        <v>16430</v>
      </c>
      <c r="N17988">
        <v>110</v>
      </c>
      <c r="O17988">
        <v>3759398496240601</v>
      </c>
      <c r="P17988">
        <v>1.2145748987854252E+16</v>
      </c>
      <c r="Q17988">
        <v>9502602660497398</v>
      </c>
      <c r="R17988">
        <v>4048582995951417</v>
      </c>
      <c r="S17988">
        <v>0</v>
      </c>
      <c r="T17988">
        <v>-1.9047619047619048E+16</v>
      </c>
      <c r="U17988">
        <v>6695069993913573</v>
      </c>
      <c r="V17988">
        <v>1.7866369066071464E+16</v>
      </c>
      <c r="W17988">
        <v>6716680100026866</v>
      </c>
      <c r="X17988">
        <v>217000434000868</v>
      </c>
      <c r="Y17988">
        <v>1697770062206791</v>
      </c>
      <c r="Z17988">
        <v>2103234973759509</v>
      </c>
    </row>
    <row r="17989" spans="1:26" x14ac:dyDescent="0.3">
      <c r="A17989" t="s">
        <v>7580</v>
      </c>
      <c r="B17989">
        <v>130</v>
      </c>
      <c r="C17989" t="s">
        <v>1281</v>
      </c>
      <c r="D17989">
        <v>131320</v>
      </c>
      <c r="E17989">
        <v>967740</v>
      </c>
      <c r="F17989">
        <v>44109</v>
      </c>
      <c r="G17989">
        <v>17420</v>
      </c>
      <c r="H17989">
        <v>130</v>
      </c>
      <c r="I17989">
        <v>650</v>
      </c>
      <c r="J17989">
        <v>0</v>
      </c>
      <c r="K17989">
        <v>260</v>
      </c>
      <c r="L17989">
        <v>50</v>
      </c>
      <c r="M17989">
        <v>16510</v>
      </c>
      <c r="N17989">
        <v>80</v>
      </c>
      <c r="O17989">
        <v>3731343283582089</v>
      </c>
      <c r="P17989">
        <v>1.4925373134328358E+16</v>
      </c>
      <c r="Q17989">
        <v>9477611940298508</v>
      </c>
      <c r="R17989">
        <v>7462686567164179</v>
      </c>
      <c r="S17989">
        <v>0</v>
      </c>
      <c r="T17989">
        <v>1.9230769230769232E+16</v>
      </c>
      <c r="U17989">
        <v>4845548152634767</v>
      </c>
      <c r="V17989">
        <v>1.8000702668072004E+16</v>
      </c>
      <c r="W17989">
        <v>6716680100026866</v>
      </c>
      <c r="X17989">
        <v>2.6866720400107464E+16</v>
      </c>
      <c r="Y17989">
        <v>1706036745406824</v>
      </c>
      <c r="Z17989">
        <v>2102614670760339</v>
      </c>
    </row>
    <row r="17990" spans="1:26" x14ac:dyDescent="0.3">
      <c r="A17990" t="s">
        <v>7580</v>
      </c>
      <c r="B17990">
        <v>130</v>
      </c>
      <c r="C17990" t="s">
        <v>1281</v>
      </c>
      <c r="D17990">
        <v>131320</v>
      </c>
      <c r="E17990">
        <v>967740</v>
      </c>
      <c r="F17990">
        <v>44113</v>
      </c>
      <c r="G17990">
        <v>17600</v>
      </c>
      <c r="H17990">
        <v>180</v>
      </c>
      <c r="I17990">
        <v>660</v>
      </c>
      <c r="J17990">
        <v>10</v>
      </c>
      <c r="K17990">
        <v>310</v>
      </c>
      <c r="L17990">
        <v>50</v>
      </c>
      <c r="M17990">
        <v>16630</v>
      </c>
      <c r="N17990">
        <v>120</v>
      </c>
      <c r="O17990">
        <v>375</v>
      </c>
      <c r="P17990">
        <v>1.7613636363636364E+16</v>
      </c>
      <c r="Q17990">
        <v>9448863636363636</v>
      </c>
      <c r="R17990">
        <v>1.0227272727272728E+16</v>
      </c>
      <c r="S17990">
        <v>1.5151515151515152E+16</v>
      </c>
      <c r="T17990">
        <v>1.6129032258064516E+16</v>
      </c>
      <c r="U17990">
        <v>7.2158749248346368E+16</v>
      </c>
      <c r="V17990">
        <v>1.8186703040072744E+16</v>
      </c>
      <c r="W17990">
        <v>682001364002728</v>
      </c>
      <c r="X17990">
        <v>3203339740012813</v>
      </c>
      <c r="Y17990">
        <v>1718436770206874</v>
      </c>
      <c r="Z17990">
        <v>2.1023067647171704E+16</v>
      </c>
    </row>
    <row r="17991" spans="1:26" x14ac:dyDescent="0.3">
      <c r="A17991" t="s">
        <v>7580</v>
      </c>
      <c r="B17991">
        <v>130</v>
      </c>
      <c r="C17991" t="s">
        <v>1281</v>
      </c>
      <c r="D17991">
        <v>131320</v>
      </c>
      <c r="E17991">
        <v>967740</v>
      </c>
      <c r="F17991">
        <v>44116</v>
      </c>
      <c r="G17991">
        <v>17680</v>
      </c>
      <c r="H17991">
        <v>80</v>
      </c>
      <c r="I17991">
        <v>660</v>
      </c>
      <c r="J17991">
        <v>0</v>
      </c>
      <c r="K17991">
        <v>370</v>
      </c>
      <c r="L17991">
        <v>60</v>
      </c>
      <c r="M17991">
        <v>16650</v>
      </c>
      <c r="N17991">
        <v>20</v>
      </c>
      <c r="O17991">
        <v>3733031674208145</v>
      </c>
      <c r="P17991">
        <v>2092760180995475</v>
      </c>
      <c r="Q17991">
        <v>9417420814479638</v>
      </c>
      <c r="R17991">
        <v>4524886877828055</v>
      </c>
      <c r="S17991">
        <v>0</v>
      </c>
      <c r="T17991">
        <v>1.6216216216216216E+16</v>
      </c>
      <c r="U17991">
        <v>1.2012012012012012E+16</v>
      </c>
      <c r="V17991">
        <v>1826936987207308</v>
      </c>
      <c r="W17991">
        <v>682001364002728</v>
      </c>
      <c r="X17991">
        <v>3.8233409800152936E+16</v>
      </c>
      <c r="Y17991">
        <v>1720503441006882</v>
      </c>
      <c r="Z17991">
        <v>2102253190025579</v>
      </c>
    </row>
    <row r="17992" spans="1:26" x14ac:dyDescent="0.3">
      <c r="A17992" t="s">
        <v>7580</v>
      </c>
      <c r="B17992">
        <v>130</v>
      </c>
      <c r="C17992" t="s">
        <v>1281</v>
      </c>
      <c r="D17992">
        <v>131320</v>
      </c>
      <c r="E17992">
        <v>967740</v>
      </c>
      <c r="F17992">
        <v>44120</v>
      </c>
      <c r="G17992">
        <v>17780</v>
      </c>
      <c r="H17992">
        <v>100</v>
      </c>
      <c r="I17992">
        <v>660</v>
      </c>
      <c r="J17992">
        <v>0</v>
      </c>
      <c r="K17992">
        <v>280</v>
      </c>
      <c r="L17992">
        <v>-90</v>
      </c>
      <c r="M17992">
        <v>16840</v>
      </c>
      <c r="N17992">
        <v>190</v>
      </c>
      <c r="O17992">
        <v>3712035995500562</v>
      </c>
      <c r="P17992">
        <v>1.5748031496062992E+16</v>
      </c>
      <c r="Q17992">
        <v>9471316085489314</v>
      </c>
      <c r="R17992">
        <v>562429696287964</v>
      </c>
      <c r="S17992">
        <v>0</v>
      </c>
      <c r="T17992">
        <v>-3.2142857142857144E+16</v>
      </c>
      <c r="U17992">
        <v>1.1282660332541568E+16</v>
      </c>
      <c r="V17992">
        <v>1837270341207349</v>
      </c>
      <c r="W17992">
        <v>682001364002728</v>
      </c>
      <c r="X17992">
        <v>2.8933391200115732E+16</v>
      </c>
      <c r="Y17992">
        <v>1.7401368136069606E+16</v>
      </c>
      <c r="Z17992">
        <v>2.1018431979439856E+16</v>
      </c>
    </row>
    <row r="17993" spans="1:26" x14ac:dyDescent="0.3">
      <c r="A17993" t="s">
        <v>7580</v>
      </c>
      <c r="B17993">
        <v>130</v>
      </c>
      <c r="C17993" t="s">
        <v>1281</v>
      </c>
      <c r="D17993">
        <v>131320</v>
      </c>
      <c r="E17993">
        <v>967740</v>
      </c>
      <c r="F17993">
        <v>44123</v>
      </c>
      <c r="G17993">
        <v>17900</v>
      </c>
      <c r="H17993">
        <v>120</v>
      </c>
      <c r="I17993">
        <v>660</v>
      </c>
      <c r="J17993">
        <v>0</v>
      </c>
      <c r="K17993">
        <v>250</v>
      </c>
      <c r="L17993">
        <v>-30</v>
      </c>
      <c r="M17993">
        <v>16990</v>
      </c>
      <c r="N17993">
        <v>150</v>
      </c>
      <c r="O17993">
        <v>3687150837988827</v>
      </c>
      <c r="P17993">
        <v>1.3966480446927372E+16</v>
      </c>
      <c r="Q17993">
        <v>9491620111731844</v>
      </c>
      <c r="R17993">
        <v>6.7039106145251392E+16</v>
      </c>
      <c r="S17993">
        <v>0</v>
      </c>
      <c r="T17993">
        <v>-12</v>
      </c>
      <c r="U17993">
        <v>8828722778104767</v>
      </c>
      <c r="V17993">
        <v>1849670366007399</v>
      </c>
      <c r="W17993">
        <v>682001364002728</v>
      </c>
      <c r="X17993">
        <v>2.5833385000103336E+16</v>
      </c>
      <c r="Y17993">
        <v>1.7556368446070224E+16</v>
      </c>
      <c r="Z17993">
        <v>2.1013334801551044E+16</v>
      </c>
    </row>
    <row r="17994" spans="1:26" x14ac:dyDescent="0.3">
      <c r="A17994" t="s">
        <v>7580</v>
      </c>
      <c r="B17994">
        <v>130</v>
      </c>
      <c r="C17994" t="s">
        <v>1281</v>
      </c>
      <c r="D17994">
        <v>131320</v>
      </c>
      <c r="E17994">
        <v>967740</v>
      </c>
      <c r="F17994">
        <v>44128</v>
      </c>
      <c r="G17994">
        <v>18020</v>
      </c>
      <c r="H17994">
        <v>120</v>
      </c>
      <c r="I17994">
        <v>670</v>
      </c>
      <c r="J17994">
        <v>10</v>
      </c>
      <c r="K17994">
        <v>190</v>
      </c>
      <c r="L17994">
        <v>-60</v>
      </c>
      <c r="M17994">
        <v>17160</v>
      </c>
      <c r="N17994">
        <v>170</v>
      </c>
      <c r="O17994">
        <v>3718091009988901</v>
      </c>
      <c r="P17994">
        <v>1.0543840177580466E+16</v>
      </c>
      <c r="Q17994">
        <v>9522752497225304</v>
      </c>
      <c r="R17994">
        <v>6659267480577136</v>
      </c>
      <c r="S17994">
        <v>1.4925373134328358E+16</v>
      </c>
      <c r="T17994">
        <v>-3157894736842105</v>
      </c>
      <c r="U17994">
        <v>9906759906759906</v>
      </c>
      <c r="V17994">
        <v>1.8620703908074484E+16</v>
      </c>
      <c r="W17994">
        <v>6923347180027694</v>
      </c>
      <c r="X17994">
        <v>1.9633372600078532E+16</v>
      </c>
      <c r="Y17994">
        <v>1.7732035464070928E+16</v>
      </c>
      <c r="Z17994">
        <v>2.1006926872342008E+16</v>
      </c>
    </row>
    <row r="17995" spans="1:26" x14ac:dyDescent="0.3">
      <c r="A17995" t="s">
        <v>7580</v>
      </c>
      <c r="B17995">
        <v>130</v>
      </c>
      <c r="C17995" t="s">
        <v>1281</v>
      </c>
      <c r="D17995">
        <v>131320</v>
      </c>
      <c r="E17995">
        <v>967740</v>
      </c>
      <c r="F17995">
        <v>44130</v>
      </c>
      <c r="G17995">
        <v>18080</v>
      </c>
      <c r="H17995">
        <v>60</v>
      </c>
      <c r="I17995">
        <v>670</v>
      </c>
      <c r="J17995">
        <v>0</v>
      </c>
      <c r="K17995">
        <v>180</v>
      </c>
      <c r="L17995">
        <v>-10</v>
      </c>
      <c r="M17995">
        <v>17230</v>
      </c>
      <c r="N17995">
        <v>70</v>
      </c>
      <c r="O17995">
        <v>3705752212389381</v>
      </c>
      <c r="P17995">
        <v>995575221238938</v>
      </c>
      <c r="Q17995">
        <v>9529867256637168</v>
      </c>
      <c r="R17995">
        <v>331858407079646</v>
      </c>
      <c r="S17995">
        <v>0</v>
      </c>
      <c r="T17995">
        <v>-5555555555555555</v>
      </c>
      <c r="U17995">
        <v>4062681369704005</v>
      </c>
      <c r="V17995">
        <v>1868270403207473</v>
      </c>
      <c r="W17995">
        <v>6923347180027694</v>
      </c>
      <c r="X17995">
        <v>186000372000744</v>
      </c>
      <c r="Y17995">
        <v>1.7804368942071218E+16</v>
      </c>
      <c r="Z17995">
        <v>2.1000559698605336E+16</v>
      </c>
    </row>
    <row r="17996" spans="1:26" x14ac:dyDescent="0.3">
      <c r="A17996" t="s">
        <v>7580</v>
      </c>
      <c r="B17996">
        <v>130</v>
      </c>
      <c r="C17996" t="s">
        <v>1281</v>
      </c>
      <c r="D17996">
        <v>131320</v>
      </c>
      <c r="E17996">
        <v>967740</v>
      </c>
      <c r="F17996">
        <v>44134</v>
      </c>
      <c r="G17996">
        <v>18190</v>
      </c>
      <c r="H17996">
        <v>110</v>
      </c>
      <c r="I17996">
        <v>670</v>
      </c>
      <c r="J17996">
        <v>0</v>
      </c>
      <c r="K17996">
        <v>170</v>
      </c>
      <c r="L17996">
        <v>-10</v>
      </c>
      <c r="M17996">
        <v>17350</v>
      </c>
      <c r="N17996">
        <v>120</v>
      </c>
      <c r="O17996">
        <v>3.6833424958768552E+16</v>
      </c>
      <c r="P17996">
        <v>9345794392523364</v>
      </c>
      <c r="Q17996">
        <v>9538207806487080</v>
      </c>
      <c r="R17996">
        <v>6047278724573941</v>
      </c>
      <c r="S17996">
        <v>0</v>
      </c>
      <c r="T17996">
        <v>-5.8823529411764704E+16</v>
      </c>
      <c r="U17996">
        <v>69164265129683</v>
      </c>
      <c r="V17996">
        <v>1.8796370926075184E+16</v>
      </c>
      <c r="W17996">
        <v>6923347180027694</v>
      </c>
      <c r="X17996">
        <v>1.7566701800070264E+16</v>
      </c>
      <c r="Y17996">
        <v>1.7928369190071712E+16</v>
      </c>
      <c r="Z17996">
        <v>2.0994147430628804E+16</v>
      </c>
    </row>
    <row r="17997" spans="1:26" x14ac:dyDescent="0.3">
      <c r="A17997" t="s">
        <v>7580</v>
      </c>
      <c r="B17997">
        <v>130</v>
      </c>
      <c r="C17997" t="s">
        <v>1281</v>
      </c>
      <c r="D17997">
        <v>131320</v>
      </c>
      <c r="E17997">
        <v>967740</v>
      </c>
      <c r="F17997">
        <v>44137</v>
      </c>
      <c r="G17997">
        <v>18360</v>
      </c>
      <c r="H17997">
        <v>170</v>
      </c>
      <c r="I17997">
        <v>670</v>
      </c>
      <c r="J17997">
        <v>0</v>
      </c>
      <c r="K17997">
        <v>260</v>
      </c>
      <c r="L17997">
        <v>90</v>
      </c>
      <c r="M17997">
        <v>17430</v>
      </c>
      <c r="N17997">
        <v>80</v>
      </c>
      <c r="O17997">
        <v>3649237472766884</v>
      </c>
      <c r="P17997">
        <v>1.4161220043572984E+16</v>
      </c>
      <c r="Q17997">
        <v>9493464052287580</v>
      </c>
      <c r="R17997">
        <v>9259259259259260</v>
      </c>
      <c r="S17997">
        <v>0</v>
      </c>
      <c r="T17997">
        <v>3.4615384615384616E+16</v>
      </c>
      <c r="U17997">
        <v>4589787722317842</v>
      </c>
      <c r="V17997">
        <v>1.8972037944075888E+16</v>
      </c>
      <c r="W17997">
        <v>6923347180027694</v>
      </c>
      <c r="X17997">
        <v>2.6866720400107464E+16</v>
      </c>
      <c r="Y17997">
        <v>1.8011036022072044E+16</v>
      </c>
      <c r="Z17997">
        <v>2.0991131338701684E+16</v>
      </c>
    </row>
    <row r="17998" spans="1:26" x14ac:dyDescent="0.3">
      <c r="A17998" t="s">
        <v>7580</v>
      </c>
      <c r="B17998">
        <v>130</v>
      </c>
      <c r="C17998" t="s">
        <v>1281</v>
      </c>
      <c r="D17998">
        <v>131320</v>
      </c>
      <c r="E17998">
        <v>967740</v>
      </c>
      <c r="F17998">
        <v>44141</v>
      </c>
      <c r="G17998">
        <v>18530</v>
      </c>
      <c r="H17998">
        <v>170</v>
      </c>
      <c r="I17998">
        <v>670</v>
      </c>
      <c r="J17998">
        <v>0</v>
      </c>
      <c r="K17998">
        <v>280</v>
      </c>
      <c r="L17998">
        <v>20</v>
      </c>
      <c r="M17998">
        <v>17580</v>
      </c>
      <c r="N17998">
        <v>150</v>
      </c>
      <c r="O17998">
        <v>3615758229897464</v>
      </c>
      <c r="P17998">
        <v>1.5110631408526714E+16</v>
      </c>
      <c r="Q17998">
        <v>9487317862924988</v>
      </c>
      <c r="R17998">
        <v>9174311926605504</v>
      </c>
      <c r="S17998">
        <v>0</v>
      </c>
      <c r="T17998">
        <v>7142857142857142</v>
      </c>
      <c r="U17998">
        <v>8532423208191127</v>
      </c>
      <c r="V17998">
        <v>1914770496207659</v>
      </c>
      <c r="W17998">
        <v>6923347180027694</v>
      </c>
      <c r="X17998">
        <v>2.8933391200115732E+16</v>
      </c>
      <c r="Y17998">
        <v>1.8166036332072664E+16</v>
      </c>
      <c r="Z17998">
        <v>2.0988843465332164E+16</v>
      </c>
    </row>
    <row r="17999" spans="1:26" x14ac:dyDescent="0.3">
      <c r="A17999" t="s">
        <v>7580</v>
      </c>
      <c r="B17999">
        <v>130</v>
      </c>
      <c r="C17999" t="s">
        <v>1281</v>
      </c>
      <c r="D17999">
        <v>131320</v>
      </c>
      <c r="E17999">
        <v>967740</v>
      </c>
      <c r="F17999">
        <v>44144</v>
      </c>
      <c r="G17999">
        <v>18650</v>
      </c>
      <c r="H17999">
        <v>120</v>
      </c>
      <c r="I17999">
        <v>670</v>
      </c>
      <c r="J17999">
        <v>0</v>
      </c>
      <c r="K17999">
        <v>280</v>
      </c>
      <c r="L17999">
        <v>0</v>
      </c>
      <c r="M17999">
        <v>17700</v>
      </c>
      <c r="N17999">
        <v>120</v>
      </c>
      <c r="O17999">
        <v>3.5924932975871312E+16</v>
      </c>
      <c r="P17999">
        <v>1.5013404825737266E+16</v>
      </c>
      <c r="Q17999">
        <v>9490616621983914</v>
      </c>
      <c r="R17999">
        <v>6434316353887399</v>
      </c>
      <c r="S17999">
        <v>0</v>
      </c>
      <c r="T17999">
        <v>0</v>
      </c>
      <c r="U17999">
        <v>6779661016949152</v>
      </c>
      <c r="V17999">
        <v>1.9271705210077084E+16</v>
      </c>
      <c r="W17999">
        <v>6923347180027694</v>
      </c>
      <c r="X17999">
        <v>2.8933391200115732E+16</v>
      </c>
      <c r="Y17999">
        <v>1829003658007316</v>
      </c>
      <c r="Z17999">
        <v>2098661266009909</v>
      </c>
    </row>
    <row r="18000" spans="1:26" x14ac:dyDescent="0.3">
      <c r="A18000" t="s">
        <v>7580</v>
      </c>
      <c r="B18000">
        <v>130</v>
      </c>
      <c r="C18000" t="s">
        <v>1281</v>
      </c>
      <c r="D18000">
        <v>131320</v>
      </c>
      <c r="E18000">
        <v>967740</v>
      </c>
      <c r="F18000">
        <v>44148</v>
      </c>
      <c r="G18000">
        <v>18790</v>
      </c>
      <c r="H18000">
        <v>140</v>
      </c>
      <c r="I18000">
        <v>670</v>
      </c>
      <c r="J18000">
        <v>0</v>
      </c>
      <c r="K18000">
        <v>300</v>
      </c>
      <c r="L18000">
        <v>20</v>
      </c>
      <c r="M18000">
        <v>17820</v>
      </c>
      <c r="N18000">
        <v>120</v>
      </c>
      <c r="O18000">
        <v>3565726450239489</v>
      </c>
      <c r="P18000">
        <v>1.5965939329430548E+16</v>
      </c>
      <c r="Q18000">
        <v>9483767961681746</v>
      </c>
      <c r="R18000">
        <v>7450771687067589</v>
      </c>
      <c r="S18000">
        <v>0</v>
      </c>
      <c r="T18000">
        <v>6666666666666667</v>
      </c>
      <c r="U18000">
        <v>6734006734006734</v>
      </c>
      <c r="V18000">
        <v>1.9416372166077664E+16</v>
      </c>
      <c r="W18000">
        <v>6923347180027694</v>
      </c>
      <c r="X18000">
        <v>31000062000124</v>
      </c>
      <c r="Y18000">
        <v>1.8414036828073656E+16</v>
      </c>
      <c r="Z18000">
        <v>2098507510281121</v>
      </c>
    </row>
    <row r="18001" spans="1:26" x14ac:dyDescent="0.3">
      <c r="A18001" t="s">
        <v>7580</v>
      </c>
      <c r="B18001">
        <v>130</v>
      </c>
      <c r="C18001" t="s">
        <v>1281</v>
      </c>
      <c r="D18001">
        <v>131320</v>
      </c>
      <c r="E18001">
        <v>967740</v>
      </c>
      <c r="F18001">
        <v>44151</v>
      </c>
      <c r="G18001">
        <v>18910</v>
      </c>
      <c r="H18001">
        <v>120</v>
      </c>
      <c r="I18001">
        <v>680</v>
      </c>
      <c r="J18001">
        <v>10</v>
      </c>
      <c r="K18001">
        <v>220</v>
      </c>
      <c r="L18001">
        <v>-80</v>
      </c>
      <c r="M18001">
        <v>18010</v>
      </c>
      <c r="N18001">
        <v>190</v>
      </c>
      <c r="O18001">
        <v>3.5959809624537284E+16</v>
      </c>
      <c r="P18001">
        <v>1.1634056054997356E+16</v>
      </c>
      <c r="Q18001">
        <v>9524061343204654</v>
      </c>
      <c r="R18001">
        <v>6345848757271285</v>
      </c>
      <c r="S18001">
        <v>1.4705882352941176E+16</v>
      </c>
      <c r="T18001">
        <v>-3.6363636363636368E+16</v>
      </c>
      <c r="U18001">
        <v>1.0549694614103276E+16</v>
      </c>
      <c r="V18001">
        <v>1.9540372414078164E+16</v>
      </c>
      <c r="W18001">
        <v>7026680720028106</v>
      </c>
      <c r="X18001">
        <v>2.2733378800090932E+16</v>
      </c>
      <c r="Y18001">
        <v>1861037055407444</v>
      </c>
      <c r="Z18001">
        <v>2098160605715008</v>
      </c>
    </row>
    <row r="18002" spans="1:26" x14ac:dyDescent="0.3">
      <c r="A18002" t="s">
        <v>7580</v>
      </c>
      <c r="B18002">
        <v>130</v>
      </c>
      <c r="C18002" t="s">
        <v>1281</v>
      </c>
      <c r="D18002">
        <v>131320</v>
      </c>
      <c r="E18002">
        <v>967740</v>
      </c>
      <c r="F18002">
        <v>44155</v>
      </c>
      <c r="G18002">
        <v>18990</v>
      </c>
      <c r="H18002">
        <v>80</v>
      </c>
      <c r="I18002">
        <v>690</v>
      </c>
      <c r="J18002">
        <v>10</v>
      </c>
      <c r="K18002">
        <v>220</v>
      </c>
      <c r="L18002">
        <v>0</v>
      </c>
      <c r="M18002">
        <v>18080</v>
      </c>
      <c r="N18002">
        <v>70</v>
      </c>
      <c r="O18002">
        <v>3.6334913112164296E+16</v>
      </c>
      <c r="P18002">
        <v>1158504476040021</v>
      </c>
      <c r="Q18002">
        <v>9520800421274356</v>
      </c>
      <c r="R18002">
        <v>421274354923644</v>
      </c>
      <c r="S18002">
        <v>1.4492753623188406E+16</v>
      </c>
      <c r="T18002">
        <v>0</v>
      </c>
      <c r="U18002">
        <v>3.8716814159292032E+16</v>
      </c>
      <c r="V18002">
        <v>1.9623039246078492E+16</v>
      </c>
      <c r="W18002">
        <v>713001426002852</v>
      </c>
      <c r="X18002">
        <v>2.2733378800090932E+16</v>
      </c>
      <c r="Y18002">
        <v>1868270403207473</v>
      </c>
      <c r="Z18002">
        <v>2097892969952198</v>
      </c>
    </row>
    <row r="18003" spans="1:26" x14ac:dyDescent="0.3">
      <c r="A18003" t="s">
        <v>7580</v>
      </c>
      <c r="B18003">
        <v>130</v>
      </c>
      <c r="C18003" t="s">
        <v>1281</v>
      </c>
      <c r="D18003">
        <v>131320</v>
      </c>
      <c r="E18003">
        <v>967740</v>
      </c>
      <c r="F18003">
        <v>44158</v>
      </c>
      <c r="G18003">
        <v>19090</v>
      </c>
      <c r="H18003">
        <v>100</v>
      </c>
      <c r="I18003">
        <v>690</v>
      </c>
      <c r="J18003">
        <v>0</v>
      </c>
      <c r="K18003">
        <v>210</v>
      </c>
      <c r="L18003">
        <v>-10</v>
      </c>
      <c r="M18003">
        <v>18190</v>
      </c>
      <c r="N18003">
        <v>110</v>
      </c>
      <c r="O18003">
        <v>3614457831325301</v>
      </c>
      <c r="P18003">
        <v>1.1000523834468308E+16</v>
      </c>
      <c r="Q18003">
        <v>9528548978522788</v>
      </c>
      <c r="R18003">
        <v>5238344683080147</v>
      </c>
      <c r="S18003">
        <v>0</v>
      </c>
      <c r="T18003">
        <v>-4.7619047619047616E+16</v>
      </c>
      <c r="U18003">
        <v>6047278724573941</v>
      </c>
      <c r="V18003">
        <v>1.9726372786078904E+16</v>
      </c>
      <c r="W18003">
        <v>713001426002852</v>
      </c>
      <c r="X18003">
        <v>217000434000868</v>
      </c>
      <c r="Y18003">
        <v>1.8796370926075184E+16</v>
      </c>
      <c r="Z18003">
        <v>2.0976043022302612E+16</v>
      </c>
    </row>
    <row r="18004" spans="1:26" x14ac:dyDescent="0.3">
      <c r="A18004" t="s">
        <v>7580</v>
      </c>
      <c r="B18004">
        <v>130</v>
      </c>
      <c r="C18004" t="s">
        <v>1281</v>
      </c>
      <c r="D18004">
        <v>131320</v>
      </c>
      <c r="E18004">
        <v>967740</v>
      </c>
      <c r="F18004">
        <v>44162</v>
      </c>
      <c r="G18004">
        <v>19230</v>
      </c>
      <c r="H18004">
        <v>140</v>
      </c>
      <c r="I18004">
        <v>700</v>
      </c>
      <c r="J18004">
        <v>10</v>
      </c>
      <c r="K18004">
        <v>270</v>
      </c>
      <c r="L18004">
        <v>60</v>
      </c>
      <c r="M18004">
        <v>18260</v>
      </c>
      <c r="N18004">
        <v>70</v>
      </c>
      <c r="O18004">
        <v>3.6401456058242328E+16</v>
      </c>
      <c r="P18004">
        <v>1.40405616224649E+16</v>
      </c>
      <c r="Q18004">
        <v>9495579823192928</v>
      </c>
      <c r="R18004">
        <v>7280291211648466</v>
      </c>
      <c r="S18004">
        <v>1.4285714285714284E+16</v>
      </c>
      <c r="T18004">
        <v>2222222222222222</v>
      </c>
      <c r="U18004">
        <v>3.8335158817086528E+16</v>
      </c>
      <c r="V18004">
        <v>1.9871039742079484E+16</v>
      </c>
      <c r="W18004">
        <v>7233347800028934</v>
      </c>
      <c r="X18004">
        <v>279000558001116</v>
      </c>
      <c r="Y18004">
        <v>1.8868704404075472E+16</v>
      </c>
      <c r="Z18004">
        <v>2.0975654197691544E+16</v>
      </c>
    </row>
    <row r="18005" spans="1:26" x14ac:dyDescent="0.3">
      <c r="A18005" t="s">
        <v>7580</v>
      </c>
      <c r="B18005">
        <v>130</v>
      </c>
      <c r="C18005" t="s">
        <v>1281</v>
      </c>
      <c r="D18005">
        <v>131320</v>
      </c>
      <c r="E18005">
        <v>967740</v>
      </c>
      <c r="F18005">
        <v>44165</v>
      </c>
      <c r="G18005">
        <v>19400</v>
      </c>
      <c r="H18005">
        <v>170</v>
      </c>
      <c r="I18005">
        <v>700</v>
      </c>
      <c r="J18005">
        <v>0</v>
      </c>
      <c r="K18005">
        <v>310</v>
      </c>
      <c r="L18005">
        <v>40</v>
      </c>
      <c r="M18005">
        <v>18390</v>
      </c>
      <c r="N18005">
        <v>130</v>
      </c>
      <c r="O18005">
        <v>3608247422680412</v>
      </c>
      <c r="P18005">
        <v>1.5979381443298968E+16</v>
      </c>
      <c r="Q18005">
        <v>9479381443298968</v>
      </c>
      <c r="R18005">
        <v>8762886597938144</v>
      </c>
      <c r="S18005">
        <v>0</v>
      </c>
      <c r="T18005">
        <v>1.2903225806451612E+16</v>
      </c>
      <c r="U18005">
        <v>7.0690592713431216E+16</v>
      </c>
      <c r="V18005">
        <v>2.0046706760080184E+16</v>
      </c>
      <c r="W18005">
        <v>7233347800028934</v>
      </c>
      <c r="X18005">
        <v>3203339740012813</v>
      </c>
      <c r="Y18005">
        <v>1900303800607601</v>
      </c>
      <c r="Z18005">
        <v>2097639274584008</v>
      </c>
    </row>
    <row r="18006" spans="1:26" x14ac:dyDescent="0.3">
      <c r="A18006" t="s">
        <v>7580</v>
      </c>
      <c r="B18006">
        <v>130</v>
      </c>
      <c r="C18006" t="s">
        <v>1281</v>
      </c>
      <c r="D18006">
        <v>131320</v>
      </c>
      <c r="E18006">
        <v>967740</v>
      </c>
      <c r="F18006">
        <v>44169</v>
      </c>
      <c r="G18006">
        <v>19550</v>
      </c>
      <c r="H18006">
        <v>150</v>
      </c>
      <c r="I18006">
        <v>700</v>
      </c>
      <c r="J18006">
        <v>0</v>
      </c>
      <c r="K18006">
        <v>360</v>
      </c>
      <c r="L18006">
        <v>50</v>
      </c>
      <c r="M18006">
        <v>18490</v>
      </c>
      <c r="N18006">
        <v>100</v>
      </c>
      <c r="O18006">
        <v>3580562659846547</v>
      </c>
      <c r="P18006">
        <v>1.8414322250639384E+16</v>
      </c>
      <c r="Q18006">
        <v>9457800511508952</v>
      </c>
      <c r="R18006">
        <v>7.672634271099744E+16</v>
      </c>
      <c r="S18006">
        <v>0</v>
      </c>
      <c r="T18006">
        <v>1388888888888889</v>
      </c>
      <c r="U18006">
        <v>5408328826392645</v>
      </c>
      <c r="V18006">
        <v>2.0201707070080808E+16</v>
      </c>
      <c r="W18006">
        <v>7233347800028934</v>
      </c>
      <c r="X18006">
        <v>372000744001488</v>
      </c>
      <c r="Y18006">
        <v>1.9106371546076424E+16</v>
      </c>
      <c r="Z18006">
        <v>2.0978480310236964E+16</v>
      </c>
    </row>
    <row r="18007" spans="1:26" x14ac:dyDescent="0.3">
      <c r="A18007" t="s">
        <v>7580</v>
      </c>
      <c r="B18007">
        <v>130</v>
      </c>
      <c r="C18007" t="s">
        <v>1281</v>
      </c>
      <c r="D18007">
        <v>131320</v>
      </c>
      <c r="E18007">
        <v>967740</v>
      </c>
      <c r="F18007">
        <v>44172</v>
      </c>
      <c r="G18007">
        <v>19810</v>
      </c>
      <c r="H18007">
        <v>260</v>
      </c>
      <c r="I18007">
        <v>700</v>
      </c>
      <c r="J18007">
        <v>0</v>
      </c>
      <c r="K18007">
        <v>450</v>
      </c>
      <c r="L18007">
        <v>90</v>
      </c>
      <c r="M18007">
        <v>18660</v>
      </c>
      <c r="N18007">
        <v>170</v>
      </c>
      <c r="O18007">
        <v>353356890459364</v>
      </c>
      <c r="P18007">
        <v>2271580010095911</v>
      </c>
      <c r="Q18007">
        <v>9419485108531044</v>
      </c>
      <c r="R18007">
        <v>1.3124684502776376E+16</v>
      </c>
      <c r="S18007">
        <v>0</v>
      </c>
      <c r="T18007">
        <v>2</v>
      </c>
      <c r="U18007">
        <v>9110396570203644</v>
      </c>
      <c r="V18007">
        <v>2047037427408188</v>
      </c>
      <c r="W18007">
        <v>7233347800028934</v>
      </c>
      <c r="X18007">
        <v>46500093000186</v>
      </c>
      <c r="Y18007">
        <v>1.9282038564077128E+16</v>
      </c>
      <c r="Z18007">
        <v>2.0982964823859424E+16</v>
      </c>
    </row>
    <row r="18008" spans="1:26" x14ac:dyDescent="0.3">
      <c r="A18008" t="s">
        <v>7580</v>
      </c>
      <c r="B18008">
        <v>130</v>
      </c>
      <c r="C18008" t="s">
        <v>1281</v>
      </c>
      <c r="D18008">
        <v>131320</v>
      </c>
      <c r="E18008">
        <v>967740</v>
      </c>
      <c r="F18008">
        <v>44176</v>
      </c>
      <c r="G18008">
        <v>20070</v>
      </c>
      <c r="H18008">
        <v>260</v>
      </c>
      <c r="I18008">
        <v>710</v>
      </c>
      <c r="J18008">
        <v>10</v>
      </c>
      <c r="K18008">
        <v>490</v>
      </c>
      <c r="L18008">
        <v>40</v>
      </c>
      <c r="M18008">
        <v>18870</v>
      </c>
      <c r="N18008">
        <v>210</v>
      </c>
      <c r="O18008">
        <v>3537618335824614</v>
      </c>
      <c r="P18008">
        <v>2.4414549078226208E+16</v>
      </c>
      <c r="Q18008">
        <v>9402092675635276</v>
      </c>
      <c r="R18008">
        <v>1.2954658694569008E+16</v>
      </c>
      <c r="S18008">
        <v>1.408450704225352E+16</v>
      </c>
      <c r="T18008">
        <v>8163265306122448</v>
      </c>
      <c r="U18008">
        <v>1.1128775834658188E+16</v>
      </c>
      <c r="V18008">
        <v>2.0739041478082956E+16</v>
      </c>
      <c r="W18008">
        <v>7336681340029347</v>
      </c>
      <c r="X18008">
        <v>5063343460020253</v>
      </c>
      <c r="Y18008">
        <v>1.9499038998077996E+16</v>
      </c>
      <c r="Z18008">
        <v>2098890596737987</v>
      </c>
    </row>
    <row r="18009" spans="1:26" x14ac:dyDescent="0.3">
      <c r="A18009" t="s">
        <v>7580</v>
      </c>
      <c r="B18009">
        <v>130</v>
      </c>
      <c r="C18009" t="s">
        <v>1281</v>
      </c>
      <c r="D18009">
        <v>131320</v>
      </c>
      <c r="E18009">
        <v>967740</v>
      </c>
      <c r="F18009">
        <v>44179</v>
      </c>
      <c r="G18009">
        <v>20240</v>
      </c>
      <c r="H18009">
        <v>170</v>
      </c>
      <c r="I18009">
        <v>710</v>
      </c>
      <c r="J18009">
        <v>0</v>
      </c>
      <c r="K18009">
        <v>430</v>
      </c>
      <c r="L18009">
        <v>-60</v>
      </c>
      <c r="M18009">
        <v>19100</v>
      </c>
      <c r="N18009">
        <v>230</v>
      </c>
      <c r="O18009">
        <v>3507905138339921</v>
      </c>
      <c r="P18009">
        <v>2.1245059288537548E+16</v>
      </c>
      <c r="Q18009">
        <v>9436758893280632</v>
      </c>
      <c r="R18009">
        <v>8399209486166008</v>
      </c>
      <c r="S18009">
        <v>0</v>
      </c>
      <c r="T18009">
        <v>-1.3953488372093024E+16</v>
      </c>
      <c r="U18009">
        <v>1.2041884816753926E+16</v>
      </c>
      <c r="V18009">
        <v>2091470849608366</v>
      </c>
      <c r="W18009">
        <v>7336681340029347</v>
      </c>
      <c r="X18009">
        <v>4.4433422200177736E+16</v>
      </c>
      <c r="Y18009">
        <v>1.9736706140078944E+16</v>
      </c>
      <c r="Z18009">
        <v>2099287159022576</v>
      </c>
    </row>
    <row r="18010" spans="1:26" x14ac:dyDescent="0.3">
      <c r="A18010" t="s">
        <v>7580</v>
      </c>
      <c r="B18010">
        <v>130</v>
      </c>
      <c r="C18010" t="s">
        <v>1281</v>
      </c>
      <c r="D18010">
        <v>131320</v>
      </c>
      <c r="E18010">
        <v>967740</v>
      </c>
      <c r="F18010">
        <v>44183</v>
      </c>
      <c r="G18010">
        <v>20680</v>
      </c>
      <c r="H18010">
        <v>440</v>
      </c>
      <c r="I18010">
        <v>710</v>
      </c>
      <c r="J18010">
        <v>0</v>
      </c>
      <c r="K18010">
        <v>600</v>
      </c>
      <c r="L18010">
        <v>170</v>
      </c>
      <c r="M18010">
        <v>19370</v>
      </c>
      <c r="N18010">
        <v>270</v>
      </c>
      <c r="O18010">
        <v>3433268858800774</v>
      </c>
      <c r="P18010">
        <v>2.9013539651837524E+16</v>
      </c>
      <c r="Q18010">
        <v>9366537717601548</v>
      </c>
      <c r="R18010">
        <v>2127659574468085</v>
      </c>
      <c r="S18010">
        <v>0</v>
      </c>
      <c r="T18010">
        <v>2833333333333333</v>
      </c>
      <c r="U18010">
        <v>1.3939081053175014E+16</v>
      </c>
      <c r="V18010">
        <v>2.1369376072085476E+16</v>
      </c>
      <c r="W18010">
        <v>7336681340029347</v>
      </c>
      <c r="X18010">
        <v>62000124000248</v>
      </c>
      <c r="Y18010">
        <v>2.0015706698080064E+16</v>
      </c>
      <c r="Z18010">
        <v>2.1001448852529064E+16</v>
      </c>
    </row>
    <row r="18011" spans="1:26" x14ac:dyDescent="0.3">
      <c r="A18011" t="s">
        <v>7580</v>
      </c>
      <c r="B18011">
        <v>130</v>
      </c>
      <c r="C18011" t="s">
        <v>1281</v>
      </c>
      <c r="D18011">
        <v>131320</v>
      </c>
      <c r="E18011">
        <v>967740</v>
      </c>
      <c r="F18011">
        <v>44186</v>
      </c>
      <c r="G18011">
        <v>20980</v>
      </c>
      <c r="H18011">
        <v>300</v>
      </c>
      <c r="I18011">
        <v>720</v>
      </c>
      <c r="J18011">
        <v>10</v>
      </c>
      <c r="K18011">
        <v>710</v>
      </c>
      <c r="L18011">
        <v>110</v>
      </c>
      <c r="M18011">
        <v>19550</v>
      </c>
      <c r="N18011">
        <v>180</v>
      </c>
      <c r="O18011">
        <v>3.4318398474737848E+16</v>
      </c>
      <c r="P18011">
        <v>3.3841754051477596E+16</v>
      </c>
      <c r="Q18011">
        <v>9318398474737846</v>
      </c>
      <c r="R18011">
        <v>1.4299332697807436E+16</v>
      </c>
      <c r="S18011">
        <v>1.3888888888888888E+16</v>
      </c>
      <c r="T18011">
        <v>1.5492957746478872E+16</v>
      </c>
      <c r="U18011">
        <v>9207161125319692</v>
      </c>
      <c r="V18011">
        <v>2.1679376692086716E+16</v>
      </c>
      <c r="W18011">
        <v>744001488002976</v>
      </c>
      <c r="X18011">
        <v>7336681340029347</v>
      </c>
      <c r="Y18011">
        <v>2.0201707070080808E+16</v>
      </c>
      <c r="Z18011">
        <v>2101326003039111</v>
      </c>
    </row>
    <row r="18012" spans="1:26" x14ac:dyDescent="0.3">
      <c r="A18012" t="s">
        <v>7580</v>
      </c>
      <c r="B18012">
        <v>130</v>
      </c>
      <c r="C18012" t="s">
        <v>1281</v>
      </c>
      <c r="D18012">
        <v>131320</v>
      </c>
      <c r="E18012">
        <v>967740</v>
      </c>
      <c r="F18012">
        <v>44190</v>
      </c>
      <c r="G18012">
        <v>21260</v>
      </c>
      <c r="H18012">
        <v>280</v>
      </c>
      <c r="I18012">
        <v>720</v>
      </c>
      <c r="J18012">
        <v>0</v>
      </c>
      <c r="K18012">
        <v>690</v>
      </c>
      <c r="L18012">
        <v>-20</v>
      </c>
      <c r="M18012">
        <v>19850</v>
      </c>
      <c r="N18012">
        <v>300</v>
      </c>
      <c r="O18012">
        <v>3386641580432737</v>
      </c>
      <c r="P18012">
        <v>3.2455315145813736E+16</v>
      </c>
      <c r="Q18012">
        <v>9336782690498588</v>
      </c>
      <c r="R18012">
        <v>1317027281279398</v>
      </c>
      <c r="S18012">
        <v>0</v>
      </c>
      <c r="T18012">
        <v>-2.8985507246376812E+16</v>
      </c>
      <c r="U18012">
        <v>1.5113350125944584E+16</v>
      </c>
      <c r="V18012">
        <v>2.1968710604087876E+16</v>
      </c>
      <c r="W18012">
        <v>744001488002976</v>
      </c>
      <c r="X18012">
        <v>713001426002852</v>
      </c>
      <c r="Y18012">
        <v>2.0511707690082048E+16</v>
      </c>
      <c r="Z18012">
        <v>2102408668367816</v>
      </c>
    </row>
    <row r="18013" spans="1:26" x14ac:dyDescent="0.3">
      <c r="A18013" t="s">
        <v>7580</v>
      </c>
      <c r="B18013">
        <v>130</v>
      </c>
      <c r="C18013" t="s">
        <v>1281</v>
      </c>
      <c r="D18013">
        <v>131320</v>
      </c>
      <c r="E18013">
        <v>967740</v>
      </c>
      <c r="F18013">
        <v>44193</v>
      </c>
      <c r="G18013">
        <v>21560</v>
      </c>
      <c r="H18013">
        <v>300</v>
      </c>
      <c r="I18013">
        <v>720</v>
      </c>
      <c r="J18013">
        <v>0</v>
      </c>
      <c r="K18013">
        <v>650</v>
      </c>
      <c r="L18013">
        <v>-40</v>
      </c>
      <c r="M18013">
        <v>20190</v>
      </c>
      <c r="N18013">
        <v>340</v>
      </c>
      <c r="O18013">
        <v>3339517625231911</v>
      </c>
      <c r="P18013">
        <v>3.0148423005565864E+16</v>
      </c>
      <c r="Q18013">
        <v>936456400742115</v>
      </c>
      <c r="R18013">
        <v>1.3914656771799628E+16</v>
      </c>
      <c r="S18013">
        <v>0</v>
      </c>
      <c r="T18013">
        <v>-6153846153846154</v>
      </c>
      <c r="U18013">
        <v>1.6840019811788012E+16</v>
      </c>
      <c r="V18013">
        <v>2.2278711224089116E+16</v>
      </c>
      <c r="W18013">
        <v>744001488002976</v>
      </c>
      <c r="X18013">
        <v>6716680100026866</v>
      </c>
      <c r="Y18013">
        <v>2086304172608345</v>
      </c>
      <c r="Z18013">
        <v>2.1033398572897396E+16</v>
      </c>
    </row>
    <row r="18014" spans="1:26" x14ac:dyDescent="0.3">
      <c r="A18014" t="s">
        <v>7580</v>
      </c>
      <c r="B18014">
        <v>130</v>
      </c>
      <c r="C18014" t="s">
        <v>1281</v>
      </c>
      <c r="D18014">
        <v>131320</v>
      </c>
      <c r="E18014">
        <v>967740</v>
      </c>
      <c r="F18014">
        <v>44197</v>
      </c>
      <c r="G18014">
        <v>22200</v>
      </c>
      <c r="H18014">
        <v>640</v>
      </c>
      <c r="I18014">
        <v>720</v>
      </c>
      <c r="J18014">
        <v>0</v>
      </c>
      <c r="K18014">
        <v>910</v>
      </c>
      <c r="L18014">
        <v>260</v>
      </c>
      <c r="M18014">
        <v>20570</v>
      </c>
      <c r="N18014">
        <v>380</v>
      </c>
      <c r="O18014">
        <v>3.2432432432432432E+16</v>
      </c>
      <c r="P18014">
        <v>4099099099099099</v>
      </c>
      <c r="Q18014">
        <v>9265765765765764</v>
      </c>
      <c r="R18014">
        <v>2882882882882883</v>
      </c>
      <c r="S18014">
        <v>0</v>
      </c>
      <c r="T18014">
        <v>2857142857142857</v>
      </c>
      <c r="U18014">
        <v>1.8473505104521144E+16</v>
      </c>
      <c r="V18014">
        <v>2294004588009176</v>
      </c>
      <c r="W18014">
        <v>744001488002976</v>
      </c>
      <c r="X18014">
        <v>9403352140037614</v>
      </c>
      <c r="Y18014">
        <v>2.1255709178085024E+16</v>
      </c>
      <c r="Z18014">
        <v>2.1049917717228888E+16</v>
      </c>
    </row>
    <row r="18015" spans="1:26" x14ac:dyDescent="0.3">
      <c r="A18015" t="s">
        <v>7580</v>
      </c>
      <c r="B18015">
        <v>130</v>
      </c>
      <c r="C18015" t="s">
        <v>1281</v>
      </c>
      <c r="D18015">
        <v>131320</v>
      </c>
      <c r="E18015">
        <v>967740</v>
      </c>
      <c r="F18015">
        <v>44200</v>
      </c>
      <c r="G18015">
        <v>22430</v>
      </c>
      <c r="H18015">
        <v>230</v>
      </c>
      <c r="I18015">
        <v>740</v>
      </c>
      <c r="J18015">
        <v>20</v>
      </c>
      <c r="K18015">
        <v>780</v>
      </c>
      <c r="L18015">
        <v>-130</v>
      </c>
      <c r="M18015">
        <v>20910</v>
      </c>
      <c r="N18015">
        <v>340</v>
      </c>
      <c r="O18015">
        <v>3299152920196166</v>
      </c>
      <c r="P18015">
        <v>3.4774855104770392E+16</v>
      </c>
      <c r="Q18015">
        <v>9322336156932680</v>
      </c>
      <c r="R18015">
        <v>1.0254123941150244E+16</v>
      </c>
      <c r="S18015">
        <v>2702702702702703</v>
      </c>
      <c r="T18015">
        <v>-1.6666666666666666E+16</v>
      </c>
      <c r="U18015">
        <v>1.6260162601626018E+16</v>
      </c>
      <c r="V18015">
        <v>2317771302209271</v>
      </c>
      <c r="W18015">
        <v>7646681960030587</v>
      </c>
      <c r="X18015">
        <v>806001612003224</v>
      </c>
      <c r="Y18015">
        <v>2160704321408643</v>
      </c>
      <c r="Z18015">
        <v>2106321916566502</v>
      </c>
    </row>
    <row r="18016" spans="1:26" x14ac:dyDescent="0.3">
      <c r="A18016" t="s">
        <v>7580</v>
      </c>
      <c r="B18016">
        <v>130</v>
      </c>
      <c r="C18016" t="s">
        <v>1281</v>
      </c>
      <c r="D18016">
        <v>131320</v>
      </c>
      <c r="E18016">
        <v>967740</v>
      </c>
      <c r="F18016">
        <v>44204</v>
      </c>
      <c r="G18016">
        <v>22860</v>
      </c>
      <c r="H18016">
        <v>430</v>
      </c>
      <c r="I18016">
        <v>750</v>
      </c>
      <c r="J18016">
        <v>10</v>
      </c>
      <c r="K18016">
        <v>810</v>
      </c>
      <c r="L18016">
        <v>30</v>
      </c>
      <c r="M18016">
        <v>21300</v>
      </c>
      <c r="N18016">
        <v>390</v>
      </c>
      <c r="O18016">
        <v>3280839895013123</v>
      </c>
      <c r="P18016">
        <v>3543307086614173</v>
      </c>
      <c r="Q18016">
        <v>931758530183727</v>
      </c>
      <c r="R18016">
        <v>1.8810148731408576E+16</v>
      </c>
      <c r="S18016">
        <v>1.3333333333333334E+16</v>
      </c>
      <c r="T18016">
        <v>3.7037037037037032E+16</v>
      </c>
      <c r="U18016">
        <v>1.8309859154929576E+16</v>
      </c>
      <c r="V18016">
        <v>2.3622047244094488E+16</v>
      </c>
      <c r="W18016">
        <v>7750015500031</v>
      </c>
      <c r="X18016">
        <v>8370016740033481</v>
      </c>
      <c r="Y18016">
        <v>2201004402008804</v>
      </c>
      <c r="Z18016">
        <v>2.1077521305403116E+16</v>
      </c>
    </row>
    <row r="18017" spans="1:26" x14ac:dyDescent="0.3">
      <c r="A18017" t="s">
        <v>7580</v>
      </c>
      <c r="B18017">
        <v>130</v>
      </c>
      <c r="C18017" t="s">
        <v>1281</v>
      </c>
      <c r="D18017">
        <v>131320</v>
      </c>
      <c r="E18017">
        <v>967740</v>
      </c>
      <c r="F18017">
        <v>44207</v>
      </c>
      <c r="G18017">
        <v>23520</v>
      </c>
      <c r="H18017">
        <v>660</v>
      </c>
      <c r="I18017">
        <v>760</v>
      </c>
      <c r="J18017">
        <v>10</v>
      </c>
      <c r="K18017">
        <v>970</v>
      </c>
      <c r="L18017">
        <v>160</v>
      </c>
      <c r="M18017">
        <v>21790</v>
      </c>
      <c r="N18017">
        <v>490</v>
      </c>
      <c r="O18017">
        <v>3231292517006803</v>
      </c>
      <c r="P18017">
        <v>4124149659863945</v>
      </c>
      <c r="Q18017">
        <v>9264455782312924</v>
      </c>
      <c r="R18017">
        <v>2806122448979592</v>
      </c>
      <c r="S18017">
        <v>1.3157894736842104E+16</v>
      </c>
      <c r="T18017">
        <v>1.6494845360824742E+16</v>
      </c>
      <c r="U18017">
        <v>2.2487379531895368E+16</v>
      </c>
      <c r="V18017">
        <v>2.4304048608097216E+16</v>
      </c>
      <c r="W18017">
        <v>7853349040031413</v>
      </c>
      <c r="X18017">
        <v>1.0023353380040094E+16</v>
      </c>
      <c r="Y18017">
        <v>2.2516378366090064E+16</v>
      </c>
      <c r="Z18017">
        <v>2.1096804004134152E+16</v>
      </c>
    </row>
    <row r="18018" spans="1:26" x14ac:dyDescent="0.3">
      <c r="A18018" t="s">
        <v>7580</v>
      </c>
      <c r="B18018">
        <v>130</v>
      </c>
      <c r="C18018" t="s">
        <v>1281</v>
      </c>
      <c r="D18018">
        <v>131320</v>
      </c>
      <c r="E18018">
        <v>967740</v>
      </c>
      <c r="F18018">
        <v>44211</v>
      </c>
      <c r="G18018">
        <v>24080</v>
      </c>
      <c r="H18018">
        <v>560</v>
      </c>
      <c r="I18018">
        <v>770</v>
      </c>
      <c r="J18018">
        <v>10</v>
      </c>
      <c r="K18018">
        <v>1310</v>
      </c>
      <c r="L18018">
        <v>340</v>
      </c>
      <c r="M18018">
        <v>22000</v>
      </c>
      <c r="N18018">
        <v>210</v>
      </c>
      <c r="O18018">
        <v>3197674418604651</v>
      </c>
      <c r="P18018">
        <v>5440199335548173</v>
      </c>
      <c r="Q18018">
        <v>9136212624584718</v>
      </c>
      <c r="R18018">
        <v>2.3255813953488372E+16</v>
      </c>
      <c r="S18018">
        <v>1.2987012987012988E+16</v>
      </c>
      <c r="T18018">
        <v>2595419847328244</v>
      </c>
      <c r="U18018">
        <v>9545454545454546</v>
      </c>
      <c r="V18018">
        <v>2.4882716432099532E+16</v>
      </c>
      <c r="W18018">
        <v>7956682580031827</v>
      </c>
      <c r="X18018">
        <v>1.3536693740054148E+16</v>
      </c>
      <c r="Y18018">
        <v>2.2733378800090936E+16</v>
      </c>
      <c r="Z18018">
        <v>2112565784839446</v>
      </c>
    </row>
    <row r="18019" spans="1:26" x14ac:dyDescent="0.3">
      <c r="A18019" t="s">
        <v>7580</v>
      </c>
      <c r="B18019">
        <v>130</v>
      </c>
      <c r="C18019" t="s">
        <v>1281</v>
      </c>
      <c r="D18019">
        <v>131320</v>
      </c>
      <c r="E18019">
        <v>967740</v>
      </c>
      <c r="F18019">
        <v>44214</v>
      </c>
      <c r="G18019">
        <v>24560</v>
      </c>
      <c r="H18019">
        <v>480</v>
      </c>
      <c r="I18019">
        <v>790</v>
      </c>
      <c r="J18019">
        <v>20</v>
      </c>
      <c r="K18019">
        <v>1160</v>
      </c>
      <c r="L18019">
        <v>-150</v>
      </c>
      <c r="M18019">
        <v>22610</v>
      </c>
      <c r="N18019">
        <v>610</v>
      </c>
      <c r="O18019">
        <v>3216612377850163</v>
      </c>
      <c r="P18019">
        <v>4723127035830619</v>
      </c>
      <c r="Q18019">
        <v>9206026058631922</v>
      </c>
      <c r="R18019">
        <v>1.9543973941368076E+16</v>
      </c>
      <c r="S18019">
        <v>2531645569620253</v>
      </c>
      <c r="T18019">
        <v>-1.2931034482758622E+16</v>
      </c>
      <c r="U18019">
        <v>2697921273772667</v>
      </c>
      <c r="V18019">
        <v>2.5378717424101516E+16</v>
      </c>
      <c r="W18019">
        <v>8163349660032653</v>
      </c>
      <c r="X18019">
        <v>1.1986690640047946E+16</v>
      </c>
      <c r="Y18019">
        <v>2.3363713394093456E+16</v>
      </c>
      <c r="Z18019">
        <v>2115063081672818</v>
      </c>
    </row>
    <row r="18020" spans="1:26" x14ac:dyDescent="0.3">
      <c r="A18020" t="s">
        <v>7580</v>
      </c>
      <c r="B18020">
        <v>130</v>
      </c>
      <c r="C18020" t="s">
        <v>1281</v>
      </c>
      <c r="D18020">
        <v>131320</v>
      </c>
      <c r="E18020">
        <v>967740</v>
      </c>
      <c r="F18020">
        <v>44218</v>
      </c>
      <c r="G18020">
        <v>24880</v>
      </c>
      <c r="H18020">
        <v>320</v>
      </c>
      <c r="I18020">
        <v>800</v>
      </c>
      <c r="J18020">
        <v>10</v>
      </c>
      <c r="K18020">
        <v>720</v>
      </c>
      <c r="L18020">
        <v>-440</v>
      </c>
      <c r="M18020">
        <v>23360</v>
      </c>
      <c r="N18020">
        <v>750</v>
      </c>
      <c r="O18020">
        <v>3215434083601286</v>
      </c>
      <c r="P18020">
        <v>2.8938906752411576E+16</v>
      </c>
      <c r="Q18020">
        <v>9389067524115756</v>
      </c>
      <c r="R18020">
        <v>1.2861736334405144E+16</v>
      </c>
      <c r="S18020">
        <v>125</v>
      </c>
      <c r="T18020">
        <v>-6111111111111112</v>
      </c>
      <c r="U18020">
        <v>3210616438356165</v>
      </c>
      <c r="V18020">
        <v>2.5709384752102836E+16</v>
      </c>
      <c r="W18020">
        <v>8266683200033067</v>
      </c>
      <c r="X18020">
        <v>744001488002976</v>
      </c>
      <c r="Y18020">
        <v>2.4138714944096556E+16</v>
      </c>
      <c r="Z18020">
        <v>2116202561750049</v>
      </c>
    </row>
    <row r="18021" spans="1:26" x14ac:dyDescent="0.3">
      <c r="A18021" t="s">
        <v>7580</v>
      </c>
      <c r="B18021">
        <v>130</v>
      </c>
      <c r="C18021" t="s">
        <v>1281</v>
      </c>
      <c r="D18021">
        <v>131320</v>
      </c>
      <c r="E18021">
        <v>967740</v>
      </c>
      <c r="F18021">
        <v>44221</v>
      </c>
      <c r="G18021">
        <v>25130</v>
      </c>
      <c r="H18021">
        <v>250</v>
      </c>
      <c r="I18021">
        <v>810</v>
      </c>
      <c r="J18021">
        <v>10</v>
      </c>
      <c r="K18021">
        <v>600</v>
      </c>
      <c r="L18021">
        <v>-120</v>
      </c>
      <c r="M18021">
        <v>23720</v>
      </c>
      <c r="N18021">
        <v>360</v>
      </c>
      <c r="O18021">
        <v>3223239156386789</v>
      </c>
      <c r="P18021">
        <v>238758456028651</v>
      </c>
      <c r="Q18021">
        <v>943891762833267</v>
      </c>
      <c r="R18021">
        <v>9948269001193792</v>
      </c>
      <c r="S18021">
        <v>1.2345679012345678E+16</v>
      </c>
      <c r="T18021">
        <v>-2</v>
      </c>
      <c r="U18021">
        <v>1517706576728499</v>
      </c>
      <c r="V18021">
        <v>2.5967718602103872E+16</v>
      </c>
      <c r="W18021">
        <v>8370016740033481</v>
      </c>
      <c r="X18021">
        <v>62000124000248</v>
      </c>
      <c r="Y18021">
        <v>2.4510715688098044E+16</v>
      </c>
      <c r="Z18021">
        <v>2.1169639196395624E+16</v>
      </c>
    </row>
    <row r="18022" spans="1:26" x14ac:dyDescent="0.3">
      <c r="A18022" t="s">
        <v>7580</v>
      </c>
      <c r="B18022">
        <v>130</v>
      </c>
      <c r="C18022" t="s">
        <v>1281</v>
      </c>
      <c r="D18022">
        <v>131320</v>
      </c>
      <c r="E18022">
        <v>967740</v>
      </c>
      <c r="F18022">
        <v>44225</v>
      </c>
      <c r="G18022">
        <v>25440</v>
      </c>
      <c r="H18022">
        <v>310</v>
      </c>
      <c r="I18022">
        <v>820</v>
      </c>
      <c r="J18022">
        <v>10</v>
      </c>
      <c r="K18022">
        <v>540</v>
      </c>
      <c r="L18022">
        <v>-60</v>
      </c>
      <c r="M18022">
        <v>24080</v>
      </c>
      <c r="N18022">
        <v>360</v>
      </c>
      <c r="O18022">
        <v>3223270440251572</v>
      </c>
      <c r="P18022">
        <v>2122641509433962</v>
      </c>
      <c r="Q18022">
        <v>9465408805031448</v>
      </c>
      <c r="R18022">
        <v>1218553459119497</v>
      </c>
      <c r="S18022">
        <v>1.2195121951219512E+16</v>
      </c>
      <c r="T18022">
        <v>-1111111111111111</v>
      </c>
      <c r="U18022">
        <v>1.4950166112956812E+16</v>
      </c>
      <c r="V18022">
        <v>2.6288052576105152E+16</v>
      </c>
      <c r="W18022">
        <v>8473350280033893</v>
      </c>
      <c r="X18022">
        <v>558001116002232</v>
      </c>
      <c r="Y18022">
        <v>2.4882716432099532E+16</v>
      </c>
      <c r="Z18022">
        <v>2117554048255892</v>
      </c>
    </row>
    <row r="18023" spans="1:26" x14ac:dyDescent="0.3">
      <c r="A18023" t="s">
        <v>7580</v>
      </c>
      <c r="B18023">
        <v>130</v>
      </c>
      <c r="C18023" t="s">
        <v>1281</v>
      </c>
      <c r="D18023">
        <v>131320</v>
      </c>
      <c r="E18023">
        <v>967740</v>
      </c>
      <c r="F18023">
        <v>44228</v>
      </c>
      <c r="G18023">
        <v>25730</v>
      </c>
      <c r="H18023">
        <v>290</v>
      </c>
      <c r="I18023">
        <v>830</v>
      </c>
      <c r="J18023">
        <v>10</v>
      </c>
      <c r="K18023">
        <v>590</v>
      </c>
      <c r="L18023">
        <v>50</v>
      </c>
      <c r="M18023">
        <v>24310</v>
      </c>
      <c r="N18023">
        <v>230</v>
      </c>
      <c r="O18023">
        <v>3225806451612903</v>
      </c>
      <c r="P18023">
        <v>2293043140303148</v>
      </c>
      <c r="Q18023">
        <v>9448115040808396</v>
      </c>
      <c r="R18023">
        <v>1.1270890011659542E+16</v>
      </c>
      <c r="S18023">
        <v>1.2048192771084338E+16</v>
      </c>
      <c r="T18023">
        <v>847457627118644</v>
      </c>
      <c r="U18023">
        <v>9461127108185932</v>
      </c>
      <c r="V18023">
        <v>2658771984210635</v>
      </c>
      <c r="W18023">
        <v>8576683820034307</v>
      </c>
      <c r="X18023">
        <v>6096678860024386</v>
      </c>
      <c r="Y18023">
        <v>2512038357410048</v>
      </c>
      <c r="Z18023">
        <v>2118313682490184</v>
      </c>
    </row>
    <row r="18024" spans="1:26" x14ac:dyDescent="0.3">
      <c r="A18024" t="s">
        <v>7580</v>
      </c>
      <c r="B18024">
        <v>130</v>
      </c>
      <c r="C18024" t="s">
        <v>1281</v>
      </c>
      <c r="D18024">
        <v>131320</v>
      </c>
      <c r="E18024">
        <v>967740</v>
      </c>
      <c r="F18024">
        <v>44232</v>
      </c>
      <c r="G18024">
        <v>26010</v>
      </c>
      <c r="H18024">
        <v>280</v>
      </c>
      <c r="I18024">
        <v>830</v>
      </c>
      <c r="J18024">
        <v>0</v>
      </c>
      <c r="K18024">
        <v>570</v>
      </c>
      <c r="L18024">
        <v>-20</v>
      </c>
      <c r="M18024">
        <v>24610</v>
      </c>
      <c r="N18024">
        <v>300</v>
      </c>
      <c r="O18024">
        <v>3.1910803537101116E+16</v>
      </c>
      <c r="P18024">
        <v>2191464821222607</v>
      </c>
      <c r="Q18024">
        <v>9461745482506728</v>
      </c>
      <c r="R18024">
        <v>1.0765090349865436E+16</v>
      </c>
      <c r="S18024">
        <v>0</v>
      </c>
      <c r="T18024">
        <v>-3508771929824561</v>
      </c>
      <c r="U18024">
        <v>1.219016659894352E+16</v>
      </c>
      <c r="V18024">
        <v>2687705375410751</v>
      </c>
      <c r="W18024">
        <v>8576683820034307</v>
      </c>
      <c r="X18024">
        <v>589001178002356</v>
      </c>
      <c r="Y18024">
        <v>2543038419410172</v>
      </c>
      <c r="Z18024">
        <v>2118964851428118</v>
      </c>
    </row>
    <row r="18025" spans="1:26" x14ac:dyDescent="0.3">
      <c r="A18025" t="s">
        <v>7580</v>
      </c>
      <c r="B18025">
        <v>130</v>
      </c>
      <c r="C18025" t="s">
        <v>1281</v>
      </c>
      <c r="D18025">
        <v>131320</v>
      </c>
      <c r="E18025">
        <v>967740</v>
      </c>
      <c r="F18025">
        <v>44235</v>
      </c>
      <c r="G18025">
        <v>26360</v>
      </c>
      <c r="H18025">
        <v>350</v>
      </c>
      <c r="I18025">
        <v>830</v>
      </c>
      <c r="J18025">
        <v>0</v>
      </c>
      <c r="K18025">
        <v>600</v>
      </c>
      <c r="L18025">
        <v>30</v>
      </c>
      <c r="M18025">
        <v>24930</v>
      </c>
      <c r="N18025">
        <v>320</v>
      </c>
      <c r="O18025">
        <v>3148710166919575</v>
      </c>
      <c r="P18025">
        <v>2276176024279211</v>
      </c>
      <c r="Q18025">
        <v>9457511380880120</v>
      </c>
      <c r="R18025">
        <v>1.3277693474962064E+16</v>
      </c>
      <c r="S18025">
        <v>0</v>
      </c>
      <c r="T18025">
        <v>5</v>
      </c>
      <c r="U18025">
        <v>1.2835940633774568E+16</v>
      </c>
      <c r="V18025">
        <v>2.7238721144108956E+16</v>
      </c>
      <c r="W18025">
        <v>8576683820034307</v>
      </c>
      <c r="X18025">
        <v>62000124000248</v>
      </c>
      <c r="Y18025">
        <v>2.5761051522103044E+16</v>
      </c>
      <c r="Z18025">
        <v>2.1196628344204752E+16</v>
      </c>
    </row>
    <row r="18026" spans="1:26" x14ac:dyDescent="0.3">
      <c r="A18026" t="s">
        <v>7580</v>
      </c>
      <c r="B18026">
        <v>130</v>
      </c>
      <c r="C18026" t="s">
        <v>1281</v>
      </c>
      <c r="D18026">
        <v>131320</v>
      </c>
      <c r="E18026">
        <v>967740</v>
      </c>
      <c r="F18026">
        <v>44239</v>
      </c>
      <c r="G18026">
        <v>26580</v>
      </c>
      <c r="H18026">
        <v>220</v>
      </c>
      <c r="I18026">
        <v>840</v>
      </c>
      <c r="J18026">
        <v>10</v>
      </c>
      <c r="K18026">
        <v>540</v>
      </c>
      <c r="L18026">
        <v>-60</v>
      </c>
      <c r="M18026">
        <v>25200</v>
      </c>
      <c r="N18026">
        <v>270</v>
      </c>
      <c r="O18026">
        <v>3160270880361174</v>
      </c>
      <c r="P18026">
        <v>2.0316027088036116E+16</v>
      </c>
      <c r="Q18026">
        <v>9480812641083520</v>
      </c>
      <c r="R18026">
        <v>8276899924755455</v>
      </c>
      <c r="S18026">
        <v>1.1904761904761904E+16</v>
      </c>
      <c r="T18026">
        <v>-1111111111111111</v>
      </c>
      <c r="U18026">
        <v>1.0714285714285714E+16</v>
      </c>
      <c r="V18026">
        <v>2.7466054932109864E+16</v>
      </c>
      <c r="W18026">
        <v>868001736003472</v>
      </c>
      <c r="X18026">
        <v>558001116002232</v>
      </c>
      <c r="Y18026">
        <v>2604005208010416</v>
      </c>
      <c r="Z18026">
        <v>2120199720538742</v>
      </c>
    </row>
    <row r="18027" spans="1:26" x14ac:dyDescent="0.3">
      <c r="A18027" t="s">
        <v>7580</v>
      </c>
      <c r="B18027">
        <v>130</v>
      </c>
      <c r="C18027" t="s">
        <v>1281</v>
      </c>
      <c r="D18027">
        <v>131320</v>
      </c>
      <c r="E18027">
        <v>967740</v>
      </c>
      <c r="F18027">
        <v>44242</v>
      </c>
      <c r="G18027">
        <v>26950</v>
      </c>
      <c r="H18027">
        <v>370</v>
      </c>
      <c r="I18027">
        <v>850</v>
      </c>
      <c r="J18027">
        <v>10</v>
      </c>
      <c r="K18027">
        <v>570</v>
      </c>
      <c r="L18027">
        <v>30</v>
      </c>
      <c r="M18027">
        <v>25530</v>
      </c>
      <c r="N18027">
        <v>330</v>
      </c>
      <c r="O18027">
        <v>3153988868274583</v>
      </c>
      <c r="P18027">
        <v>2.115027829313544E+16</v>
      </c>
      <c r="Q18027">
        <v>9473098330241188</v>
      </c>
      <c r="R18027">
        <v>1.37291280148423E+16</v>
      </c>
      <c r="S18027">
        <v>1.176470588235294E+16</v>
      </c>
      <c r="T18027">
        <v>5263157894736842</v>
      </c>
      <c r="U18027">
        <v>1.2925969447708578E+16</v>
      </c>
      <c r="V18027">
        <v>2.7848389030111392E+16</v>
      </c>
      <c r="W18027">
        <v>8783350900035133</v>
      </c>
      <c r="X18027">
        <v>589001178002356</v>
      </c>
      <c r="Y18027">
        <v>2.6381052762105524E+16</v>
      </c>
      <c r="Z18027">
        <v>2.120845781641316E+16</v>
      </c>
    </row>
    <row r="18028" spans="1:26" x14ac:dyDescent="0.3">
      <c r="A18028" t="s">
        <v>7580</v>
      </c>
      <c r="B18028">
        <v>130</v>
      </c>
      <c r="C18028" t="s">
        <v>1281</v>
      </c>
      <c r="D18028">
        <v>131320</v>
      </c>
      <c r="E18028">
        <v>967740</v>
      </c>
      <c r="F18028">
        <v>44246</v>
      </c>
      <c r="G18028">
        <v>27190</v>
      </c>
      <c r="H18028">
        <v>240</v>
      </c>
      <c r="I18028">
        <v>870</v>
      </c>
      <c r="J18028">
        <v>20</v>
      </c>
      <c r="K18028">
        <v>600</v>
      </c>
      <c r="L18028">
        <v>30</v>
      </c>
      <c r="M18028">
        <v>25720</v>
      </c>
      <c r="N18028">
        <v>190</v>
      </c>
      <c r="O18028">
        <v>3.1997057741816848E+16</v>
      </c>
      <c r="P18028">
        <v>2206693637366679</v>
      </c>
      <c r="Q18028">
        <v>9459360058845164</v>
      </c>
      <c r="R18028">
        <v>8826774549466716</v>
      </c>
      <c r="S18028">
        <v>2.2988505747126436E+16</v>
      </c>
      <c r="T18028">
        <v>5</v>
      </c>
      <c r="U18028">
        <v>7387247278382581</v>
      </c>
      <c r="V18028">
        <v>2.8096389526112388E+16</v>
      </c>
      <c r="W18028">
        <v>899001798003596</v>
      </c>
      <c r="X18028">
        <v>62000124000248</v>
      </c>
      <c r="Y18028">
        <v>2657738648810631</v>
      </c>
      <c r="Z18028">
        <v>2.1216420509218588E+16</v>
      </c>
    </row>
    <row r="18029" spans="1:26" x14ac:dyDescent="0.3">
      <c r="A18029" t="s">
        <v>7580</v>
      </c>
      <c r="B18029">
        <v>130</v>
      </c>
      <c r="C18029" t="s">
        <v>1281</v>
      </c>
      <c r="D18029">
        <v>131320</v>
      </c>
      <c r="E18029">
        <v>967740</v>
      </c>
      <c r="F18029">
        <v>44249</v>
      </c>
      <c r="G18029">
        <v>27380</v>
      </c>
      <c r="H18029">
        <v>190</v>
      </c>
      <c r="I18029">
        <v>870</v>
      </c>
      <c r="J18029">
        <v>0</v>
      </c>
      <c r="K18029">
        <v>470</v>
      </c>
      <c r="L18029">
        <v>-130</v>
      </c>
      <c r="M18029">
        <v>26040</v>
      </c>
      <c r="N18029">
        <v>320</v>
      </c>
      <c r="O18029">
        <v>3177501826150475</v>
      </c>
      <c r="P18029">
        <v>1716581446311176</v>
      </c>
      <c r="Q18029">
        <v>9510591672753836</v>
      </c>
      <c r="R18029">
        <v>6939371804236669</v>
      </c>
      <c r="S18029">
        <v>0</v>
      </c>
      <c r="T18029">
        <v>-2765957446808511</v>
      </c>
      <c r="U18029">
        <v>1228878648233487</v>
      </c>
      <c r="V18029">
        <v>2829272325211317</v>
      </c>
      <c r="W18029">
        <v>899001798003596</v>
      </c>
      <c r="X18029">
        <v>4856676380019427</v>
      </c>
      <c r="Y18029">
        <v>2.6908053816107632E+16</v>
      </c>
      <c r="Z18029">
        <v>2.1220354155156836E+16</v>
      </c>
    </row>
    <row r="18030" spans="1:26" x14ac:dyDescent="0.3">
      <c r="A18030" t="s">
        <v>7580</v>
      </c>
      <c r="B18030">
        <v>130</v>
      </c>
      <c r="C18030" t="s">
        <v>1281</v>
      </c>
      <c r="D18030">
        <v>131320</v>
      </c>
      <c r="E18030">
        <v>967740</v>
      </c>
      <c r="F18030">
        <v>44253</v>
      </c>
      <c r="G18030">
        <v>27660</v>
      </c>
      <c r="H18030">
        <v>280</v>
      </c>
      <c r="I18030">
        <v>870</v>
      </c>
      <c r="J18030">
        <v>0</v>
      </c>
      <c r="K18030">
        <v>450</v>
      </c>
      <c r="L18030">
        <v>-20</v>
      </c>
      <c r="M18030">
        <v>26340</v>
      </c>
      <c r="N18030">
        <v>300</v>
      </c>
      <c r="O18030">
        <v>3.1453362255965296E+16</v>
      </c>
      <c r="P18030">
        <v>1.6268980477223426E+16</v>
      </c>
      <c r="Q18030">
        <v>9522776572668112</v>
      </c>
      <c r="R18030">
        <v>1012292118582791</v>
      </c>
      <c r="S18030">
        <v>0</v>
      </c>
      <c r="T18030">
        <v>-4.4444444444444448E+16</v>
      </c>
      <c r="U18030">
        <v>1.1389521640091116E+16</v>
      </c>
      <c r="V18030">
        <v>2858205716411433</v>
      </c>
      <c r="W18030">
        <v>899001798003596</v>
      </c>
      <c r="X18030">
        <v>46500093000186</v>
      </c>
      <c r="Y18030">
        <v>2.7218054436108872E+16</v>
      </c>
      <c r="Z18030">
        <v>2.1223506332901432E+16</v>
      </c>
    </row>
    <row r="18031" spans="1:26" x14ac:dyDescent="0.3">
      <c r="A18031" t="s">
        <v>7580</v>
      </c>
      <c r="B18031">
        <v>130</v>
      </c>
      <c r="C18031" t="s">
        <v>1281</v>
      </c>
      <c r="D18031">
        <v>131320</v>
      </c>
      <c r="E18031">
        <v>967740</v>
      </c>
      <c r="F18031">
        <v>44256</v>
      </c>
      <c r="G18031">
        <v>28070</v>
      </c>
      <c r="H18031">
        <v>410</v>
      </c>
      <c r="I18031">
        <v>870</v>
      </c>
      <c r="J18031">
        <v>0</v>
      </c>
      <c r="K18031">
        <v>550</v>
      </c>
      <c r="L18031">
        <v>100</v>
      </c>
      <c r="M18031">
        <v>26650</v>
      </c>
      <c r="N18031">
        <v>310</v>
      </c>
      <c r="O18031">
        <v>309939437121482</v>
      </c>
      <c r="P18031">
        <v>1.9593872461702888E+16</v>
      </c>
      <c r="Q18031">
        <v>9494121838261488</v>
      </c>
      <c r="R18031">
        <v>1460634128963306</v>
      </c>
      <c r="S18031">
        <v>0</v>
      </c>
      <c r="T18031">
        <v>1.8181818181818184E+16</v>
      </c>
      <c r="U18031">
        <v>1.1632270168855536E+16</v>
      </c>
      <c r="V18031">
        <v>2900572467811602</v>
      </c>
      <c r="W18031">
        <v>899001798003596</v>
      </c>
      <c r="X18031">
        <v>5683344700022733</v>
      </c>
      <c r="Y18031">
        <v>2.7538388410110152E+16</v>
      </c>
      <c r="Z18031">
        <v>2122913202289847</v>
      </c>
    </row>
    <row r="18032" spans="1:26" x14ac:dyDescent="0.3">
      <c r="A18032" t="s">
        <v>7580</v>
      </c>
      <c r="B18032">
        <v>130</v>
      </c>
      <c r="C18032" t="s">
        <v>1281</v>
      </c>
      <c r="D18032">
        <v>131320</v>
      </c>
      <c r="E18032">
        <v>967740</v>
      </c>
      <c r="F18032">
        <v>44260</v>
      </c>
      <c r="G18032">
        <v>28640</v>
      </c>
      <c r="H18032">
        <v>570</v>
      </c>
      <c r="I18032">
        <v>870</v>
      </c>
      <c r="J18032">
        <v>0</v>
      </c>
      <c r="K18032">
        <v>790</v>
      </c>
      <c r="L18032">
        <v>240</v>
      </c>
      <c r="M18032">
        <v>26980</v>
      </c>
      <c r="N18032">
        <v>330</v>
      </c>
      <c r="O18032">
        <v>3037709497206704</v>
      </c>
      <c r="P18032">
        <v>2.7583798882681564E+16</v>
      </c>
      <c r="Q18032">
        <v>9420391061452514</v>
      </c>
      <c r="R18032">
        <v>1.9902234636871508E+16</v>
      </c>
      <c r="S18032">
        <v>0</v>
      </c>
      <c r="T18032">
        <v>3037974683544304</v>
      </c>
      <c r="U18032">
        <v>1223128243143069</v>
      </c>
      <c r="V18032">
        <v>2.9594725856118376E+16</v>
      </c>
      <c r="W18032">
        <v>899001798003596</v>
      </c>
      <c r="X18032">
        <v>8163349660032653</v>
      </c>
      <c r="Y18032">
        <v>2.7879389092111516E+16</v>
      </c>
      <c r="Z18032">
        <v>2.1240748927087104E+16</v>
      </c>
    </row>
    <row r="18033" spans="1:26" x14ac:dyDescent="0.3">
      <c r="A18033" t="s">
        <v>7580</v>
      </c>
      <c r="B18033">
        <v>130</v>
      </c>
      <c r="C18033" t="s">
        <v>1281</v>
      </c>
      <c r="D18033">
        <v>131320</v>
      </c>
      <c r="E18033">
        <v>967740</v>
      </c>
      <c r="F18033">
        <v>44263</v>
      </c>
      <c r="G18033">
        <v>29190</v>
      </c>
      <c r="H18033">
        <v>550</v>
      </c>
      <c r="I18033">
        <v>900</v>
      </c>
      <c r="J18033">
        <v>30</v>
      </c>
      <c r="K18033">
        <v>990</v>
      </c>
      <c r="L18033">
        <v>200</v>
      </c>
      <c r="M18033">
        <v>27300</v>
      </c>
      <c r="N18033">
        <v>320</v>
      </c>
      <c r="O18033">
        <v>3.0832476875642344E+16</v>
      </c>
      <c r="P18033">
        <v>3391572456320658</v>
      </c>
      <c r="Q18033">
        <v>935251798561151</v>
      </c>
      <c r="R18033">
        <v>1884206920178143</v>
      </c>
      <c r="S18033">
        <v>3333333333333333</v>
      </c>
      <c r="T18033">
        <v>2.02020202020202E+16</v>
      </c>
      <c r="U18033">
        <v>1.1721611721611722E+16</v>
      </c>
      <c r="V18033">
        <v>3.0163060326120652E+16</v>
      </c>
      <c r="W18033">
        <v>93000186000372</v>
      </c>
      <c r="X18033">
        <v>1023002046004092</v>
      </c>
      <c r="Y18033">
        <v>2821005642011284</v>
      </c>
      <c r="Z18033">
        <v>2.1258452818593924E+16</v>
      </c>
    </row>
    <row r="18034" spans="1:26" x14ac:dyDescent="0.3">
      <c r="A18034" t="s">
        <v>7580</v>
      </c>
      <c r="B18034">
        <v>130</v>
      </c>
      <c r="C18034" t="s">
        <v>1281</v>
      </c>
      <c r="D18034">
        <v>131320</v>
      </c>
      <c r="E18034">
        <v>967740</v>
      </c>
      <c r="F18034">
        <v>44267</v>
      </c>
      <c r="G18034">
        <v>29810</v>
      </c>
      <c r="H18034">
        <v>620</v>
      </c>
      <c r="I18034">
        <v>910</v>
      </c>
      <c r="J18034">
        <v>10</v>
      </c>
      <c r="K18034">
        <v>1130</v>
      </c>
      <c r="L18034">
        <v>140</v>
      </c>
      <c r="M18034">
        <v>27770</v>
      </c>
      <c r="N18034">
        <v>470</v>
      </c>
      <c r="O18034">
        <v>3.0526668903052668E+16</v>
      </c>
      <c r="P18034">
        <v>3790674270379067</v>
      </c>
      <c r="Q18034">
        <v>9315665883931566</v>
      </c>
      <c r="R18034">
        <v>2079838980207984</v>
      </c>
      <c r="S18034">
        <v>1098901098901099</v>
      </c>
      <c r="T18034">
        <v>1.2389380530973452E+16</v>
      </c>
      <c r="U18034">
        <v>1692473892689953</v>
      </c>
      <c r="V18034">
        <v>3.0803728274123216E+16</v>
      </c>
      <c r="W18034">
        <v>9403352140037614</v>
      </c>
      <c r="X18034">
        <v>1.1676690020046706E+16</v>
      </c>
      <c r="Y18034">
        <v>2869572405811478</v>
      </c>
      <c r="Z18034">
        <v>2.1279498176115396E+16</v>
      </c>
    </row>
    <row r="18035" spans="1:26" x14ac:dyDescent="0.3">
      <c r="A18035" t="s">
        <v>7580</v>
      </c>
      <c r="B18035">
        <v>130</v>
      </c>
      <c r="C18035" t="s">
        <v>1281</v>
      </c>
      <c r="D18035">
        <v>131320</v>
      </c>
      <c r="E18035">
        <v>967740</v>
      </c>
      <c r="F18035">
        <v>44270</v>
      </c>
      <c r="G18035">
        <v>30430</v>
      </c>
      <c r="H18035">
        <v>620</v>
      </c>
      <c r="I18035">
        <v>920</v>
      </c>
      <c r="J18035">
        <v>10</v>
      </c>
      <c r="K18035">
        <v>1240</v>
      </c>
      <c r="L18035">
        <v>110</v>
      </c>
      <c r="M18035">
        <v>28270</v>
      </c>
      <c r="N18035">
        <v>500</v>
      </c>
      <c r="O18035">
        <v>3023332237923102</v>
      </c>
      <c r="P18035">
        <v>4.0749260598093984E+16</v>
      </c>
      <c r="Q18035">
        <v>929017417022675</v>
      </c>
      <c r="R18035">
        <v>2.0374630299046992E+16</v>
      </c>
      <c r="S18035">
        <v>1.0869565217391304E+16</v>
      </c>
      <c r="T18035">
        <v>8870967741935484</v>
      </c>
      <c r="U18035">
        <v>1.7686593562079942E+16</v>
      </c>
      <c r="V18035">
        <v>3144439622212578</v>
      </c>
      <c r="W18035">
        <v>9506685680038026</v>
      </c>
      <c r="X18035">
        <v>1.2813358960051252E+16</v>
      </c>
      <c r="Y18035">
        <v>2921239175811685</v>
      </c>
      <c r="Z18035">
        <v>213029596580614</v>
      </c>
    </row>
    <row r="18036" spans="1:26" x14ac:dyDescent="0.3">
      <c r="A18036" t="s">
        <v>7580</v>
      </c>
      <c r="B18036">
        <v>130</v>
      </c>
      <c r="C18036" t="s">
        <v>1281</v>
      </c>
      <c r="D18036">
        <v>131320</v>
      </c>
      <c r="E18036">
        <v>967740</v>
      </c>
      <c r="F18036">
        <v>44274</v>
      </c>
      <c r="G18036">
        <v>31380</v>
      </c>
      <c r="H18036">
        <v>950</v>
      </c>
      <c r="I18036">
        <v>920</v>
      </c>
      <c r="J18036">
        <v>0</v>
      </c>
      <c r="K18036">
        <v>1370</v>
      </c>
      <c r="L18036">
        <v>130</v>
      </c>
      <c r="M18036">
        <v>29090</v>
      </c>
      <c r="N18036">
        <v>820</v>
      </c>
      <c r="O18036">
        <v>2.931803696622052E+16</v>
      </c>
      <c r="P18036">
        <v>4365838113448056</v>
      </c>
      <c r="Q18036">
        <v>9270235818992988</v>
      </c>
      <c r="R18036">
        <v>3.0274059910771192E+16</v>
      </c>
      <c r="S18036">
        <v>0</v>
      </c>
      <c r="T18036">
        <v>948905109489051</v>
      </c>
      <c r="U18036">
        <v>2.8188380886902716E+16</v>
      </c>
      <c r="V18036">
        <v>3.2426064852129704E+16</v>
      </c>
      <c r="W18036">
        <v>9506685680038026</v>
      </c>
      <c r="X18036">
        <v>1.4156694980056628E+16</v>
      </c>
      <c r="Y18036">
        <v>3.005972678612024E+16</v>
      </c>
      <c r="Z18036">
        <v>2.1329265085881872E+16</v>
      </c>
    </row>
    <row r="18037" spans="1:26" x14ac:dyDescent="0.3">
      <c r="A18037" t="s">
        <v>7580</v>
      </c>
      <c r="B18037">
        <v>130</v>
      </c>
      <c r="C18037" t="s">
        <v>1281</v>
      </c>
      <c r="D18037">
        <v>131320</v>
      </c>
      <c r="E18037">
        <v>967740</v>
      </c>
      <c r="F18037">
        <v>44277</v>
      </c>
      <c r="G18037">
        <v>32150</v>
      </c>
      <c r="H18037">
        <v>770</v>
      </c>
      <c r="I18037">
        <v>940</v>
      </c>
      <c r="J18037">
        <v>20</v>
      </c>
      <c r="K18037">
        <v>1440</v>
      </c>
      <c r="L18037">
        <v>70</v>
      </c>
      <c r="M18037">
        <v>29770</v>
      </c>
      <c r="N18037">
        <v>680</v>
      </c>
      <c r="O18037">
        <v>2.9237947122861584E+16</v>
      </c>
      <c r="P18037">
        <v>447900466562986</v>
      </c>
      <c r="Q18037">
        <v>9259720062208400</v>
      </c>
      <c r="R18037">
        <v>23950233281493</v>
      </c>
      <c r="S18037">
        <v>2127659574468085</v>
      </c>
      <c r="T18037">
        <v>4861111111111111</v>
      </c>
      <c r="U18037">
        <v>2.2841787033926772E+16</v>
      </c>
      <c r="V18037">
        <v>3322173311013289</v>
      </c>
      <c r="W18037">
        <v>9713352760038854</v>
      </c>
      <c r="X18037">
        <v>1488002976005952</v>
      </c>
      <c r="Y18037">
        <v>3076239485812305</v>
      </c>
      <c r="Z18037">
        <v>2135742835607064</v>
      </c>
    </row>
    <row r="18038" spans="1:26" x14ac:dyDescent="0.3">
      <c r="A18038" t="s">
        <v>7580</v>
      </c>
      <c r="B18038">
        <v>130</v>
      </c>
      <c r="C18038" t="s">
        <v>1281</v>
      </c>
      <c r="D18038">
        <v>131320</v>
      </c>
      <c r="E18038">
        <v>967740</v>
      </c>
      <c r="F18038">
        <v>44281</v>
      </c>
      <c r="G18038">
        <v>33050</v>
      </c>
      <c r="H18038">
        <v>900</v>
      </c>
      <c r="I18038">
        <v>950</v>
      </c>
      <c r="J18038">
        <v>10</v>
      </c>
      <c r="K18038">
        <v>1570</v>
      </c>
      <c r="L18038">
        <v>130</v>
      </c>
      <c r="M18038">
        <v>30530</v>
      </c>
      <c r="N18038">
        <v>760</v>
      </c>
      <c r="O18038">
        <v>2.874432677760968E+16</v>
      </c>
      <c r="P18038">
        <v>4750378214826021</v>
      </c>
      <c r="Q18038">
        <v>9237518910741300</v>
      </c>
      <c r="R18038">
        <v>2723146747352496</v>
      </c>
      <c r="S18038">
        <v>1.0526315789473684E+16</v>
      </c>
      <c r="T18038">
        <v>8280254777070063</v>
      </c>
      <c r="U18038">
        <v>2.4893547330494596E+16</v>
      </c>
      <c r="V18038">
        <v>3.4151734970136604E+16</v>
      </c>
      <c r="W18038">
        <v>9816686300039266</v>
      </c>
      <c r="X18038">
        <v>1.6223365780064894E+16</v>
      </c>
      <c r="Y18038">
        <v>3154772976212619</v>
      </c>
      <c r="Z18038">
        <v>2138848660522675</v>
      </c>
    </row>
    <row r="18039" spans="1:26" x14ac:dyDescent="0.3">
      <c r="A18039" t="s">
        <v>7580</v>
      </c>
      <c r="B18039">
        <v>130</v>
      </c>
      <c r="C18039" t="s">
        <v>1281</v>
      </c>
      <c r="D18039">
        <v>131320</v>
      </c>
      <c r="E18039">
        <v>967740</v>
      </c>
      <c r="F18039">
        <v>44284</v>
      </c>
      <c r="G18039">
        <v>33740</v>
      </c>
      <c r="H18039">
        <v>690</v>
      </c>
      <c r="I18039">
        <v>960</v>
      </c>
      <c r="J18039">
        <v>10</v>
      </c>
      <c r="K18039">
        <v>1450</v>
      </c>
      <c r="L18039">
        <v>-120</v>
      </c>
      <c r="M18039">
        <v>31330</v>
      </c>
      <c r="N18039">
        <v>800</v>
      </c>
      <c r="O18039">
        <v>2845287492590397</v>
      </c>
      <c r="P18039">
        <v>4297569650266746</v>
      </c>
      <c r="Q18039">
        <v>9285714285714286</v>
      </c>
      <c r="R18039">
        <v>2045050385299348</v>
      </c>
      <c r="S18039">
        <v>1.0416666666666666E+16</v>
      </c>
      <c r="T18039">
        <v>-8275862068965517</v>
      </c>
      <c r="U18039">
        <v>2.5534631343759976E+16</v>
      </c>
      <c r="V18039">
        <v>3486473639613946</v>
      </c>
      <c r="W18039">
        <v>992001984003968</v>
      </c>
      <c r="X18039">
        <v>1.4983363300059934E+16</v>
      </c>
      <c r="Y18039">
        <v>3.2374398082129496E+16</v>
      </c>
      <c r="Z18039">
        <v>2.1415641204570464E+16</v>
      </c>
    </row>
    <row r="18040" spans="1:26" x14ac:dyDescent="0.3">
      <c r="A18040" t="s">
        <v>7580</v>
      </c>
      <c r="B18040">
        <v>130</v>
      </c>
      <c r="C18040" t="s">
        <v>1281</v>
      </c>
      <c r="D18040">
        <v>131320</v>
      </c>
      <c r="E18040">
        <v>967740</v>
      </c>
      <c r="F18040">
        <v>44288</v>
      </c>
      <c r="G18040">
        <v>34620</v>
      </c>
      <c r="H18040">
        <v>880</v>
      </c>
      <c r="I18040">
        <v>970</v>
      </c>
      <c r="J18040">
        <v>10</v>
      </c>
      <c r="K18040">
        <v>1590</v>
      </c>
      <c r="L18040">
        <v>140</v>
      </c>
      <c r="M18040">
        <v>32060</v>
      </c>
      <c r="N18040">
        <v>730</v>
      </c>
      <c r="O18040">
        <v>2801848642403235</v>
      </c>
      <c r="P18040">
        <v>4592720970537262</v>
      </c>
      <c r="Q18040">
        <v>9260543038705952</v>
      </c>
      <c r="R18040">
        <v>2.5418833044482956E+16</v>
      </c>
      <c r="S18040">
        <v>1.0309278350515464E+16</v>
      </c>
      <c r="T18040">
        <v>880503144654088</v>
      </c>
      <c r="U18040">
        <v>2.2769806612601372E+16</v>
      </c>
      <c r="V18040">
        <v>3.5774071548143096E+16</v>
      </c>
      <c r="W18040">
        <v>1.0023353380040094E+16</v>
      </c>
      <c r="X18040">
        <v>1.643003286006572E+16</v>
      </c>
      <c r="Y18040">
        <v>3312873292413251</v>
      </c>
      <c r="Z18040">
        <v>2.1445715726051512E+16</v>
      </c>
    </row>
    <row r="18041" spans="1:26" x14ac:dyDescent="0.3">
      <c r="A18041" t="s">
        <v>7580</v>
      </c>
      <c r="B18041">
        <v>130</v>
      </c>
      <c r="C18041" t="s">
        <v>1281</v>
      </c>
      <c r="D18041">
        <v>131320</v>
      </c>
      <c r="E18041">
        <v>967740</v>
      </c>
      <c r="F18041">
        <v>44291</v>
      </c>
      <c r="G18041">
        <v>35140</v>
      </c>
      <c r="H18041">
        <v>520</v>
      </c>
      <c r="I18041">
        <v>980</v>
      </c>
      <c r="J18041">
        <v>10</v>
      </c>
      <c r="K18041">
        <v>1290</v>
      </c>
      <c r="L18041">
        <v>-300</v>
      </c>
      <c r="M18041">
        <v>32870</v>
      </c>
      <c r="N18041">
        <v>810</v>
      </c>
      <c r="O18041">
        <v>2.788844621513944E+16</v>
      </c>
      <c r="P18041">
        <v>3671030165054069</v>
      </c>
      <c r="Q18041">
        <v>9354012521343200</v>
      </c>
      <c r="R18041">
        <v>1.4797951052931132E+16</v>
      </c>
      <c r="S18041">
        <v>1020408163265306</v>
      </c>
      <c r="T18041">
        <v>-2.3255813953488372E+16</v>
      </c>
      <c r="U18041">
        <v>2.4642531183449956E+16</v>
      </c>
      <c r="V18041">
        <v>3.6311405956145248E+16</v>
      </c>
      <c r="W18041">
        <v>1.0126686920040506E+16</v>
      </c>
      <c r="X18041">
        <v>1333002666005332</v>
      </c>
      <c r="Y18041">
        <v>3396573459813586</v>
      </c>
      <c r="Z18041">
        <v>2.1466967838594444E+16</v>
      </c>
    </row>
    <row r="18042" spans="1:26" x14ac:dyDescent="0.3">
      <c r="A18042" t="s">
        <v>7580</v>
      </c>
      <c r="B18042">
        <v>130</v>
      </c>
      <c r="C18042" t="s">
        <v>1281</v>
      </c>
      <c r="D18042">
        <v>131320</v>
      </c>
      <c r="E18042">
        <v>967740</v>
      </c>
      <c r="F18042">
        <v>44295</v>
      </c>
      <c r="G18042">
        <v>35740</v>
      </c>
      <c r="H18042">
        <v>600</v>
      </c>
      <c r="I18042">
        <v>990</v>
      </c>
      <c r="J18042">
        <v>10</v>
      </c>
      <c r="K18042">
        <v>980</v>
      </c>
      <c r="L18042">
        <v>-310</v>
      </c>
      <c r="M18042">
        <v>33770</v>
      </c>
      <c r="N18042">
        <v>900</v>
      </c>
      <c r="O18042">
        <v>2.7700055959709008E+16</v>
      </c>
      <c r="P18042">
        <v>2.7420257414661444E+16</v>
      </c>
      <c r="Q18042">
        <v>9448796866256296</v>
      </c>
      <c r="R18042">
        <v>1.6787912702853944E+16</v>
      </c>
      <c r="S18042">
        <v>1.0101010101010102E+16</v>
      </c>
      <c r="T18042">
        <v>-3163265306122449</v>
      </c>
      <c r="U18042">
        <v>2.6650873556411016E+16</v>
      </c>
      <c r="V18042">
        <v>3.6931407196147728E+16</v>
      </c>
      <c r="W18042">
        <v>1023002046004092</v>
      </c>
      <c r="X18042">
        <v>1.0126686920040506E+16</v>
      </c>
      <c r="Y18042">
        <v>3489573645813958</v>
      </c>
      <c r="Z18042">
        <v>2147964083348865</v>
      </c>
    </row>
    <row r="18043" spans="1:26" x14ac:dyDescent="0.3">
      <c r="A18043" t="s">
        <v>7580</v>
      </c>
      <c r="B18043">
        <v>130</v>
      </c>
      <c r="C18043" t="s">
        <v>1281</v>
      </c>
      <c r="D18043">
        <v>131320</v>
      </c>
      <c r="E18043">
        <v>967740</v>
      </c>
      <c r="F18043">
        <v>44298</v>
      </c>
      <c r="G18043">
        <v>36040</v>
      </c>
      <c r="H18043">
        <v>300</v>
      </c>
      <c r="I18043">
        <v>1010</v>
      </c>
      <c r="J18043">
        <v>20</v>
      </c>
      <c r="K18043">
        <v>780</v>
      </c>
      <c r="L18043">
        <v>-200</v>
      </c>
      <c r="M18043">
        <v>34250</v>
      </c>
      <c r="N18043">
        <v>480</v>
      </c>
      <c r="O18043">
        <v>2802441731409545</v>
      </c>
      <c r="P18043">
        <v>2.1642619311875696E+16</v>
      </c>
      <c r="Q18043">
        <v>9503329633740288</v>
      </c>
      <c r="R18043">
        <v>8324084350721421</v>
      </c>
      <c r="S18043">
        <v>1.98019801980198E+16</v>
      </c>
      <c r="T18043">
        <v>-2564102564102564</v>
      </c>
      <c r="U18043">
        <v>1.4014598540145984E+16</v>
      </c>
      <c r="V18043">
        <v>3724140781614897</v>
      </c>
      <c r="W18043">
        <v>1.0436687540041746E+16</v>
      </c>
      <c r="X18043">
        <v>806001612003224</v>
      </c>
      <c r="Y18043">
        <v>3539173745014157</v>
      </c>
      <c r="Z18043">
        <v>2148733240208938</v>
      </c>
    </row>
    <row r="18044" spans="1:26" x14ac:dyDescent="0.3">
      <c r="A18044" t="s">
        <v>7580</v>
      </c>
      <c r="B18044">
        <v>130</v>
      </c>
      <c r="C18044" t="s">
        <v>1281</v>
      </c>
      <c r="D18044">
        <v>131320</v>
      </c>
      <c r="E18044">
        <v>967740</v>
      </c>
      <c r="F18044">
        <v>44302</v>
      </c>
      <c r="G18044">
        <v>36660</v>
      </c>
      <c r="H18044">
        <v>620</v>
      </c>
      <c r="I18044">
        <v>1030</v>
      </c>
      <c r="J18044">
        <v>20</v>
      </c>
      <c r="K18044">
        <v>940</v>
      </c>
      <c r="L18044">
        <v>160</v>
      </c>
      <c r="M18044">
        <v>34690</v>
      </c>
      <c r="N18044">
        <v>440</v>
      </c>
      <c r="O18044">
        <v>2.8096017457719584E+16</v>
      </c>
      <c r="P18044">
        <v>2564102564102564</v>
      </c>
      <c r="Q18044">
        <v>9462629569012548</v>
      </c>
      <c r="R18044">
        <v>1691216584833606</v>
      </c>
      <c r="S18044">
        <v>1.9417475728155336E+16</v>
      </c>
      <c r="T18044">
        <v>1702127659574468</v>
      </c>
      <c r="U18044">
        <v>1.2683770539060248E+16</v>
      </c>
      <c r="V18044">
        <v>3788207576415153</v>
      </c>
      <c r="W18044">
        <v>1.0643354620042574E+16</v>
      </c>
      <c r="X18044">
        <v>9713352760038854</v>
      </c>
      <c r="Y18044">
        <v>3584640502614339</v>
      </c>
      <c r="Z18044">
        <v>2.1499553971067984E+16</v>
      </c>
    </row>
    <row r="18045" spans="1:26" x14ac:dyDescent="0.3">
      <c r="A18045" t="s">
        <v>7580</v>
      </c>
      <c r="B18045">
        <v>130</v>
      </c>
      <c r="C18045" t="s">
        <v>1281</v>
      </c>
      <c r="D18045">
        <v>131320</v>
      </c>
      <c r="E18045">
        <v>967740</v>
      </c>
      <c r="F18045">
        <v>44305</v>
      </c>
      <c r="G18045">
        <v>36940</v>
      </c>
      <c r="H18045">
        <v>280</v>
      </c>
      <c r="I18045">
        <v>1030</v>
      </c>
      <c r="J18045">
        <v>0</v>
      </c>
      <c r="K18045">
        <v>860</v>
      </c>
      <c r="L18045">
        <v>-80</v>
      </c>
      <c r="M18045">
        <v>35050</v>
      </c>
      <c r="N18045">
        <v>360</v>
      </c>
      <c r="O18045">
        <v>2.7883053600433136E+16</v>
      </c>
      <c r="P18045">
        <v>2.3280996210070384E+16</v>
      </c>
      <c r="Q18045">
        <v>9488359501894964</v>
      </c>
      <c r="R18045">
        <v>7579859231185706</v>
      </c>
      <c r="S18045">
        <v>0</v>
      </c>
      <c r="T18045">
        <v>-9302325581395348</v>
      </c>
      <c r="U18045">
        <v>1.0271041369472182E+16</v>
      </c>
      <c r="V18045">
        <v>3817140967615269</v>
      </c>
      <c r="W18045">
        <v>1.0643354620042574E+16</v>
      </c>
      <c r="X18045">
        <v>8886684440035547</v>
      </c>
      <c r="Y18045">
        <v>3621840577014488</v>
      </c>
      <c r="Z18045">
        <v>2.1508940831218664E+16</v>
      </c>
    </row>
    <row r="18046" spans="1:26" x14ac:dyDescent="0.3">
      <c r="A18046" t="s">
        <v>7580</v>
      </c>
      <c r="B18046">
        <v>130</v>
      </c>
      <c r="C18046" t="s">
        <v>1281</v>
      </c>
      <c r="D18046">
        <v>131320</v>
      </c>
      <c r="E18046">
        <v>967740</v>
      </c>
      <c r="F18046">
        <v>44309</v>
      </c>
      <c r="G18046">
        <v>37330</v>
      </c>
      <c r="H18046">
        <v>390</v>
      </c>
      <c r="I18046">
        <v>1030</v>
      </c>
      <c r="J18046">
        <v>0</v>
      </c>
      <c r="K18046">
        <v>720</v>
      </c>
      <c r="L18046">
        <v>-140</v>
      </c>
      <c r="M18046">
        <v>35580</v>
      </c>
      <c r="N18046">
        <v>530</v>
      </c>
      <c r="O18046">
        <v>2759174926332708</v>
      </c>
      <c r="P18046">
        <v>1928743637824806</v>
      </c>
      <c r="Q18046">
        <v>9531208143584248</v>
      </c>
      <c r="R18046">
        <v>1.0447361371551032E+16</v>
      </c>
      <c r="S18046">
        <v>0</v>
      </c>
      <c r="T18046">
        <v>-1.9444444444444444E+16</v>
      </c>
      <c r="U18046">
        <v>1.4896008993816752E+16</v>
      </c>
      <c r="V18046">
        <v>385744104821543</v>
      </c>
      <c r="W18046">
        <v>1.0643354620042574E+16</v>
      </c>
      <c r="X18046">
        <v>744001488002976</v>
      </c>
      <c r="Y18046">
        <v>3.6766073532147064E+16</v>
      </c>
      <c r="Z18046">
        <v>2.1514481883530996E+16</v>
      </c>
    </row>
    <row r="18047" spans="1:26" x14ac:dyDescent="0.3">
      <c r="A18047" t="s">
        <v>7580</v>
      </c>
      <c r="B18047">
        <v>130</v>
      </c>
      <c r="C18047" t="s">
        <v>1281</v>
      </c>
      <c r="D18047">
        <v>131320</v>
      </c>
      <c r="E18047">
        <v>967740</v>
      </c>
      <c r="F18047">
        <v>44312</v>
      </c>
      <c r="G18047">
        <v>37620</v>
      </c>
      <c r="H18047">
        <v>290</v>
      </c>
      <c r="I18047">
        <v>1020</v>
      </c>
      <c r="J18047">
        <v>-10</v>
      </c>
      <c r="K18047">
        <v>650</v>
      </c>
      <c r="L18047">
        <v>-70</v>
      </c>
      <c r="M18047">
        <v>35950</v>
      </c>
      <c r="N18047">
        <v>370</v>
      </c>
      <c r="O18047">
        <v>2711323763955343</v>
      </c>
      <c r="P18047">
        <v>1.7278043593833066E+16</v>
      </c>
      <c r="Q18047">
        <v>9556087187666136</v>
      </c>
      <c r="R18047">
        <v>7708665603402445</v>
      </c>
      <c r="S18047">
        <v>-980392156862745</v>
      </c>
      <c r="T18047">
        <v>-1076923076923077</v>
      </c>
      <c r="U18047">
        <v>1.0292072322670376E+16</v>
      </c>
      <c r="V18047">
        <v>388740777481555</v>
      </c>
      <c r="W18047">
        <v>1054002108004216</v>
      </c>
      <c r="X18047">
        <v>6716680100026866</v>
      </c>
      <c r="Y18047">
        <v>3714840763014859</v>
      </c>
      <c r="Z18047">
        <v>2.1517625265939688E+16</v>
      </c>
    </row>
    <row r="18048" spans="1:26" x14ac:dyDescent="0.3">
      <c r="A18048" t="s">
        <v>7580</v>
      </c>
      <c r="B18048">
        <v>130</v>
      </c>
      <c r="C18048" t="s">
        <v>1281</v>
      </c>
      <c r="D18048">
        <v>131320</v>
      </c>
      <c r="E18048">
        <v>967740</v>
      </c>
      <c r="F18048">
        <v>44316</v>
      </c>
      <c r="G18048">
        <v>38060</v>
      </c>
      <c r="H18048">
        <v>440</v>
      </c>
      <c r="I18048">
        <v>1020</v>
      </c>
      <c r="J18048">
        <v>0</v>
      </c>
      <c r="K18048">
        <v>660</v>
      </c>
      <c r="L18048">
        <v>10</v>
      </c>
      <c r="M18048">
        <v>36380</v>
      </c>
      <c r="N18048">
        <v>430</v>
      </c>
      <c r="O18048">
        <v>2.6799789805570152E+16</v>
      </c>
      <c r="P18048">
        <v>1.7341040462427744E+16</v>
      </c>
      <c r="Q18048">
        <v>9558591697320020</v>
      </c>
      <c r="R18048">
        <v>1.1560693641618496E+16</v>
      </c>
      <c r="S18048">
        <v>0</v>
      </c>
      <c r="T18048">
        <v>1.5151515151515152E+16</v>
      </c>
      <c r="U18048">
        <v>1.1819681143485432E+16</v>
      </c>
      <c r="V18048">
        <v>3932874532415732</v>
      </c>
      <c r="W18048">
        <v>1054002108004216</v>
      </c>
      <c r="X18048">
        <v>682001364002728</v>
      </c>
      <c r="Y18048">
        <v>3759274185215037</v>
      </c>
      <c r="Z18048">
        <v>2.1520904147850464E+16</v>
      </c>
    </row>
    <row r="18049" spans="1:26" x14ac:dyDescent="0.3">
      <c r="A18049" t="s">
        <v>7580</v>
      </c>
      <c r="B18049">
        <v>130</v>
      </c>
      <c r="C18049" t="s">
        <v>1281</v>
      </c>
      <c r="D18049">
        <v>131320</v>
      </c>
      <c r="E18049">
        <v>967740</v>
      </c>
      <c r="F18049">
        <v>44319</v>
      </c>
      <c r="G18049">
        <v>38490</v>
      </c>
      <c r="H18049">
        <v>430</v>
      </c>
      <c r="I18049">
        <v>1020</v>
      </c>
      <c r="J18049">
        <v>0</v>
      </c>
      <c r="K18049">
        <v>700</v>
      </c>
      <c r="L18049">
        <v>40</v>
      </c>
      <c r="M18049">
        <v>36770</v>
      </c>
      <c r="N18049">
        <v>390</v>
      </c>
      <c r="O18049">
        <v>2.6500389711613408E+16</v>
      </c>
      <c r="P18049">
        <v>1.8186541958950376E+16</v>
      </c>
      <c r="Q18049">
        <v>9553130683294362</v>
      </c>
      <c r="R18049">
        <v>1.1171732917640946E+16</v>
      </c>
      <c r="S18049">
        <v>0</v>
      </c>
      <c r="T18049">
        <v>5714285714285714</v>
      </c>
      <c r="U18049">
        <v>1.0606472667935816E+16</v>
      </c>
      <c r="V18049">
        <v>3977307954615909</v>
      </c>
      <c r="W18049">
        <v>1054002108004216</v>
      </c>
      <c r="X18049">
        <v>7233347800028934</v>
      </c>
      <c r="Y18049">
        <v>3799574265815198</v>
      </c>
      <c r="Z18049">
        <v>215249517516553</v>
      </c>
    </row>
    <row r="18050" spans="1:26" x14ac:dyDescent="0.3">
      <c r="A18050" t="s">
        <v>7580</v>
      </c>
      <c r="B18050">
        <v>130</v>
      </c>
      <c r="C18050" t="s">
        <v>1281</v>
      </c>
      <c r="D18050">
        <v>131320</v>
      </c>
      <c r="E18050">
        <v>967740</v>
      </c>
      <c r="F18050">
        <v>44323</v>
      </c>
      <c r="G18050">
        <v>39020</v>
      </c>
      <c r="H18050">
        <v>530</v>
      </c>
      <c r="I18050">
        <v>1030</v>
      </c>
      <c r="J18050">
        <v>10</v>
      </c>
      <c r="K18050">
        <v>920</v>
      </c>
      <c r="L18050">
        <v>220</v>
      </c>
      <c r="M18050">
        <v>37070</v>
      </c>
      <c r="N18050">
        <v>300</v>
      </c>
      <c r="O18050">
        <v>2.639671963095848E+16</v>
      </c>
      <c r="P18050">
        <v>2.3577652485904664E+16</v>
      </c>
      <c r="Q18050">
        <v>9500256278831368</v>
      </c>
      <c r="R18050">
        <v>1.3582778062532036E+16</v>
      </c>
      <c r="S18050">
        <v>9708737864077668</v>
      </c>
      <c r="T18050">
        <v>2391304347826087</v>
      </c>
      <c r="U18050">
        <v>8092797410304829</v>
      </c>
      <c r="V18050">
        <v>4.032074730816128E+16</v>
      </c>
      <c r="W18050">
        <v>1.0643354620042574E+16</v>
      </c>
      <c r="X18050">
        <v>9506685680038026</v>
      </c>
      <c r="Y18050">
        <v>3.8305743278153224E+16</v>
      </c>
      <c r="Z18050">
        <v>2.1533882624210228E+16</v>
      </c>
    </row>
    <row r="18051" spans="1:26" x14ac:dyDescent="0.3">
      <c r="A18051" t="s">
        <v>7580</v>
      </c>
      <c r="B18051">
        <v>130</v>
      </c>
      <c r="C18051" t="s">
        <v>1281</v>
      </c>
      <c r="D18051">
        <v>131320</v>
      </c>
      <c r="E18051">
        <v>967740</v>
      </c>
      <c r="F18051">
        <v>44326</v>
      </c>
      <c r="G18051">
        <v>39400</v>
      </c>
      <c r="H18051">
        <v>380</v>
      </c>
      <c r="I18051">
        <v>1060</v>
      </c>
      <c r="J18051">
        <v>30</v>
      </c>
      <c r="K18051">
        <v>1010</v>
      </c>
      <c r="L18051">
        <v>90</v>
      </c>
      <c r="M18051">
        <v>37330</v>
      </c>
      <c r="N18051">
        <v>260</v>
      </c>
      <c r="O18051">
        <v>2.6903553299492384E+16</v>
      </c>
      <c r="P18051">
        <v>2.5634517766497464E+16</v>
      </c>
      <c r="Q18051">
        <v>9474619289340102</v>
      </c>
      <c r="R18051">
        <v>9644670050761422</v>
      </c>
      <c r="S18051">
        <v>2830188679245283</v>
      </c>
      <c r="T18051">
        <v>891089108910891</v>
      </c>
      <c r="U18051">
        <v>6964907581034021</v>
      </c>
      <c r="V18051">
        <v>4071341476016285</v>
      </c>
      <c r="W18051">
        <v>1.0953355240043812E+16</v>
      </c>
      <c r="X18051">
        <v>1.0436687540041746E+16</v>
      </c>
      <c r="Y18051">
        <v>385744104821543</v>
      </c>
      <c r="Z18051">
        <v>2.1545294357265212E+16</v>
      </c>
    </row>
    <row r="18052" spans="1:26" x14ac:dyDescent="0.3">
      <c r="A18052" t="s">
        <v>7580</v>
      </c>
      <c r="B18052">
        <v>130</v>
      </c>
      <c r="C18052" t="s">
        <v>1281</v>
      </c>
      <c r="D18052">
        <v>131320</v>
      </c>
      <c r="E18052">
        <v>967740</v>
      </c>
      <c r="F18052">
        <v>44330</v>
      </c>
      <c r="G18052">
        <v>39710</v>
      </c>
      <c r="H18052">
        <v>310</v>
      </c>
      <c r="I18052">
        <v>1060</v>
      </c>
      <c r="J18052">
        <v>0</v>
      </c>
      <c r="K18052">
        <v>860</v>
      </c>
      <c r="L18052">
        <v>-150</v>
      </c>
      <c r="M18052">
        <v>37790</v>
      </c>
      <c r="N18052">
        <v>460</v>
      </c>
      <c r="O18052">
        <v>2669352807856963</v>
      </c>
      <c r="P18052">
        <v>2165701334676404</v>
      </c>
      <c r="Q18052">
        <v>9516494585746664</v>
      </c>
      <c r="R18052">
        <v>7806597834298665</v>
      </c>
      <c r="S18052">
        <v>0</v>
      </c>
      <c r="T18052">
        <v>-1744186046511628</v>
      </c>
      <c r="U18052">
        <v>1.2172532415983064E+16</v>
      </c>
      <c r="V18052">
        <v>4103374873416413</v>
      </c>
      <c r="W18052">
        <v>1.0953355240043812E+16</v>
      </c>
      <c r="X18052">
        <v>8886684440035547</v>
      </c>
      <c r="Y18052">
        <v>390497447661562</v>
      </c>
      <c r="Z18052">
        <v>2155311019373359</v>
      </c>
    </row>
    <row r="18053" spans="1:26" x14ac:dyDescent="0.3">
      <c r="A18053" t="s">
        <v>7580</v>
      </c>
      <c r="B18053">
        <v>130</v>
      </c>
      <c r="C18053" t="s">
        <v>1281</v>
      </c>
      <c r="D18053">
        <v>131320</v>
      </c>
      <c r="E18053">
        <v>967740</v>
      </c>
      <c r="F18053">
        <v>44333</v>
      </c>
      <c r="G18053">
        <v>40210</v>
      </c>
      <c r="H18053">
        <v>500</v>
      </c>
      <c r="I18053">
        <v>1060</v>
      </c>
      <c r="J18053">
        <v>0</v>
      </c>
      <c r="K18053">
        <v>880</v>
      </c>
      <c r="L18053">
        <v>20</v>
      </c>
      <c r="M18053">
        <v>38270</v>
      </c>
      <c r="N18053">
        <v>480</v>
      </c>
      <c r="O18053">
        <v>2636160159164387</v>
      </c>
      <c r="P18053">
        <v>2.1885103208157176E+16</v>
      </c>
      <c r="Q18053">
        <v>9517532952001988</v>
      </c>
      <c r="R18053">
        <v>1.2434717731907486E+16</v>
      </c>
      <c r="S18053">
        <v>0</v>
      </c>
      <c r="T18053">
        <v>2.2727272727272728E+16</v>
      </c>
      <c r="U18053">
        <v>1.2542461458061144E+16</v>
      </c>
      <c r="V18053">
        <v>415504164341662</v>
      </c>
      <c r="W18053">
        <v>1.0953355240043812E+16</v>
      </c>
      <c r="X18053">
        <v>9093351520036372</v>
      </c>
      <c r="Y18053">
        <v>3.9545745758158184E+16</v>
      </c>
      <c r="Z18053">
        <v>2156099946275951</v>
      </c>
    </row>
    <row r="18054" spans="1:26" x14ac:dyDescent="0.3">
      <c r="A18054" t="s">
        <v>7580</v>
      </c>
      <c r="B18054">
        <v>130</v>
      </c>
      <c r="C18054" t="s">
        <v>1281</v>
      </c>
      <c r="D18054">
        <v>131320</v>
      </c>
      <c r="E18054">
        <v>967740</v>
      </c>
      <c r="F18054">
        <v>44337</v>
      </c>
      <c r="G18054">
        <v>41030</v>
      </c>
      <c r="H18054">
        <v>820</v>
      </c>
      <c r="I18054">
        <v>1070</v>
      </c>
      <c r="J18054">
        <v>10</v>
      </c>
      <c r="K18054">
        <v>1140</v>
      </c>
      <c r="L18054">
        <v>260</v>
      </c>
      <c r="M18054">
        <v>38820</v>
      </c>
      <c r="N18054">
        <v>550</v>
      </c>
      <c r="O18054">
        <v>2607847916158908</v>
      </c>
      <c r="P18054">
        <v>277845478917865</v>
      </c>
      <c r="Q18054">
        <v>9461369729466244</v>
      </c>
      <c r="R18054">
        <v>1.9985376553741168E+16</v>
      </c>
      <c r="S18054">
        <v>9345794392523364</v>
      </c>
      <c r="T18054">
        <v>2.2807017543859648E+16</v>
      </c>
      <c r="U18054">
        <v>1416795466254508</v>
      </c>
      <c r="V18054">
        <v>4239775146216959</v>
      </c>
      <c r="W18054">
        <v>1.1056688780044226E+16</v>
      </c>
      <c r="X18054">
        <v>1178002356004712</v>
      </c>
      <c r="Y18054">
        <v>4.0114080228160456E+16</v>
      </c>
      <c r="Z18054">
        <v>2.1574040335408936E+16</v>
      </c>
    </row>
    <row r="18055" spans="1:26" x14ac:dyDescent="0.3">
      <c r="A18055" t="s">
        <v>7580</v>
      </c>
      <c r="B18055">
        <v>130</v>
      </c>
      <c r="C18055" t="s">
        <v>1281</v>
      </c>
      <c r="D18055">
        <v>131320</v>
      </c>
      <c r="E18055">
        <v>967740</v>
      </c>
      <c r="F18055">
        <v>44340</v>
      </c>
      <c r="G18055">
        <v>41580</v>
      </c>
      <c r="H18055">
        <v>550</v>
      </c>
      <c r="I18055">
        <v>1110</v>
      </c>
      <c r="J18055">
        <v>40</v>
      </c>
      <c r="K18055">
        <v>1110</v>
      </c>
      <c r="L18055">
        <v>-30</v>
      </c>
      <c r="M18055">
        <v>39360</v>
      </c>
      <c r="N18055">
        <v>540</v>
      </c>
      <c r="O18055">
        <v>2.6695526695526696E+16</v>
      </c>
      <c r="P18055">
        <v>2.6695526695526696E+16</v>
      </c>
      <c r="Q18055">
        <v>9466089466089466</v>
      </c>
      <c r="R18055">
        <v>1.3227513227513228E+16</v>
      </c>
      <c r="S18055">
        <v>3.6036036036036032E+16</v>
      </c>
      <c r="T18055">
        <v>-2702702702702703</v>
      </c>
      <c r="U18055">
        <v>1.3719512195121952E+16</v>
      </c>
      <c r="V18055">
        <v>4296608593217187</v>
      </c>
      <c r="W18055">
        <v>1147002294004588</v>
      </c>
      <c r="X18055">
        <v>1147002294004588</v>
      </c>
      <c r="Y18055">
        <v>4067208134416269</v>
      </c>
      <c r="Z18055">
        <v>2158745151132896</v>
      </c>
    </row>
    <row r="18056" spans="1:26" x14ac:dyDescent="0.3">
      <c r="A18056" t="s">
        <v>7580</v>
      </c>
      <c r="B18056">
        <v>130</v>
      </c>
      <c r="C18056" t="s">
        <v>1281</v>
      </c>
      <c r="D18056">
        <v>131320</v>
      </c>
      <c r="E18056">
        <v>967740</v>
      </c>
      <c r="F18056">
        <v>44344</v>
      </c>
      <c r="G18056">
        <v>42650</v>
      </c>
      <c r="H18056">
        <v>1070</v>
      </c>
      <c r="I18056">
        <v>1110</v>
      </c>
      <c r="J18056">
        <v>0</v>
      </c>
      <c r="K18056">
        <v>1560</v>
      </c>
      <c r="L18056">
        <v>450</v>
      </c>
      <c r="M18056">
        <v>39980</v>
      </c>
      <c r="N18056">
        <v>620</v>
      </c>
      <c r="O18056">
        <v>2.6025791324736224E+16</v>
      </c>
      <c r="P18056">
        <v>365767878077374</v>
      </c>
      <c r="Q18056">
        <v>9373974208675264</v>
      </c>
      <c r="R18056">
        <v>2.5087924970691676E+16</v>
      </c>
      <c r="S18056">
        <v>0</v>
      </c>
      <c r="T18056">
        <v>2.8846153846153844E+16</v>
      </c>
      <c r="U18056">
        <v>1.5507753876938468E+16</v>
      </c>
      <c r="V18056">
        <v>4407175481017629</v>
      </c>
      <c r="W18056">
        <v>1147002294004588</v>
      </c>
      <c r="X18056">
        <v>1612003224006448</v>
      </c>
      <c r="Y18056">
        <v>4131274929216525</v>
      </c>
      <c r="Z18056">
        <v>2.1608764272755484E+16</v>
      </c>
    </row>
    <row r="18057" spans="1:26" x14ac:dyDescent="0.3">
      <c r="A18057" t="s">
        <v>7580</v>
      </c>
      <c r="B18057">
        <v>130</v>
      </c>
      <c r="C18057" t="s">
        <v>1281</v>
      </c>
      <c r="D18057">
        <v>131320</v>
      </c>
      <c r="E18057">
        <v>967740</v>
      </c>
      <c r="F18057">
        <v>44347</v>
      </c>
      <c r="G18057">
        <v>43620</v>
      </c>
      <c r="H18057">
        <v>970</v>
      </c>
      <c r="I18057">
        <v>1110</v>
      </c>
      <c r="J18057">
        <v>0</v>
      </c>
      <c r="K18057">
        <v>1730</v>
      </c>
      <c r="L18057">
        <v>170</v>
      </c>
      <c r="M18057">
        <v>40780</v>
      </c>
      <c r="N18057">
        <v>800</v>
      </c>
      <c r="O18057">
        <v>2544704264099037</v>
      </c>
      <c r="P18057">
        <v>3966070609812013</v>
      </c>
      <c r="Q18057">
        <v>9348922512608896</v>
      </c>
      <c r="R18057">
        <v>2.2237505731315912E+16</v>
      </c>
      <c r="S18057">
        <v>0</v>
      </c>
      <c r="T18057">
        <v>9826589595375724</v>
      </c>
      <c r="U18057">
        <v>196174595389897</v>
      </c>
      <c r="V18057">
        <v>4.5074090148180296E+16</v>
      </c>
      <c r="W18057">
        <v>1147002294004588</v>
      </c>
      <c r="X18057">
        <v>1.7876702420071506E+16</v>
      </c>
      <c r="Y18057">
        <v>4213941761216856</v>
      </c>
      <c r="Z18057">
        <v>2.1632500553043804E+16</v>
      </c>
    </row>
    <row r="18058" spans="1:26" x14ac:dyDescent="0.3">
      <c r="A18058" t="s">
        <v>7580</v>
      </c>
      <c r="B18058">
        <v>130</v>
      </c>
      <c r="C18058" t="s">
        <v>1281</v>
      </c>
      <c r="D18058">
        <v>131320</v>
      </c>
      <c r="E18058">
        <v>967740</v>
      </c>
      <c r="F18058">
        <v>44351</v>
      </c>
      <c r="G18058">
        <v>44830</v>
      </c>
      <c r="H18058">
        <v>1210</v>
      </c>
      <c r="I18058">
        <v>1130</v>
      </c>
      <c r="J18058">
        <v>20</v>
      </c>
      <c r="K18058">
        <v>1960</v>
      </c>
      <c r="L18058">
        <v>230</v>
      </c>
      <c r="M18058">
        <v>41740</v>
      </c>
      <c r="N18058">
        <v>960</v>
      </c>
      <c r="O18058">
        <v>2.5206335043497656E+16</v>
      </c>
      <c r="P18058">
        <v>4372072273031452</v>
      </c>
      <c r="Q18058">
        <v>9310729422261880</v>
      </c>
      <c r="R18058">
        <v>2.6990854338612536E+16</v>
      </c>
      <c r="S18058">
        <v>1.7699115044247788E+16</v>
      </c>
      <c r="T18058">
        <v>1.173469387755102E+16</v>
      </c>
      <c r="U18058">
        <v>2.2999520843315764E+16</v>
      </c>
      <c r="V18058">
        <v>463244259821853</v>
      </c>
      <c r="W18058">
        <v>1.1676690020046706E+16</v>
      </c>
      <c r="X18058">
        <v>2.0253373840081012E+16</v>
      </c>
      <c r="Y18058">
        <v>4313141959617253</v>
      </c>
      <c r="Z18058">
        <v>2166059065499153</v>
      </c>
    </row>
    <row r="18059" spans="1:26" x14ac:dyDescent="0.3">
      <c r="A18059" t="s">
        <v>7580</v>
      </c>
      <c r="B18059">
        <v>130</v>
      </c>
      <c r="C18059" t="s">
        <v>1281</v>
      </c>
      <c r="D18059">
        <v>131320</v>
      </c>
      <c r="E18059">
        <v>967740</v>
      </c>
      <c r="F18059">
        <v>44354</v>
      </c>
      <c r="G18059">
        <v>45640</v>
      </c>
      <c r="H18059">
        <v>810</v>
      </c>
      <c r="I18059">
        <v>1140</v>
      </c>
      <c r="J18059">
        <v>10</v>
      </c>
      <c r="K18059">
        <v>2090</v>
      </c>
      <c r="L18059">
        <v>130</v>
      </c>
      <c r="M18059">
        <v>42410</v>
      </c>
      <c r="N18059">
        <v>670</v>
      </c>
      <c r="O18059">
        <v>2497808939526731</v>
      </c>
      <c r="P18059">
        <v>457931638913234</v>
      </c>
      <c r="Q18059">
        <v>9292287467134092</v>
      </c>
      <c r="R18059">
        <v>1.7747589833479404E+16</v>
      </c>
      <c r="S18059">
        <v>8771929824561403</v>
      </c>
      <c r="T18059">
        <v>6220095693779904</v>
      </c>
      <c r="U18059">
        <v>1579816081112945</v>
      </c>
      <c r="V18059">
        <v>4716142765618864</v>
      </c>
      <c r="W18059">
        <v>1178002356004712</v>
      </c>
      <c r="X18059">
        <v>2.1596709860086384E+16</v>
      </c>
      <c r="Y18059">
        <v>438237543141753</v>
      </c>
      <c r="Z18059">
        <v>2169000784990465</v>
      </c>
    </row>
    <row r="18060" spans="1:26" x14ac:dyDescent="0.3">
      <c r="A18060" t="s">
        <v>7580</v>
      </c>
      <c r="B18060">
        <v>130</v>
      </c>
      <c r="C18060" t="s">
        <v>1281</v>
      </c>
      <c r="D18060">
        <v>131320</v>
      </c>
      <c r="E18060">
        <v>967740</v>
      </c>
      <c r="F18060">
        <v>44358</v>
      </c>
      <c r="G18060">
        <v>46790</v>
      </c>
      <c r="H18060">
        <v>1150</v>
      </c>
      <c r="I18060">
        <v>1150</v>
      </c>
      <c r="J18060">
        <v>10</v>
      </c>
      <c r="K18060">
        <v>1910</v>
      </c>
      <c r="L18060">
        <v>-180</v>
      </c>
      <c r="M18060">
        <v>43730</v>
      </c>
      <c r="N18060">
        <v>1320</v>
      </c>
      <c r="O18060">
        <v>2.4577901260953196E+16</v>
      </c>
      <c r="P18060">
        <v>4.0820688181235304E+16</v>
      </c>
      <c r="Q18060">
        <v>9346014105578116</v>
      </c>
      <c r="R18060">
        <v>2.4577901260953196E+16</v>
      </c>
      <c r="S18060">
        <v>8695652173913044</v>
      </c>
      <c r="T18060">
        <v>-9424083769633508</v>
      </c>
      <c r="U18060">
        <v>3.0185227532586324E+16</v>
      </c>
      <c r="V18060">
        <v>483497633661934</v>
      </c>
      <c r="W18060">
        <v>1.1883357100047532E+16</v>
      </c>
      <c r="X18060">
        <v>1.9736706140078948E+16</v>
      </c>
      <c r="Y18060">
        <v>4.5187757042180752E+16</v>
      </c>
      <c r="Z18060">
        <v>2171610451588683</v>
      </c>
    </row>
    <row r="18061" spans="1:26" x14ac:dyDescent="0.3">
      <c r="A18061" t="s">
        <v>7580</v>
      </c>
      <c r="B18061">
        <v>130</v>
      </c>
      <c r="C18061" t="s">
        <v>1281</v>
      </c>
      <c r="D18061">
        <v>131320</v>
      </c>
      <c r="E18061">
        <v>967740</v>
      </c>
      <c r="F18061">
        <v>44361</v>
      </c>
      <c r="G18061">
        <v>47450</v>
      </c>
      <c r="H18061">
        <v>660</v>
      </c>
      <c r="I18061">
        <v>1170</v>
      </c>
      <c r="J18061">
        <v>20</v>
      </c>
      <c r="K18061">
        <v>1520</v>
      </c>
      <c r="L18061">
        <v>-390</v>
      </c>
      <c r="M18061">
        <v>44760</v>
      </c>
      <c r="N18061">
        <v>1030</v>
      </c>
      <c r="O18061">
        <v>2.4657534246575344E+16</v>
      </c>
      <c r="P18061">
        <v>3.2033719704952584E+16</v>
      </c>
      <c r="Q18061">
        <v>943308746048472</v>
      </c>
      <c r="R18061">
        <v>1.3909378292939936E+16</v>
      </c>
      <c r="S18061">
        <v>1.7094017094017096E+16</v>
      </c>
      <c r="T18061">
        <v>-2565789473684211</v>
      </c>
      <c r="U18061">
        <v>2.3011617515638964E+16</v>
      </c>
      <c r="V18061">
        <v>4.9031764730196128E+16</v>
      </c>
      <c r="W18061">
        <v>1209002418004836</v>
      </c>
      <c r="X18061">
        <v>1.5706698080062828E+16</v>
      </c>
      <c r="Y18061">
        <v>4.6252092504185008E+16</v>
      </c>
      <c r="Z18061">
        <v>2.1735010315896088E+16</v>
      </c>
    </row>
    <row r="18062" spans="1:26" x14ac:dyDescent="0.3">
      <c r="A18062" t="s">
        <v>7580</v>
      </c>
      <c r="B18062">
        <v>130</v>
      </c>
      <c r="C18062" t="s">
        <v>13986</v>
      </c>
      <c r="D18062">
        <v>0</v>
      </c>
      <c r="E18062">
        <v>0</v>
      </c>
      <c r="F18062">
        <v>4392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</row>
    <row r="18063" spans="1:26" x14ac:dyDescent="0.3">
      <c r="A18063" t="s">
        <v>7580</v>
      </c>
      <c r="B18063">
        <v>130</v>
      </c>
      <c r="C18063" t="s">
        <v>13986</v>
      </c>
      <c r="D18063">
        <v>0</v>
      </c>
      <c r="E18063">
        <v>0</v>
      </c>
      <c r="F18063">
        <v>43922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</row>
    <row r="18064" spans="1:26" x14ac:dyDescent="0.3">
      <c r="A18064" t="s">
        <v>7580</v>
      </c>
      <c r="B18064">
        <v>130</v>
      </c>
      <c r="C18064" t="s">
        <v>13986</v>
      </c>
      <c r="D18064">
        <v>0</v>
      </c>
      <c r="E18064">
        <v>0</v>
      </c>
      <c r="F18064">
        <v>43924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</row>
    <row r="18065" spans="1:26" x14ac:dyDescent="0.3">
      <c r="A18065" t="s">
        <v>7580</v>
      </c>
      <c r="B18065">
        <v>130</v>
      </c>
      <c r="C18065" t="s">
        <v>13986</v>
      </c>
      <c r="D18065">
        <v>0</v>
      </c>
      <c r="E18065">
        <v>0</v>
      </c>
      <c r="F18065">
        <v>43927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</row>
    <row r="18066" spans="1:26" x14ac:dyDescent="0.3">
      <c r="A18066" t="s">
        <v>7580</v>
      </c>
      <c r="B18066">
        <v>130</v>
      </c>
      <c r="C18066" t="s">
        <v>13986</v>
      </c>
      <c r="D18066">
        <v>0</v>
      </c>
      <c r="E18066">
        <v>0</v>
      </c>
      <c r="F18066">
        <v>43929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</row>
    <row r="18067" spans="1:26" x14ac:dyDescent="0.3">
      <c r="A18067" t="s">
        <v>7580</v>
      </c>
      <c r="B18067">
        <v>130</v>
      </c>
      <c r="C18067" t="s">
        <v>13986</v>
      </c>
      <c r="D18067">
        <v>0</v>
      </c>
      <c r="E18067">
        <v>0</v>
      </c>
      <c r="F18067">
        <v>43931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</row>
    <row r="18068" spans="1:26" x14ac:dyDescent="0.3">
      <c r="A18068" t="s">
        <v>7580</v>
      </c>
      <c r="B18068">
        <v>130</v>
      </c>
      <c r="C18068" t="s">
        <v>13986</v>
      </c>
      <c r="D18068">
        <v>0</v>
      </c>
      <c r="E18068">
        <v>0</v>
      </c>
      <c r="F18068">
        <v>43934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</row>
    <row r="18069" spans="1:26" x14ac:dyDescent="0.3">
      <c r="A18069" t="s">
        <v>7580</v>
      </c>
      <c r="B18069">
        <v>130</v>
      </c>
      <c r="C18069" t="s">
        <v>13986</v>
      </c>
      <c r="D18069">
        <v>0</v>
      </c>
      <c r="E18069">
        <v>0</v>
      </c>
      <c r="F18069">
        <v>43936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</row>
    <row r="18070" spans="1:26" x14ac:dyDescent="0.3">
      <c r="A18070" t="s">
        <v>7580</v>
      </c>
      <c r="B18070">
        <v>130</v>
      </c>
      <c r="C18070" t="s">
        <v>13986</v>
      </c>
      <c r="D18070">
        <v>0</v>
      </c>
      <c r="E18070">
        <v>0</v>
      </c>
      <c r="F18070">
        <v>43938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</row>
    <row r="18071" spans="1:26" x14ac:dyDescent="0.3">
      <c r="A18071" t="s">
        <v>7580</v>
      </c>
      <c r="B18071">
        <v>130</v>
      </c>
      <c r="C18071" t="s">
        <v>13986</v>
      </c>
      <c r="D18071">
        <v>0</v>
      </c>
      <c r="E18071">
        <v>0</v>
      </c>
      <c r="F18071">
        <v>43941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</row>
    <row r="18072" spans="1:26" x14ac:dyDescent="0.3">
      <c r="A18072" t="s">
        <v>7580</v>
      </c>
      <c r="B18072">
        <v>130</v>
      </c>
      <c r="C18072" t="s">
        <v>13986</v>
      </c>
      <c r="D18072">
        <v>0</v>
      </c>
      <c r="E18072">
        <v>0</v>
      </c>
      <c r="F18072">
        <v>43945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</row>
    <row r="18073" spans="1:26" x14ac:dyDescent="0.3">
      <c r="A18073" t="s">
        <v>7580</v>
      </c>
      <c r="B18073">
        <v>130</v>
      </c>
      <c r="C18073" t="s">
        <v>13986</v>
      </c>
      <c r="D18073">
        <v>0</v>
      </c>
      <c r="E18073">
        <v>0</v>
      </c>
      <c r="F18073">
        <v>43948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</row>
    <row r="18074" spans="1:26" x14ac:dyDescent="0.3">
      <c r="A18074" t="s">
        <v>7580</v>
      </c>
      <c r="B18074">
        <v>130</v>
      </c>
      <c r="C18074" t="s">
        <v>13986</v>
      </c>
      <c r="D18074">
        <v>0</v>
      </c>
      <c r="E18074">
        <v>0</v>
      </c>
      <c r="F18074">
        <v>43952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</row>
    <row r="18075" spans="1:26" x14ac:dyDescent="0.3">
      <c r="A18075" t="s">
        <v>7580</v>
      </c>
      <c r="B18075">
        <v>130</v>
      </c>
      <c r="C18075" t="s">
        <v>13986</v>
      </c>
      <c r="D18075">
        <v>0</v>
      </c>
      <c r="E18075">
        <v>0</v>
      </c>
      <c r="F18075">
        <v>43955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</row>
    <row r="18076" spans="1:26" x14ac:dyDescent="0.3">
      <c r="A18076" t="s">
        <v>7580</v>
      </c>
      <c r="B18076">
        <v>130</v>
      </c>
      <c r="C18076" t="s">
        <v>13986</v>
      </c>
      <c r="D18076">
        <v>0</v>
      </c>
      <c r="E18076">
        <v>0</v>
      </c>
      <c r="F18076">
        <v>43959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</row>
    <row r="18077" spans="1:26" x14ac:dyDescent="0.3">
      <c r="A18077" t="s">
        <v>7580</v>
      </c>
      <c r="B18077">
        <v>130</v>
      </c>
      <c r="C18077" t="s">
        <v>13986</v>
      </c>
      <c r="D18077">
        <v>0</v>
      </c>
      <c r="E18077">
        <v>0</v>
      </c>
      <c r="F18077">
        <v>43962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</row>
    <row r="18078" spans="1:26" x14ac:dyDescent="0.3">
      <c r="A18078" t="s">
        <v>7580</v>
      </c>
      <c r="B18078">
        <v>130</v>
      </c>
      <c r="C18078" t="s">
        <v>13986</v>
      </c>
      <c r="D18078">
        <v>0</v>
      </c>
      <c r="E18078">
        <v>0</v>
      </c>
      <c r="F18078">
        <v>43966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</row>
    <row r="18079" spans="1:26" x14ac:dyDescent="0.3">
      <c r="A18079" t="s">
        <v>7580</v>
      </c>
      <c r="B18079">
        <v>130</v>
      </c>
      <c r="C18079" t="s">
        <v>13986</v>
      </c>
      <c r="D18079">
        <v>0</v>
      </c>
      <c r="E18079">
        <v>0</v>
      </c>
      <c r="F18079">
        <v>43969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</row>
    <row r="18080" spans="1:26" x14ac:dyDescent="0.3">
      <c r="A18080" t="s">
        <v>7580</v>
      </c>
      <c r="B18080">
        <v>130</v>
      </c>
      <c r="C18080" t="s">
        <v>13986</v>
      </c>
      <c r="D18080">
        <v>0</v>
      </c>
      <c r="E18080">
        <v>0</v>
      </c>
      <c r="F18080">
        <v>43973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</row>
    <row r="18081" spans="1:26" x14ac:dyDescent="0.3">
      <c r="A18081" t="s">
        <v>7580</v>
      </c>
      <c r="B18081">
        <v>130</v>
      </c>
      <c r="C18081" t="s">
        <v>13986</v>
      </c>
      <c r="D18081">
        <v>0</v>
      </c>
      <c r="E18081">
        <v>0</v>
      </c>
      <c r="F18081">
        <v>43976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</row>
    <row r="18082" spans="1:26" x14ac:dyDescent="0.3">
      <c r="A18082" t="s">
        <v>7580</v>
      </c>
      <c r="B18082">
        <v>130</v>
      </c>
      <c r="C18082" t="s">
        <v>13986</v>
      </c>
      <c r="D18082">
        <v>0</v>
      </c>
      <c r="E18082">
        <v>0</v>
      </c>
      <c r="F18082">
        <v>4398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</row>
    <row r="18083" spans="1:26" x14ac:dyDescent="0.3">
      <c r="A18083" t="s">
        <v>7580</v>
      </c>
      <c r="B18083">
        <v>130</v>
      </c>
      <c r="C18083" t="s">
        <v>13986</v>
      </c>
      <c r="D18083">
        <v>0</v>
      </c>
      <c r="E18083">
        <v>0</v>
      </c>
      <c r="F18083">
        <v>43983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</row>
    <row r="18084" spans="1:26" x14ac:dyDescent="0.3">
      <c r="A18084" t="s">
        <v>7580</v>
      </c>
      <c r="B18084">
        <v>130</v>
      </c>
      <c r="C18084" t="s">
        <v>13986</v>
      </c>
      <c r="D18084">
        <v>0</v>
      </c>
      <c r="E18084">
        <v>0</v>
      </c>
      <c r="F18084">
        <v>43987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</row>
    <row r="18085" spans="1:26" x14ac:dyDescent="0.3">
      <c r="A18085" t="s">
        <v>7580</v>
      </c>
      <c r="B18085">
        <v>130</v>
      </c>
      <c r="C18085" t="s">
        <v>13986</v>
      </c>
      <c r="D18085">
        <v>0</v>
      </c>
      <c r="E18085">
        <v>0</v>
      </c>
      <c r="F18085">
        <v>4399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</row>
    <row r="18086" spans="1:26" x14ac:dyDescent="0.3">
      <c r="A18086" t="s">
        <v>7580</v>
      </c>
      <c r="B18086">
        <v>130</v>
      </c>
      <c r="C18086" t="s">
        <v>13986</v>
      </c>
      <c r="D18086">
        <v>0</v>
      </c>
      <c r="E18086">
        <v>0</v>
      </c>
      <c r="F18086">
        <v>43994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</row>
    <row r="18087" spans="1:26" x14ac:dyDescent="0.3">
      <c r="A18087" t="s">
        <v>7580</v>
      </c>
      <c r="B18087">
        <v>130</v>
      </c>
      <c r="C18087" t="s">
        <v>13986</v>
      </c>
      <c r="D18087">
        <v>0</v>
      </c>
      <c r="E18087">
        <v>0</v>
      </c>
      <c r="F18087">
        <v>43997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</row>
    <row r="18088" spans="1:26" x14ac:dyDescent="0.3">
      <c r="A18088" t="s">
        <v>7580</v>
      </c>
      <c r="B18088">
        <v>130</v>
      </c>
      <c r="C18088" t="s">
        <v>13986</v>
      </c>
      <c r="D18088">
        <v>0</v>
      </c>
      <c r="E18088">
        <v>0</v>
      </c>
      <c r="F18088">
        <v>44001</v>
      </c>
      <c r="G18088">
        <v>178130</v>
      </c>
      <c r="H18088">
        <v>178130</v>
      </c>
      <c r="I18088">
        <v>0</v>
      </c>
      <c r="J18088">
        <v>0</v>
      </c>
      <c r="K18088">
        <v>35240</v>
      </c>
      <c r="L18088">
        <v>35240</v>
      </c>
      <c r="M18088">
        <v>142890</v>
      </c>
      <c r="N18088">
        <v>142890</v>
      </c>
      <c r="O18088">
        <v>0</v>
      </c>
      <c r="P18088">
        <v>1.9783304328299556E+16</v>
      </c>
      <c r="Q18088">
        <v>8021669567170044</v>
      </c>
      <c r="R18088">
        <v>10</v>
      </c>
      <c r="S18088">
        <v>0</v>
      </c>
      <c r="T18088">
        <v>10</v>
      </c>
      <c r="U18088">
        <v>10</v>
      </c>
      <c r="V18088">
        <v>0</v>
      </c>
      <c r="W18088">
        <v>0</v>
      </c>
      <c r="X18088">
        <v>0</v>
      </c>
      <c r="Y18088">
        <v>0</v>
      </c>
      <c r="Z18088">
        <v>0</v>
      </c>
    </row>
    <row r="18089" spans="1:26" x14ac:dyDescent="0.3">
      <c r="A18089" t="s">
        <v>7580</v>
      </c>
      <c r="B18089">
        <v>130</v>
      </c>
      <c r="C18089" t="s">
        <v>13986</v>
      </c>
      <c r="D18089">
        <v>0</v>
      </c>
      <c r="E18089">
        <v>0</v>
      </c>
      <c r="F18089">
        <v>44005</v>
      </c>
      <c r="G18089">
        <v>186460</v>
      </c>
      <c r="H18089">
        <v>8330</v>
      </c>
      <c r="I18089">
        <v>0</v>
      </c>
      <c r="J18089">
        <v>0</v>
      </c>
      <c r="K18089">
        <v>39760</v>
      </c>
      <c r="L18089">
        <v>4520</v>
      </c>
      <c r="M18089">
        <v>146700</v>
      </c>
      <c r="N18089">
        <v>3810</v>
      </c>
      <c r="O18089">
        <v>0</v>
      </c>
      <c r="P18089">
        <v>2.1323608280596372E+16</v>
      </c>
      <c r="Q18089">
        <v>7867639171940363</v>
      </c>
      <c r="R18089">
        <v>4467446101040438</v>
      </c>
      <c r="S18089">
        <v>0</v>
      </c>
      <c r="T18089">
        <v>1.13682092555332E+16</v>
      </c>
      <c r="U18089">
        <v>2.5971370143149284E+16</v>
      </c>
      <c r="V18089">
        <v>0</v>
      </c>
      <c r="W18089">
        <v>0</v>
      </c>
      <c r="X18089">
        <v>0</v>
      </c>
      <c r="Y18089">
        <v>0</v>
      </c>
      <c r="Z18089">
        <v>0</v>
      </c>
    </row>
    <row r="18090" spans="1:26" x14ac:dyDescent="0.3">
      <c r="A18090" t="s">
        <v>7580</v>
      </c>
      <c r="B18090">
        <v>130</v>
      </c>
      <c r="C18090" t="s">
        <v>13986</v>
      </c>
      <c r="D18090">
        <v>0</v>
      </c>
      <c r="E18090">
        <v>0</v>
      </c>
      <c r="F18090">
        <v>44010</v>
      </c>
      <c r="G18090">
        <v>181090</v>
      </c>
      <c r="H18090">
        <v>-5370</v>
      </c>
      <c r="I18090">
        <v>0</v>
      </c>
      <c r="J18090">
        <v>0</v>
      </c>
      <c r="K18090">
        <v>31880</v>
      </c>
      <c r="L18090">
        <v>-7880</v>
      </c>
      <c r="M18090">
        <v>149210</v>
      </c>
      <c r="N18090">
        <v>2510</v>
      </c>
      <c r="O18090">
        <v>0</v>
      </c>
      <c r="P18090">
        <v>1.7604506046717104E+16</v>
      </c>
      <c r="Q18090">
        <v>823954939532829</v>
      </c>
      <c r="R18090">
        <v>-2965376332210503</v>
      </c>
      <c r="S18090">
        <v>0</v>
      </c>
      <c r="T18090">
        <v>-2.4717691342534504E+16</v>
      </c>
      <c r="U18090">
        <v>1.6821928825145768E+16</v>
      </c>
      <c r="V18090">
        <v>0</v>
      </c>
      <c r="W18090">
        <v>0</v>
      </c>
      <c r="X18090">
        <v>0</v>
      </c>
      <c r="Y18090">
        <v>0</v>
      </c>
      <c r="Z18090">
        <v>0</v>
      </c>
    </row>
    <row r="18091" spans="1:26" x14ac:dyDescent="0.3">
      <c r="A18091" t="s">
        <v>7580</v>
      </c>
      <c r="B18091">
        <v>130</v>
      </c>
      <c r="C18091" t="s">
        <v>13986</v>
      </c>
      <c r="D18091">
        <v>0</v>
      </c>
      <c r="E18091">
        <v>0</v>
      </c>
      <c r="F18091">
        <v>44013</v>
      </c>
      <c r="G18091">
        <v>190890</v>
      </c>
      <c r="H18091">
        <v>9800</v>
      </c>
      <c r="I18091">
        <v>0</v>
      </c>
      <c r="J18091">
        <v>0</v>
      </c>
      <c r="K18091">
        <v>29100</v>
      </c>
      <c r="L18091">
        <v>-2780</v>
      </c>
      <c r="M18091">
        <v>161790</v>
      </c>
      <c r="N18091">
        <v>12580</v>
      </c>
      <c r="O18091">
        <v>0</v>
      </c>
      <c r="P18091">
        <v>1.5244381581015246E+16</v>
      </c>
      <c r="Q18091">
        <v>8475561841898476</v>
      </c>
      <c r="R18091">
        <v>5133846718005134</v>
      </c>
      <c r="S18091">
        <v>0</v>
      </c>
      <c r="T18091">
        <v>-9553264604810996</v>
      </c>
      <c r="U18091">
        <v>7775511465479944</v>
      </c>
      <c r="V18091">
        <v>0</v>
      </c>
      <c r="W18091">
        <v>0</v>
      </c>
      <c r="X18091">
        <v>0</v>
      </c>
      <c r="Y18091">
        <v>0</v>
      </c>
      <c r="Z18091">
        <v>0</v>
      </c>
    </row>
    <row r="18092" spans="1:26" x14ac:dyDescent="0.3">
      <c r="A18092" t="s">
        <v>7580</v>
      </c>
      <c r="B18092">
        <v>130</v>
      </c>
      <c r="C18092" t="s">
        <v>13986</v>
      </c>
      <c r="D18092">
        <v>0</v>
      </c>
      <c r="E18092">
        <v>0</v>
      </c>
      <c r="F18092">
        <v>44017</v>
      </c>
      <c r="G18092">
        <v>190200</v>
      </c>
      <c r="H18092">
        <v>-690</v>
      </c>
      <c r="I18092">
        <v>0</v>
      </c>
      <c r="J18092">
        <v>0</v>
      </c>
      <c r="K18092">
        <v>23700</v>
      </c>
      <c r="L18092">
        <v>-5400</v>
      </c>
      <c r="M18092">
        <v>166500</v>
      </c>
      <c r="N18092">
        <v>4710</v>
      </c>
      <c r="O18092">
        <v>0</v>
      </c>
      <c r="P18092">
        <v>1.2460567823343848E+16</v>
      </c>
      <c r="Q18092">
        <v>8753943217665615</v>
      </c>
      <c r="R18092">
        <v>-3.6277602523659304E+16</v>
      </c>
      <c r="S18092">
        <v>0</v>
      </c>
      <c r="T18092">
        <v>-2.278481012658228E+16</v>
      </c>
      <c r="U18092">
        <v>2.8288288288288288E+16</v>
      </c>
      <c r="V18092">
        <v>0</v>
      </c>
      <c r="W18092">
        <v>0</v>
      </c>
      <c r="X18092">
        <v>0</v>
      </c>
      <c r="Y18092">
        <v>0</v>
      </c>
      <c r="Z18092">
        <v>0</v>
      </c>
    </row>
    <row r="18093" spans="1:26" x14ac:dyDescent="0.3">
      <c r="A18093" t="s">
        <v>7580</v>
      </c>
      <c r="B18093">
        <v>130</v>
      </c>
      <c r="C18093" t="s">
        <v>13986</v>
      </c>
      <c r="D18093">
        <v>0</v>
      </c>
      <c r="E18093">
        <v>0</v>
      </c>
      <c r="F18093">
        <v>44022</v>
      </c>
      <c r="G18093">
        <v>188960</v>
      </c>
      <c r="H18093">
        <v>-1240</v>
      </c>
      <c r="I18093">
        <v>0</v>
      </c>
      <c r="J18093">
        <v>0</v>
      </c>
      <c r="K18093">
        <v>15100</v>
      </c>
      <c r="L18093">
        <v>-8600</v>
      </c>
      <c r="M18093">
        <v>173860</v>
      </c>
      <c r="N18093">
        <v>7360</v>
      </c>
      <c r="O18093">
        <v>0</v>
      </c>
      <c r="P18093">
        <v>7991109229466553</v>
      </c>
      <c r="Q18093">
        <v>9200889077053344</v>
      </c>
      <c r="R18093">
        <v>-6562235393734124</v>
      </c>
      <c r="S18093">
        <v>0</v>
      </c>
      <c r="T18093">
        <v>-5695364238410596</v>
      </c>
      <c r="U18093">
        <v>4.2332911538019096E+16</v>
      </c>
      <c r="V18093">
        <v>0</v>
      </c>
      <c r="W18093">
        <v>0</v>
      </c>
      <c r="X18093">
        <v>0</v>
      </c>
      <c r="Y18093">
        <v>0</v>
      </c>
      <c r="Z18093">
        <v>0</v>
      </c>
    </row>
    <row r="18094" spans="1:26" x14ac:dyDescent="0.3">
      <c r="A18094" t="s">
        <v>7580</v>
      </c>
      <c r="B18094">
        <v>130</v>
      </c>
      <c r="C18094" t="s">
        <v>13986</v>
      </c>
      <c r="D18094">
        <v>0</v>
      </c>
      <c r="E18094">
        <v>0</v>
      </c>
      <c r="F18094">
        <v>44025</v>
      </c>
      <c r="G18094">
        <v>186780</v>
      </c>
      <c r="H18094">
        <v>-2180</v>
      </c>
      <c r="I18094">
        <v>0</v>
      </c>
      <c r="J18094">
        <v>0</v>
      </c>
      <c r="K18094">
        <v>12960</v>
      </c>
      <c r="L18094">
        <v>-2140</v>
      </c>
      <c r="M18094">
        <v>173820</v>
      </c>
      <c r="N18094">
        <v>-40</v>
      </c>
      <c r="O18094">
        <v>0</v>
      </c>
      <c r="P18094">
        <v>6938644394474783</v>
      </c>
      <c r="Q18094">
        <v>9306135560552522</v>
      </c>
      <c r="R18094">
        <v>-1.1671485169718386E+16</v>
      </c>
      <c r="S18094">
        <v>0</v>
      </c>
      <c r="T18094">
        <v>-1.6512345679012348E+16</v>
      </c>
      <c r="U18094">
        <v>-2.3012311586698884E+16</v>
      </c>
      <c r="V18094">
        <v>0</v>
      </c>
      <c r="W18094">
        <v>0</v>
      </c>
      <c r="X18094">
        <v>0</v>
      </c>
      <c r="Y18094">
        <v>0</v>
      </c>
      <c r="Z18094">
        <v>0</v>
      </c>
    </row>
    <row r="18095" spans="1:26" x14ac:dyDescent="0.3">
      <c r="A18095" t="s">
        <v>7580</v>
      </c>
      <c r="B18095">
        <v>130</v>
      </c>
      <c r="C18095" t="s">
        <v>13986</v>
      </c>
      <c r="D18095">
        <v>0</v>
      </c>
      <c r="E18095">
        <v>0</v>
      </c>
      <c r="F18095">
        <v>44029</v>
      </c>
      <c r="G18095">
        <v>183130</v>
      </c>
      <c r="H18095">
        <v>-3650</v>
      </c>
      <c r="I18095">
        <v>0</v>
      </c>
      <c r="J18095">
        <v>0</v>
      </c>
      <c r="K18095">
        <v>8490</v>
      </c>
      <c r="L18095">
        <v>-4470</v>
      </c>
      <c r="M18095">
        <v>174640</v>
      </c>
      <c r="N18095">
        <v>820</v>
      </c>
      <c r="O18095">
        <v>0</v>
      </c>
      <c r="P18095">
        <v>4.6360508928083872E+16</v>
      </c>
      <c r="Q18095">
        <v>9536394910719160</v>
      </c>
      <c r="R18095">
        <v>-1.9931196417845248E+16</v>
      </c>
      <c r="S18095">
        <v>0</v>
      </c>
      <c r="T18095">
        <v>-5265017667844523</v>
      </c>
      <c r="U18095">
        <v>4695373339441136</v>
      </c>
      <c r="V18095">
        <v>0</v>
      </c>
      <c r="W18095">
        <v>0</v>
      </c>
      <c r="X18095">
        <v>0</v>
      </c>
      <c r="Y18095">
        <v>0</v>
      </c>
      <c r="Z18095">
        <v>0</v>
      </c>
    </row>
    <row r="18096" spans="1:26" x14ac:dyDescent="0.3">
      <c r="A18096" t="s">
        <v>7580</v>
      </c>
      <c r="B18096">
        <v>130</v>
      </c>
      <c r="C18096" t="s">
        <v>13986</v>
      </c>
      <c r="D18096">
        <v>0</v>
      </c>
      <c r="E18096">
        <v>0</v>
      </c>
      <c r="F18096">
        <v>44032</v>
      </c>
      <c r="G18096">
        <v>182190</v>
      </c>
      <c r="H18096">
        <v>-940</v>
      </c>
      <c r="I18096">
        <v>0</v>
      </c>
      <c r="J18096">
        <v>0</v>
      </c>
      <c r="K18096">
        <v>8220</v>
      </c>
      <c r="L18096">
        <v>-270</v>
      </c>
      <c r="M18096">
        <v>173970</v>
      </c>
      <c r="N18096">
        <v>-670</v>
      </c>
      <c r="O18096">
        <v>0</v>
      </c>
      <c r="P18096">
        <v>4511773423349251</v>
      </c>
      <c r="Q18096">
        <v>9548822657665076</v>
      </c>
      <c r="R18096">
        <v>-5.1594489269443984E+16</v>
      </c>
      <c r="S18096">
        <v>0</v>
      </c>
      <c r="T18096">
        <v>-3.2846715328467156E+16</v>
      </c>
      <c r="U18096">
        <v>-3851238719319423</v>
      </c>
      <c r="V18096">
        <v>0</v>
      </c>
      <c r="W18096">
        <v>0</v>
      </c>
      <c r="X18096">
        <v>0</v>
      </c>
      <c r="Y18096">
        <v>0</v>
      </c>
      <c r="Z18096">
        <v>0</v>
      </c>
    </row>
    <row r="18097" spans="1:26" x14ac:dyDescent="0.3">
      <c r="A18097" t="s">
        <v>7580</v>
      </c>
      <c r="B18097">
        <v>130</v>
      </c>
      <c r="C18097" t="s">
        <v>13986</v>
      </c>
      <c r="D18097">
        <v>0</v>
      </c>
      <c r="E18097">
        <v>0</v>
      </c>
      <c r="F18097">
        <v>44036</v>
      </c>
      <c r="G18097">
        <v>174990</v>
      </c>
      <c r="H18097">
        <v>-7200</v>
      </c>
      <c r="I18097">
        <v>0</v>
      </c>
      <c r="J18097">
        <v>0</v>
      </c>
      <c r="K18097">
        <v>5010</v>
      </c>
      <c r="L18097">
        <v>-3210</v>
      </c>
      <c r="M18097">
        <v>169980</v>
      </c>
      <c r="N18097">
        <v>-3990</v>
      </c>
      <c r="O18097">
        <v>0</v>
      </c>
      <c r="P18097">
        <v>2.8630207440425168E+16</v>
      </c>
      <c r="Q18097">
        <v>9713697925595748</v>
      </c>
      <c r="R18097">
        <v>-4114520829761701</v>
      </c>
      <c r="S18097">
        <v>0</v>
      </c>
      <c r="T18097">
        <v>-6407185628742516</v>
      </c>
      <c r="U18097">
        <v>-2.3473349805859512E+16</v>
      </c>
      <c r="V18097">
        <v>0</v>
      </c>
      <c r="W18097">
        <v>0</v>
      </c>
      <c r="X18097">
        <v>0</v>
      </c>
      <c r="Y18097">
        <v>0</v>
      </c>
      <c r="Z18097">
        <v>0</v>
      </c>
    </row>
    <row r="18098" spans="1:26" x14ac:dyDescent="0.3">
      <c r="A18098" t="s">
        <v>7580</v>
      </c>
      <c r="B18098">
        <v>130</v>
      </c>
      <c r="C18098" t="s">
        <v>13986</v>
      </c>
      <c r="D18098">
        <v>0</v>
      </c>
      <c r="E18098">
        <v>0</v>
      </c>
      <c r="F18098">
        <v>44039</v>
      </c>
      <c r="G18098">
        <v>172550</v>
      </c>
      <c r="H18098">
        <v>-2440</v>
      </c>
      <c r="I18098">
        <v>0</v>
      </c>
      <c r="J18098">
        <v>0</v>
      </c>
      <c r="K18098">
        <v>5370</v>
      </c>
      <c r="L18098">
        <v>360</v>
      </c>
      <c r="M18098">
        <v>167180</v>
      </c>
      <c r="N18098">
        <v>-2800</v>
      </c>
      <c r="O18098">
        <v>0</v>
      </c>
      <c r="P18098">
        <v>3112141408287453</v>
      </c>
      <c r="Q18098">
        <v>9688785859171256</v>
      </c>
      <c r="R18098">
        <v>-1414082874529122</v>
      </c>
      <c r="S18098">
        <v>0</v>
      </c>
      <c r="T18098">
        <v>670391061452514</v>
      </c>
      <c r="U18098">
        <v>-1674841488216294</v>
      </c>
      <c r="V18098">
        <v>0</v>
      </c>
      <c r="W18098">
        <v>0</v>
      </c>
      <c r="X18098">
        <v>0</v>
      </c>
      <c r="Y18098">
        <v>0</v>
      </c>
      <c r="Z18098">
        <v>0</v>
      </c>
    </row>
    <row r="18099" spans="1:26" x14ac:dyDescent="0.3">
      <c r="A18099" t="s">
        <v>7580</v>
      </c>
      <c r="B18099">
        <v>130</v>
      </c>
      <c r="C18099" t="s">
        <v>13986</v>
      </c>
      <c r="D18099">
        <v>0</v>
      </c>
      <c r="E18099">
        <v>0</v>
      </c>
      <c r="F18099">
        <v>44043</v>
      </c>
      <c r="G18099">
        <v>170800</v>
      </c>
      <c r="H18099">
        <v>-1750</v>
      </c>
      <c r="I18099">
        <v>0</v>
      </c>
      <c r="J18099">
        <v>0</v>
      </c>
      <c r="K18099">
        <v>4310</v>
      </c>
      <c r="L18099">
        <v>-1060</v>
      </c>
      <c r="M18099">
        <v>166490</v>
      </c>
      <c r="N18099">
        <v>-690</v>
      </c>
      <c r="O18099">
        <v>0</v>
      </c>
      <c r="P18099">
        <v>2.5234192037470728E+16</v>
      </c>
      <c r="Q18099">
        <v>9747658079625292</v>
      </c>
      <c r="R18099">
        <v>-1.0245901639344262E+16</v>
      </c>
      <c r="S18099">
        <v>0</v>
      </c>
      <c r="T18099">
        <v>-2459396751740139</v>
      </c>
      <c r="U18099">
        <v>-4144393056640039</v>
      </c>
      <c r="V18099">
        <v>0</v>
      </c>
      <c r="W18099">
        <v>0</v>
      </c>
      <c r="X18099">
        <v>0</v>
      </c>
      <c r="Y18099">
        <v>0</v>
      </c>
      <c r="Z18099">
        <v>0</v>
      </c>
    </row>
    <row r="18100" spans="1:26" x14ac:dyDescent="0.3">
      <c r="A18100" t="s">
        <v>7580</v>
      </c>
      <c r="B18100">
        <v>130</v>
      </c>
      <c r="C18100" t="s">
        <v>13986</v>
      </c>
      <c r="D18100">
        <v>0</v>
      </c>
      <c r="E18100">
        <v>0</v>
      </c>
      <c r="F18100">
        <v>44046</v>
      </c>
      <c r="G18100">
        <v>170350</v>
      </c>
      <c r="H18100">
        <v>-450</v>
      </c>
      <c r="I18100">
        <v>0</v>
      </c>
      <c r="J18100">
        <v>0</v>
      </c>
      <c r="K18100">
        <v>4470</v>
      </c>
      <c r="L18100">
        <v>160</v>
      </c>
      <c r="M18100">
        <v>165880</v>
      </c>
      <c r="N18100">
        <v>-610</v>
      </c>
      <c r="O18100">
        <v>0</v>
      </c>
      <c r="P18100">
        <v>2.6240093924273556E+16</v>
      </c>
      <c r="Q18100">
        <v>9737599060757264</v>
      </c>
      <c r="R18100">
        <v>-2.6416201937188144E+16</v>
      </c>
      <c r="S18100">
        <v>0</v>
      </c>
      <c r="T18100">
        <v>3.5794183445190156E+16</v>
      </c>
      <c r="U18100">
        <v>-3.6773571256329872E+16</v>
      </c>
      <c r="V18100">
        <v>0</v>
      </c>
      <c r="W18100">
        <v>0</v>
      </c>
      <c r="X18100">
        <v>0</v>
      </c>
      <c r="Y18100">
        <v>0</v>
      </c>
      <c r="Z18100">
        <v>0</v>
      </c>
    </row>
    <row r="18101" spans="1:26" x14ac:dyDescent="0.3">
      <c r="A18101" t="s">
        <v>7580</v>
      </c>
      <c r="B18101">
        <v>130</v>
      </c>
      <c r="C18101" t="s">
        <v>13986</v>
      </c>
      <c r="D18101">
        <v>0</v>
      </c>
      <c r="E18101">
        <v>0</v>
      </c>
      <c r="F18101">
        <v>44050</v>
      </c>
      <c r="G18101">
        <v>168740</v>
      </c>
      <c r="H18101">
        <v>-1610</v>
      </c>
      <c r="I18101">
        <v>0</v>
      </c>
      <c r="J18101">
        <v>0</v>
      </c>
      <c r="K18101">
        <v>3140</v>
      </c>
      <c r="L18101">
        <v>-1330</v>
      </c>
      <c r="M18101">
        <v>165600</v>
      </c>
      <c r="N18101">
        <v>-280</v>
      </c>
      <c r="O18101">
        <v>0</v>
      </c>
      <c r="P18101">
        <v>1.8608510133933864E+16</v>
      </c>
      <c r="Q18101">
        <v>9813914898660662</v>
      </c>
      <c r="R18101">
        <v>-9541306151475642</v>
      </c>
      <c r="S18101">
        <v>0</v>
      </c>
      <c r="T18101">
        <v>-4.2356687898089176E+16</v>
      </c>
      <c r="U18101">
        <v>-1.6908212560386474E+16</v>
      </c>
      <c r="V18101">
        <v>0</v>
      </c>
      <c r="W18101">
        <v>0</v>
      </c>
      <c r="X18101">
        <v>0</v>
      </c>
      <c r="Y18101">
        <v>0</v>
      </c>
      <c r="Z18101">
        <v>0</v>
      </c>
    </row>
    <row r="18102" spans="1:26" x14ac:dyDescent="0.3">
      <c r="A18102" t="s">
        <v>7580</v>
      </c>
      <c r="B18102">
        <v>130</v>
      </c>
      <c r="C18102" t="s">
        <v>13986</v>
      </c>
      <c r="D18102">
        <v>0</v>
      </c>
      <c r="E18102">
        <v>0</v>
      </c>
      <c r="F18102">
        <v>44053</v>
      </c>
      <c r="G18102">
        <v>163810</v>
      </c>
      <c r="H18102">
        <v>-4930</v>
      </c>
      <c r="I18102">
        <v>0</v>
      </c>
      <c r="J18102">
        <v>0</v>
      </c>
      <c r="K18102">
        <v>2850</v>
      </c>
      <c r="L18102">
        <v>-290</v>
      </c>
      <c r="M18102">
        <v>160960</v>
      </c>
      <c r="N18102">
        <v>-4640</v>
      </c>
      <c r="O18102">
        <v>0</v>
      </c>
      <c r="P18102">
        <v>1.7398205237775472E+16</v>
      </c>
      <c r="Q18102">
        <v>9826017947622244</v>
      </c>
      <c r="R18102">
        <v>-3.0095842744643184E+16</v>
      </c>
      <c r="S18102">
        <v>0</v>
      </c>
      <c r="T18102">
        <v>-1.0175438596491228E+16</v>
      </c>
      <c r="U18102">
        <v>-2882703777335984</v>
      </c>
      <c r="V18102">
        <v>0</v>
      </c>
      <c r="W18102">
        <v>0</v>
      </c>
      <c r="X18102">
        <v>0</v>
      </c>
      <c r="Y18102">
        <v>0</v>
      </c>
      <c r="Z18102">
        <v>0</v>
      </c>
    </row>
    <row r="18103" spans="1:26" x14ac:dyDescent="0.3">
      <c r="A18103" t="s">
        <v>7580</v>
      </c>
      <c r="B18103">
        <v>130</v>
      </c>
      <c r="C18103" t="s">
        <v>13986</v>
      </c>
      <c r="D18103">
        <v>0</v>
      </c>
      <c r="E18103">
        <v>0</v>
      </c>
      <c r="F18103">
        <v>44057</v>
      </c>
      <c r="G18103">
        <v>160830</v>
      </c>
      <c r="H18103">
        <v>-2980</v>
      </c>
      <c r="I18103">
        <v>0</v>
      </c>
      <c r="J18103">
        <v>0</v>
      </c>
      <c r="K18103">
        <v>1800</v>
      </c>
      <c r="L18103">
        <v>-1050</v>
      </c>
      <c r="M18103">
        <v>159030</v>
      </c>
      <c r="N18103">
        <v>-1930</v>
      </c>
      <c r="O18103">
        <v>0</v>
      </c>
      <c r="P18103">
        <v>1119194180190263</v>
      </c>
      <c r="Q18103">
        <v>9888080581980974</v>
      </c>
      <c r="R18103">
        <v>-1.8528881427594352E+16</v>
      </c>
      <c r="S18103">
        <v>0</v>
      </c>
      <c r="T18103">
        <v>-5833333333333334</v>
      </c>
      <c r="U18103">
        <v>-1.2136074954411118E+16</v>
      </c>
      <c r="V18103">
        <v>0</v>
      </c>
      <c r="W18103">
        <v>0</v>
      </c>
      <c r="X18103">
        <v>0</v>
      </c>
      <c r="Y18103">
        <v>0</v>
      </c>
      <c r="Z18103">
        <v>0</v>
      </c>
    </row>
    <row r="18104" spans="1:26" x14ac:dyDescent="0.3">
      <c r="A18104" t="s">
        <v>7580</v>
      </c>
      <c r="B18104">
        <v>130</v>
      </c>
      <c r="C18104" t="s">
        <v>13986</v>
      </c>
      <c r="D18104">
        <v>0</v>
      </c>
      <c r="E18104">
        <v>0</v>
      </c>
      <c r="F18104">
        <v>44060</v>
      </c>
      <c r="G18104">
        <v>159510</v>
      </c>
      <c r="H18104">
        <v>-1320</v>
      </c>
      <c r="I18104">
        <v>0</v>
      </c>
      <c r="J18104">
        <v>0</v>
      </c>
      <c r="K18104">
        <v>1550</v>
      </c>
      <c r="L18104">
        <v>-250</v>
      </c>
      <c r="M18104">
        <v>157960</v>
      </c>
      <c r="N18104">
        <v>-1070</v>
      </c>
      <c r="O18104">
        <v>0</v>
      </c>
      <c r="P18104">
        <v>9717259106012162</v>
      </c>
      <c r="Q18104">
        <v>9902827408939878</v>
      </c>
      <c r="R18104">
        <v>-8275343238668423</v>
      </c>
      <c r="S18104">
        <v>0</v>
      </c>
      <c r="T18104">
        <v>-1.6129032258064516E+16</v>
      </c>
      <c r="U18104">
        <v>-6773866801721955</v>
      </c>
      <c r="V18104">
        <v>0</v>
      </c>
      <c r="W18104">
        <v>0</v>
      </c>
      <c r="X18104">
        <v>0</v>
      </c>
      <c r="Y18104">
        <v>0</v>
      </c>
      <c r="Z18104">
        <v>0</v>
      </c>
    </row>
    <row r="18105" spans="1:26" x14ac:dyDescent="0.3">
      <c r="A18105" t="s">
        <v>7580</v>
      </c>
      <c r="B18105">
        <v>130</v>
      </c>
      <c r="C18105" t="s">
        <v>13986</v>
      </c>
      <c r="D18105">
        <v>0</v>
      </c>
      <c r="E18105">
        <v>0</v>
      </c>
      <c r="F18105">
        <v>44064</v>
      </c>
      <c r="G18105">
        <v>158500</v>
      </c>
      <c r="H18105">
        <v>-1010</v>
      </c>
      <c r="I18105">
        <v>0</v>
      </c>
      <c r="J18105">
        <v>0</v>
      </c>
      <c r="K18105">
        <v>1320</v>
      </c>
      <c r="L18105">
        <v>-230</v>
      </c>
      <c r="M18105">
        <v>157180</v>
      </c>
      <c r="N18105">
        <v>-780</v>
      </c>
      <c r="O18105">
        <v>0</v>
      </c>
      <c r="P18105">
        <v>832807570977918</v>
      </c>
      <c r="Q18105">
        <v>9916719242902208</v>
      </c>
      <c r="R18105">
        <v>-6372239747634069</v>
      </c>
      <c r="S18105">
        <v>0</v>
      </c>
      <c r="T18105">
        <v>-1.7424242424242424E+16</v>
      </c>
      <c r="U18105">
        <v>-4962463417737626</v>
      </c>
      <c r="V18105">
        <v>0</v>
      </c>
      <c r="W18105">
        <v>0</v>
      </c>
      <c r="X18105">
        <v>0</v>
      </c>
      <c r="Y18105">
        <v>0</v>
      </c>
      <c r="Z18105">
        <v>0</v>
      </c>
    </row>
    <row r="18106" spans="1:26" x14ac:dyDescent="0.3">
      <c r="A18106" t="s">
        <v>7580</v>
      </c>
      <c r="B18106">
        <v>130</v>
      </c>
      <c r="C18106" t="s">
        <v>13986</v>
      </c>
      <c r="D18106">
        <v>0</v>
      </c>
      <c r="E18106">
        <v>0</v>
      </c>
      <c r="F18106">
        <v>44067</v>
      </c>
      <c r="G18106">
        <v>157800</v>
      </c>
      <c r="H18106">
        <v>-700</v>
      </c>
      <c r="I18106">
        <v>0</v>
      </c>
      <c r="J18106">
        <v>0</v>
      </c>
      <c r="K18106">
        <v>1380</v>
      </c>
      <c r="L18106">
        <v>60</v>
      </c>
      <c r="M18106">
        <v>156420</v>
      </c>
      <c r="N18106">
        <v>-760</v>
      </c>
      <c r="O18106">
        <v>0</v>
      </c>
      <c r="P18106">
        <v>8745247148288974</v>
      </c>
      <c r="Q18106">
        <v>991254752851711</v>
      </c>
      <c r="R18106">
        <v>-4435994930291508</v>
      </c>
      <c r="S18106">
        <v>0</v>
      </c>
      <c r="T18106">
        <v>4.3478260869565216E+16</v>
      </c>
      <c r="U18106">
        <v>-4858713719473213</v>
      </c>
      <c r="V18106">
        <v>0</v>
      </c>
      <c r="W18106">
        <v>0</v>
      </c>
      <c r="X18106">
        <v>0</v>
      </c>
      <c r="Y18106">
        <v>0</v>
      </c>
      <c r="Z18106">
        <v>0</v>
      </c>
    </row>
    <row r="18107" spans="1:26" x14ac:dyDescent="0.3">
      <c r="A18107" t="s">
        <v>7580</v>
      </c>
      <c r="B18107">
        <v>130</v>
      </c>
      <c r="C18107" t="s">
        <v>13986</v>
      </c>
      <c r="D18107">
        <v>0</v>
      </c>
      <c r="E18107">
        <v>0</v>
      </c>
      <c r="F18107">
        <v>44071</v>
      </c>
      <c r="G18107">
        <v>154100</v>
      </c>
      <c r="H18107">
        <v>-3700</v>
      </c>
      <c r="I18107">
        <v>0</v>
      </c>
      <c r="J18107">
        <v>0</v>
      </c>
      <c r="K18107">
        <v>1540</v>
      </c>
      <c r="L18107">
        <v>160</v>
      </c>
      <c r="M18107">
        <v>152560</v>
      </c>
      <c r="N18107">
        <v>-3860</v>
      </c>
      <c r="O18107">
        <v>0</v>
      </c>
      <c r="P18107">
        <v>9993510707332900</v>
      </c>
      <c r="Q18107">
        <v>9900064892926672</v>
      </c>
      <c r="R18107">
        <v>-2.401038286826736E+16</v>
      </c>
      <c r="S18107">
        <v>0</v>
      </c>
      <c r="T18107">
        <v>1038961038961039</v>
      </c>
      <c r="U18107">
        <v>-2.5301520713162032E+16</v>
      </c>
      <c r="V18107">
        <v>0</v>
      </c>
      <c r="W18107">
        <v>0</v>
      </c>
      <c r="X18107">
        <v>0</v>
      </c>
      <c r="Y18107">
        <v>0</v>
      </c>
      <c r="Z18107">
        <v>0</v>
      </c>
    </row>
    <row r="18108" spans="1:26" x14ac:dyDescent="0.3">
      <c r="A18108" t="s">
        <v>7580</v>
      </c>
      <c r="B18108">
        <v>130</v>
      </c>
      <c r="C18108" t="s">
        <v>13986</v>
      </c>
      <c r="D18108">
        <v>0</v>
      </c>
      <c r="E18108">
        <v>0</v>
      </c>
      <c r="F18108">
        <v>44074</v>
      </c>
      <c r="G18108">
        <v>153240</v>
      </c>
      <c r="H18108">
        <v>-860</v>
      </c>
      <c r="I18108">
        <v>0</v>
      </c>
      <c r="J18108">
        <v>0</v>
      </c>
      <c r="K18108">
        <v>1630</v>
      </c>
      <c r="L18108">
        <v>90</v>
      </c>
      <c r="M18108">
        <v>151610</v>
      </c>
      <c r="N18108">
        <v>-950</v>
      </c>
      <c r="O18108">
        <v>0</v>
      </c>
      <c r="P18108">
        <v>1063690942312712</v>
      </c>
      <c r="Q18108">
        <v>9893630905768728</v>
      </c>
      <c r="R18108">
        <v>-56121117201775</v>
      </c>
      <c r="S18108">
        <v>0</v>
      </c>
      <c r="T18108">
        <v>5521472392638037</v>
      </c>
      <c r="U18108">
        <v>-6.2660774355253616E+16</v>
      </c>
      <c r="V18108">
        <v>0</v>
      </c>
      <c r="W18108">
        <v>0</v>
      </c>
      <c r="X18108">
        <v>0</v>
      </c>
      <c r="Y18108">
        <v>0</v>
      </c>
      <c r="Z18108">
        <v>0</v>
      </c>
    </row>
    <row r="18109" spans="1:26" x14ac:dyDescent="0.3">
      <c r="A18109" t="s">
        <v>7580</v>
      </c>
      <c r="B18109">
        <v>130</v>
      </c>
      <c r="C18109" t="s">
        <v>13986</v>
      </c>
      <c r="D18109">
        <v>0</v>
      </c>
      <c r="E18109">
        <v>0</v>
      </c>
      <c r="F18109">
        <v>44078</v>
      </c>
      <c r="G18109">
        <v>151010</v>
      </c>
      <c r="H18109">
        <v>-2230</v>
      </c>
      <c r="I18109">
        <v>0</v>
      </c>
      <c r="J18109">
        <v>0</v>
      </c>
      <c r="K18109">
        <v>1640</v>
      </c>
      <c r="L18109">
        <v>10</v>
      </c>
      <c r="M18109">
        <v>149370</v>
      </c>
      <c r="N18109">
        <v>-2240</v>
      </c>
      <c r="O18109">
        <v>0</v>
      </c>
      <c r="P18109">
        <v>1.0860207933249454E+16</v>
      </c>
      <c r="Q18109">
        <v>9891397920667504</v>
      </c>
      <c r="R18109">
        <v>-1.4767233958016024E+16</v>
      </c>
      <c r="S18109">
        <v>0</v>
      </c>
      <c r="T18109">
        <v>6097560975609756</v>
      </c>
      <c r="U18109">
        <v>-1.4996317868380532E+16</v>
      </c>
      <c r="V18109">
        <v>0</v>
      </c>
      <c r="W18109">
        <v>0</v>
      </c>
      <c r="X18109">
        <v>0</v>
      </c>
      <c r="Y18109">
        <v>0</v>
      </c>
      <c r="Z18109">
        <v>0</v>
      </c>
    </row>
    <row r="18110" spans="1:26" x14ac:dyDescent="0.3">
      <c r="A18110" t="s">
        <v>7580</v>
      </c>
      <c r="B18110">
        <v>130</v>
      </c>
      <c r="C18110" t="s">
        <v>13986</v>
      </c>
      <c r="D18110">
        <v>0</v>
      </c>
      <c r="E18110">
        <v>0</v>
      </c>
      <c r="F18110">
        <v>44081</v>
      </c>
      <c r="G18110">
        <v>149290</v>
      </c>
      <c r="H18110">
        <v>-1720</v>
      </c>
      <c r="I18110">
        <v>0</v>
      </c>
      <c r="J18110">
        <v>0</v>
      </c>
      <c r="K18110">
        <v>1800</v>
      </c>
      <c r="L18110">
        <v>160</v>
      </c>
      <c r="M18110">
        <v>147490</v>
      </c>
      <c r="N18110">
        <v>-1880</v>
      </c>
      <c r="O18110">
        <v>0</v>
      </c>
      <c r="P18110">
        <v>1.2057070131957934E+16</v>
      </c>
      <c r="Q18110">
        <v>9879429298680420</v>
      </c>
      <c r="R18110">
        <v>-1152120034831536</v>
      </c>
      <c r="S18110">
        <v>0</v>
      </c>
      <c r="T18110">
        <v>8888888888888889</v>
      </c>
      <c r="U18110">
        <v>-1.2746626889958642E+16</v>
      </c>
      <c r="V18110">
        <v>0</v>
      </c>
      <c r="W18110">
        <v>0</v>
      </c>
      <c r="X18110">
        <v>0</v>
      </c>
      <c r="Y18110">
        <v>0</v>
      </c>
      <c r="Z18110">
        <v>0</v>
      </c>
    </row>
    <row r="18111" spans="1:26" x14ac:dyDescent="0.3">
      <c r="A18111" t="s">
        <v>7580</v>
      </c>
      <c r="B18111">
        <v>130</v>
      </c>
      <c r="C18111" t="s">
        <v>13986</v>
      </c>
      <c r="D18111">
        <v>0</v>
      </c>
      <c r="E18111">
        <v>0</v>
      </c>
      <c r="F18111">
        <v>44085</v>
      </c>
      <c r="G18111">
        <v>147450</v>
      </c>
      <c r="H18111">
        <v>-1840</v>
      </c>
      <c r="I18111">
        <v>0</v>
      </c>
      <c r="J18111">
        <v>0</v>
      </c>
      <c r="K18111">
        <v>1230</v>
      </c>
      <c r="L18111">
        <v>-570</v>
      </c>
      <c r="M18111">
        <v>146220</v>
      </c>
      <c r="N18111">
        <v>-1270</v>
      </c>
      <c r="O18111">
        <v>0</v>
      </c>
      <c r="P18111">
        <v>8341810783316379</v>
      </c>
      <c r="Q18111">
        <v>9916581892166836</v>
      </c>
      <c r="R18111">
        <v>-1.2478806375042388E+16</v>
      </c>
      <c r="S18111">
        <v>0</v>
      </c>
      <c r="T18111">
        <v>-4634146341463415</v>
      </c>
      <c r="U18111">
        <v>-8685542333470114</v>
      </c>
      <c r="V18111">
        <v>0</v>
      </c>
      <c r="W18111">
        <v>0</v>
      </c>
      <c r="X18111">
        <v>0</v>
      </c>
      <c r="Y18111">
        <v>0</v>
      </c>
      <c r="Z18111">
        <v>0</v>
      </c>
    </row>
    <row r="18112" spans="1:26" x14ac:dyDescent="0.3">
      <c r="A18112" t="s">
        <v>7580</v>
      </c>
      <c r="B18112">
        <v>130</v>
      </c>
      <c r="C18112" t="s">
        <v>13986</v>
      </c>
      <c r="D18112">
        <v>0</v>
      </c>
      <c r="E18112">
        <v>0</v>
      </c>
      <c r="F18112">
        <v>44088</v>
      </c>
      <c r="G18112">
        <v>146900</v>
      </c>
      <c r="H18112">
        <v>-550</v>
      </c>
      <c r="I18112">
        <v>0</v>
      </c>
      <c r="J18112">
        <v>0</v>
      </c>
      <c r="K18112">
        <v>1330</v>
      </c>
      <c r="L18112">
        <v>100</v>
      </c>
      <c r="M18112">
        <v>145570</v>
      </c>
      <c r="N18112">
        <v>-650</v>
      </c>
      <c r="O18112">
        <v>0</v>
      </c>
      <c r="P18112">
        <v>9053778080326752</v>
      </c>
      <c r="Q18112">
        <v>9909462219196732</v>
      </c>
      <c r="R18112">
        <v>-3.7440435670524168E+16</v>
      </c>
      <c r="S18112">
        <v>0</v>
      </c>
      <c r="T18112">
        <v>7518796992481203</v>
      </c>
      <c r="U18112">
        <v>-446520574294154</v>
      </c>
      <c r="V18112">
        <v>0</v>
      </c>
      <c r="W18112">
        <v>0</v>
      </c>
      <c r="X18112">
        <v>0</v>
      </c>
      <c r="Y18112">
        <v>0</v>
      </c>
      <c r="Z18112">
        <v>0</v>
      </c>
    </row>
    <row r="18113" spans="1:26" x14ac:dyDescent="0.3">
      <c r="A18113" t="s">
        <v>7580</v>
      </c>
      <c r="B18113">
        <v>130</v>
      </c>
      <c r="C18113" t="s">
        <v>13986</v>
      </c>
      <c r="D18113">
        <v>0</v>
      </c>
      <c r="E18113">
        <v>0</v>
      </c>
      <c r="F18113">
        <v>44092</v>
      </c>
      <c r="G18113">
        <v>146460</v>
      </c>
      <c r="H18113">
        <v>-440</v>
      </c>
      <c r="I18113">
        <v>0</v>
      </c>
      <c r="J18113">
        <v>0</v>
      </c>
      <c r="K18113">
        <v>970</v>
      </c>
      <c r="L18113">
        <v>-360</v>
      </c>
      <c r="M18113">
        <v>145490</v>
      </c>
      <c r="N18113">
        <v>-80</v>
      </c>
      <c r="O18113">
        <v>0</v>
      </c>
      <c r="P18113">
        <v>6622968728663116</v>
      </c>
      <c r="Q18113">
        <v>9933770312713368</v>
      </c>
      <c r="R18113">
        <v>-3.0042332377440936E+16</v>
      </c>
      <c r="S18113">
        <v>0</v>
      </c>
      <c r="T18113">
        <v>-3711340206185567</v>
      </c>
      <c r="U18113">
        <v>-5498659701697711</v>
      </c>
      <c r="V18113">
        <v>0</v>
      </c>
      <c r="W18113">
        <v>0</v>
      </c>
      <c r="X18113">
        <v>0</v>
      </c>
      <c r="Y18113">
        <v>0</v>
      </c>
      <c r="Z18113">
        <v>0</v>
      </c>
    </row>
    <row r="18114" spans="1:26" x14ac:dyDescent="0.3">
      <c r="A18114" t="s">
        <v>7580</v>
      </c>
      <c r="B18114">
        <v>130</v>
      </c>
      <c r="C18114" t="s">
        <v>13986</v>
      </c>
      <c r="D18114">
        <v>0</v>
      </c>
      <c r="E18114">
        <v>0</v>
      </c>
      <c r="F18114">
        <v>44095</v>
      </c>
      <c r="G18114">
        <v>146550</v>
      </c>
      <c r="H18114">
        <v>90</v>
      </c>
      <c r="I18114">
        <v>0</v>
      </c>
      <c r="J18114">
        <v>0</v>
      </c>
      <c r="K18114">
        <v>1170</v>
      </c>
      <c r="L18114">
        <v>200</v>
      </c>
      <c r="M18114">
        <v>145380</v>
      </c>
      <c r="N18114">
        <v>-110</v>
      </c>
      <c r="O18114">
        <v>0</v>
      </c>
      <c r="P18114">
        <v>7983623336745137</v>
      </c>
      <c r="Q18114">
        <v>9920163766632548</v>
      </c>
      <c r="R18114">
        <v>6141248720573184</v>
      </c>
      <c r="S18114">
        <v>0</v>
      </c>
      <c r="T18114">
        <v>1.7094017094017094E+16</v>
      </c>
      <c r="U18114">
        <v>-756637776860641</v>
      </c>
      <c r="V18114">
        <v>0</v>
      </c>
      <c r="W18114">
        <v>0</v>
      </c>
      <c r="X18114">
        <v>0</v>
      </c>
      <c r="Y18114">
        <v>0</v>
      </c>
      <c r="Z18114">
        <v>0</v>
      </c>
    </row>
    <row r="18115" spans="1:26" x14ac:dyDescent="0.3">
      <c r="A18115" t="s">
        <v>7580</v>
      </c>
      <c r="B18115">
        <v>130</v>
      </c>
      <c r="C18115" t="s">
        <v>13986</v>
      </c>
      <c r="D18115">
        <v>0</v>
      </c>
      <c r="E18115">
        <v>0</v>
      </c>
      <c r="F18115">
        <v>44099</v>
      </c>
      <c r="G18115">
        <v>144650</v>
      </c>
      <c r="H18115">
        <v>-1900</v>
      </c>
      <c r="I18115">
        <v>0</v>
      </c>
      <c r="J18115">
        <v>0</v>
      </c>
      <c r="K18115">
        <v>1000</v>
      </c>
      <c r="L18115">
        <v>-170</v>
      </c>
      <c r="M18115">
        <v>143650</v>
      </c>
      <c r="N18115">
        <v>-1730</v>
      </c>
      <c r="O18115">
        <v>0</v>
      </c>
      <c r="P18115">
        <v>6.9132388524023504E+16</v>
      </c>
      <c r="Q18115">
        <v>9930867611475976</v>
      </c>
      <c r="R18115">
        <v>-1.3135153819564468E+16</v>
      </c>
      <c r="S18115">
        <v>0</v>
      </c>
      <c r="T18115">
        <v>-17</v>
      </c>
      <c r="U18115">
        <v>-1.2043160459450052E+16</v>
      </c>
      <c r="V18115">
        <v>0</v>
      </c>
      <c r="W18115">
        <v>0</v>
      </c>
      <c r="X18115">
        <v>0</v>
      </c>
      <c r="Y18115">
        <v>0</v>
      </c>
      <c r="Z18115">
        <v>0</v>
      </c>
    </row>
    <row r="18116" spans="1:26" x14ac:dyDescent="0.3">
      <c r="A18116" t="s">
        <v>7580</v>
      </c>
      <c r="B18116">
        <v>130</v>
      </c>
      <c r="C18116" t="s">
        <v>13986</v>
      </c>
      <c r="D18116">
        <v>0</v>
      </c>
      <c r="E18116">
        <v>0</v>
      </c>
      <c r="F18116">
        <v>44102</v>
      </c>
      <c r="G18116">
        <v>144190</v>
      </c>
      <c r="H18116">
        <v>-460</v>
      </c>
      <c r="I18116">
        <v>0</v>
      </c>
      <c r="J18116">
        <v>0</v>
      </c>
      <c r="K18116">
        <v>1290</v>
      </c>
      <c r="L18116">
        <v>290</v>
      </c>
      <c r="M18116">
        <v>142900</v>
      </c>
      <c r="N18116">
        <v>-750</v>
      </c>
      <c r="O18116">
        <v>0</v>
      </c>
      <c r="P18116">
        <v>89465288854983</v>
      </c>
      <c r="Q18116">
        <v>9910534711145016</v>
      </c>
      <c r="R18116">
        <v>-3.1902351064567584E+16</v>
      </c>
      <c r="S18116">
        <v>0</v>
      </c>
      <c r="T18116">
        <v>2248062015503876</v>
      </c>
      <c r="U18116">
        <v>-5248425472358292</v>
      </c>
      <c r="V18116">
        <v>0</v>
      </c>
      <c r="W18116">
        <v>0</v>
      </c>
      <c r="X18116">
        <v>0</v>
      </c>
      <c r="Y18116">
        <v>0</v>
      </c>
      <c r="Z18116">
        <v>0</v>
      </c>
    </row>
    <row r="18117" spans="1:26" x14ac:dyDescent="0.3">
      <c r="A18117" t="s">
        <v>7580</v>
      </c>
      <c r="B18117">
        <v>130</v>
      </c>
      <c r="C18117" t="s">
        <v>13986</v>
      </c>
      <c r="D18117">
        <v>0</v>
      </c>
      <c r="E18117">
        <v>0</v>
      </c>
      <c r="F18117">
        <v>44106</v>
      </c>
      <c r="G18117">
        <v>142650</v>
      </c>
      <c r="H18117">
        <v>-1540</v>
      </c>
      <c r="I18117">
        <v>0</v>
      </c>
      <c r="J18117">
        <v>0</v>
      </c>
      <c r="K18117">
        <v>1050</v>
      </c>
      <c r="L18117">
        <v>-240</v>
      </c>
      <c r="M18117">
        <v>141600</v>
      </c>
      <c r="N18117">
        <v>-1300</v>
      </c>
      <c r="O18117">
        <v>0</v>
      </c>
      <c r="P18117">
        <v>7360672975814932</v>
      </c>
      <c r="Q18117">
        <v>9926393270241852</v>
      </c>
      <c r="R18117">
        <v>-1.07956536978619E+16</v>
      </c>
      <c r="S18117">
        <v>0</v>
      </c>
      <c r="T18117">
        <v>-2.2857142857142856E+16</v>
      </c>
      <c r="U18117">
        <v>-9180790960451978</v>
      </c>
      <c r="V18117">
        <v>0</v>
      </c>
      <c r="W18117">
        <v>0</v>
      </c>
      <c r="X18117">
        <v>0</v>
      </c>
      <c r="Y18117">
        <v>0</v>
      </c>
      <c r="Z18117">
        <v>0</v>
      </c>
    </row>
    <row r="18118" spans="1:26" x14ac:dyDescent="0.3">
      <c r="A18118" t="s">
        <v>7580</v>
      </c>
      <c r="B18118">
        <v>130</v>
      </c>
      <c r="C18118" t="s">
        <v>13986</v>
      </c>
      <c r="D18118">
        <v>0</v>
      </c>
      <c r="E18118">
        <v>0</v>
      </c>
      <c r="F18118">
        <v>44109</v>
      </c>
      <c r="G18118">
        <v>142220</v>
      </c>
      <c r="H18118">
        <v>-430</v>
      </c>
      <c r="I18118">
        <v>0</v>
      </c>
      <c r="J18118">
        <v>0</v>
      </c>
      <c r="K18118">
        <v>1450</v>
      </c>
      <c r="L18118">
        <v>400</v>
      </c>
      <c r="M18118">
        <v>140770</v>
      </c>
      <c r="N18118">
        <v>-830</v>
      </c>
      <c r="O18118">
        <v>0</v>
      </c>
      <c r="P18118">
        <v>1.019547180424694E+16</v>
      </c>
      <c r="Q18118">
        <v>989804528195753</v>
      </c>
      <c r="R18118">
        <v>-3.0234847419490928E+16</v>
      </c>
      <c r="S18118">
        <v>0</v>
      </c>
      <c r="T18118">
        <v>2.7586206896551724E+16</v>
      </c>
      <c r="U18118">
        <v>-5.8961426440292672E+16</v>
      </c>
      <c r="V18118">
        <v>0</v>
      </c>
      <c r="W18118">
        <v>0</v>
      </c>
      <c r="X18118">
        <v>0</v>
      </c>
      <c r="Y18118">
        <v>0</v>
      </c>
      <c r="Z18118">
        <v>0</v>
      </c>
    </row>
    <row r="18119" spans="1:26" x14ac:dyDescent="0.3">
      <c r="A18119" t="s">
        <v>7580</v>
      </c>
      <c r="B18119">
        <v>130</v>
      </c>
      <c r="C18119" t="s">
        <v>13986</v>
      </c>
      <c r="D18119">
        <v>0</v>
      </c>
      <c r="E18119">
        <v>0</v>
      </c>
      <c r="F18119">
        <v>44113</v>
      </c>
      <c r="G18119">
        <v>140730</v>
      </c>
      <c r="H18119">
        <v>-1490</v>
      </c>
      <c r="I18119">
        <v>0</v>
      </c>
      <c r="J18119">
        <v>0</v>
      </c>
      <c r="K18119">
        <v>1020</v>
      </c>
      <c r="L18119">
        <v>-430</v>
      </c>
      <c r="M18119">
        <v>139710</v>
      </c>
      <c r="N18119">
        <v>-1060</v>
      </c>
      <c r="O18119">
        <v>0</v>
      </c>
      <c r="P18119">
        <v>7247921551907909</v>
      </c>
      <c r="Q18119">
        <v>9927520784480920</v>
      </c>
      <c r="R18119">
        <v>-1.0587650110139984E+16</v>
      </c>
      <c r="S18119">
        <v>0</v>
      </c>
      <c r="T18119">
        <v>-4215686274509804</v>
      </c>
      <c r="U18119">
        <v>-7.5871447999427392E+16</v>
      </c>
      <c r="V18119">
        <v>0</v>
      </c>
      <c r="W18119">
        <v>0</v>
      </c>
      <c r="X18119">
        <v>0</v>
      </c>
      <c r="Y18119">
        <v>0</v>
      </c>
      <c r="Z18119">
        <v>0</v>
      </c>
    </row>
    <row r="18120" spans="1:26" x14ac:dyDescent="0.3">
      <c r="A18120" t="s">
        <v>7580</v>
      </c>
      <c r="B18120">
        <v>130</v>
      </c>
      <c r="C18120" t="s">
        <v>13986</v>
      </c>
      <c r="D18120">
        <v>0</v>
      </c>
      <c r="E18120">
        <v>0</v>
      </c>
      <c r="F18120">
        <v>44116</v>
      </c>
      <c r="G18120">
        <v>140180</v>
      </c>
      <c r="H18120">
        <v>-550</v>
      </c>
      <c r="I18120">
        <v>0</v>
      </c>
      <c r="J18120">
        <v>0</v>
      </c>
      <c r="K18120">
        <v>1000</v>
      </c>
      <c r="L18120">
        <v>-20</v>
      </c>
      <c r="M18120">
        <v>139180</v>
      </c>
      <c r="N18120">
        <v>-530</v>
      </c>
      <c r="O18120">
        <v>0</v>
      </c>
      <c r="P18120">
        <v>7133685261806249</v>
      </c>
      <c r="Q18120">
        <v>9928663147381938</v>
      </c>
      <c r="R18120">
        <v>-3923526893993437</v>
      </c>
      <c r="S18120">
        <v>0</v>
      </c>
      <c r="T18120">
        <v>-2</v>
      </c>
      <c r="U18120">
        <v>-3.8080183934473344E+16</v>
      </c>
      <c r="V18120">
        <v>0</v>
      </c>
      <c r="W18120">
        <v>0</v>
      </c>
      <c r="X18120">
        <v>0</v>
      </c>
      <c r="Y18120">
        <v>0</v>
      </c>
      <c r="Z18120">
        <v>0</v>
      </c>
    </row>
    <row r="18121" spans="1:26" x14ac:dyDescent="0.3">
      <c r="A18121" t="s">
        <v>7580</v>
      </c>
      <c r="B18121">
        <v>130</v>
      </c>
      <c r="C18121" t="s">
        <v>13986</v>
      </c>
      <c r="D18121">
        <v>0</v>
      </c>
      <c r="E18121">
        <v>0</v>
      </c>
      <c r="F18121">
        <v>44120</v>
      </c>
      <c r="G18121">
        <v>139990</v>
      </c>
      <c r="H18121">
        <v>-190</v>
      </c>
      <c r="I18121">
        <v>0</v>
      </c>
      <c r="J18121">
        <v>0</v>
      </c>
      <c r="K18121">
        <v>910</v>
      </c>
      <c r="L18121">
        <v>-90</v>
      </c>
      <c r="M18121">
        <v>139080</v>
      </c>
      <c r="N18121">
        <v>-100</v>
      </c>
      <c r="O18121">
        <v>0</v>
      </c>
      <c r="P18121">
        <v>650046431887992</v>
      </c>
      <c r="Q18121">
        <v>99349953568112</v>
      </c>
      <c r="R18121">
        <v>-1.35723980284306E+16</v>
      </c>
      <c r="S18121">
        <v>0</v>
      </c>
      <c r="T18121">
        <v>-989010989010989</v>
      </c>
      <c r="U18121">
        <v>-7190106413574921</v>
      </c>
      <c r="V18121">
        <v>0</v>
      </c>
      <c r="W18121">
        <v>0</v>
      </c>
      <c r="X18121">
        <v>0</v>
      </c>
      <c r="Y18121">
        <v>0</v>
      </c>
      <c r="Z18121">
        <v>0</v>
      </c>
    </row>
    <row r="18122" spans="1:26" x14ac:dyDescent="0.3">
      <c r="A18122" t="s">
        <v>7580</v>
      </c>
      <c r="B18122">
        <v>130</v>
      </c>
      <c r="C18122" t="s">
        <v>13986</v>
      </c>
      <c r="D18122">
        <v>0</v>
      </c>
      <c r="E18122">
        <v>0</v>
      </c>
      <c r="F18122">
        <v>44123</v>
      </c>
      <c r="G18122">
        <v>138700</v>
      </c>
      <c r="H18122">
        <v>-1290</v>
      </c>
      <c r="I18122">
        <v>10</v>
      </c>
      <c r="J18122">
        <v>10</v>
      </c>
      <c r="K18122">
        <v>720</v>
      </c>
      <c r="L18122">
        <v>-190</v>
      </c>
      <c r="M18122">
        <v>137970</v>
      </c>
      <c r="N18122">
        <v>-1110</v>
      </c>
      <c r="O18122">
        <v>72098053353</v>
      </c>
      <c r="P18122">
        <v>5191059841384283</v>
      </c>
      <c r="Q18122">
        <v>9947368421052632</v>
      </c>
      <c r="R18122">
        <v>-9300648882480172</v>
      </c>
      <c r="S18122">
        <v>10</v>
      </c>
      <c r="T18122">
        <v>-2638888888888889</v>
      </c>
      <c r="U18122">
        <v>-8045227223309415</v>
      </c>
      <c r="V18122">
        <v>0</v>
      </c>
      <c r="W18122">
        <v>0</v>
      </c>
      <c r="X18122">
        <v>0</v>
      </c>
      <c r="Y18122">
        <v>0</v>
      </c>
      <c r="Z18122">
        <v>0</v>
      </c>
    </row>
    <row r="18123" spans="1:26" x14ac:dyDescent="0.3">
      <c r="A18123" t="s">
        <v>7580</v>
      </c>
      <c r="B18123">
        <v>130</v>
      </c>
      <c r="C18123" t="s">
        <v>13986</v>
      </c>
      <c r="D18123">
        <v>0</v>
      </c>
      <c r="E18123">
        <v>0</v>
      </c>
      <c r="F18123">
        <v>44128</v>
      </c>
      <c r="G18123">
        <v>136750</v>
      </c>
      <c r="H18123">
        <v>-1950</v>
      </c>
      <c r="I18123">
        <v>10</v>
      </c>
      <c r="J18123">
        <v>0</v>
      </c>
      <c r="K18123">
        <v>470</v>
      </c>
      <c r="L18123">
        <v>-250</v>
      </c>
      <c r="M18123">
        <v>136270</v>
      </c>
      <c r="N18123">
        <v>-1700</v>
      </c>
      <c r="O18123">
        <v>73126142596</v>
      </c>
      <c r="P18123">
        <v>3436928702010969</v>
      </c>
      <c r="Q18123">
        <v>996489945155393</v>
      </c>
      <c r="R18123">
        <v>-1.4259597806215722E+16</v>
      </c>
      <c r="S18123">
        <v>0</v>
      </c>
      <c r="T18123">
        <v>-5319148936170213</v>
      </c>
      <c r="U18123">
        <v>-1.2475232993322082E+16</v>
      </c>
      <c r="V18123">
        <v>0</v>
      </c>
      <c r="W18123">
        <v>0</v>
      </c>
      <c r="X18123">
        <v>0</v>
      </c>
      <c r="Y18123">
        <v>0</v>
      </c>
      <c r="Z18123">
        <v>0</v>
      </c>
    </row>
    <row r="18124" spans="1:26" x14ac:dyDescent="0.3">
      <c r="A18124" t="s">
        <v>7580</v>
      </c>
      <c r="B18124">
        <v>130</v>
      </c>
      <c r="C18124" t="s">
        <v>13986</v>
      </c>
      <c r="D18124">
        <v>0</v>
      </c>
      <c r="E18124">
        <v>0</v>
      </c>
      <c r="F18124">
        <v>44130</v>
      </c>
      <c r="G18124">
        <v>136350</v>
      </c>
      <c r="H18124">
        <v>-400</v>
      </c>
      <c r="I18124">
        <v>10</v>
      </c>
      <c r="J18124">
        <v>0</v>
      </c>
      <c r="K18124">
        <v>430</v>
      </c>
      <c r="L18124">
        <v>-40</v>
      </c>
      <c r="M18124">
        <v>135910</v>
      </c>
      <c r="N18124">
        <v>-360</v>
      </c>
      <c r="O18124">
        <v>73340667400</v>
      </c>
      <c r="P18124">
        <v>3.1536486982031536E+16</v>
      </c>
      <c r="Q18124">
        <v>9967730106343968</v>
      </c>
      <c r="R18124">
        <v>-2.9336266960029336E+16</v>
      </c>
      <c r="S18124">
        <v>0</v>
      </c>
      <c r="T18124">
        <v>-9302325581395348</v>
      </c>
      <c r="U18124">
        <v>-2.6488117136340224E+16</v>
      </c>
      <c r="V18124">
        <v>0</v>
      </c>
      <c r="W18124">
        <v>0</v>
      </c>
      <c r="X18124">
        <v>0</v>
      </c>
      <c r="Y18124">
        <v>0</v>
      </c>
      <c r="Z18124">
        <v>0</v>
      </c>
    </row>
    <row r="18125" spans="1:26" x14ac:dyDescent="0.3">
      <c r="A18125" t="s">
        <v>7580</v>
      </c>
      <c r="B18125">
        <v>130</v>
      </c>
      <c r="C18125" t="s">
        <v>13986</v>
      </c>
      <c r="D18125">
        <v>0</v>
      </c>
      <c r="E18125">
        <v>0</v>
      </c>
      <c r="F18125">
        <v>44134</v>
      </c>
      <c r="G18125">
        <v>134230</v>
      </c>
      <c r="H18125">
        <v>-2120</v>
      </c>
      <c r="I18125">
        <v>10</v>
      </c>
      <c r="J18125">
        <v>0</v>
      </c>
      <c r="K18125">
        <v>420</v>
      </c>
      <c r="L18125">
        <v>-10</v>
      </c>
      <c r="M18125">
        <v>133800</v>
      </c>
      <c r="N18125">
        <v>-2110</v>
      </c>
      <c r="O18125">
        <v>74498994264</v>
      </c>
      <c r="P18125">
        <v>3.1289577590702528E+16</v>
      </c>
      <c r="Q18125">
        <v>9967965432466662</v>
      </c>
      <c r="R18125">
        <v>-1.5793786783878418E+16</v>
      </c>
      <c r="S18125">
        <v>0</v>
      </c>
      <c r="T18125">
        <v>-2.3809523809523808E+16</v>
      </c>
      <c r="U18125">
        <v>-1576980568011958</v>
      </c>
      <c r="V18125">
        <v>0</v>
      </c>
      <c r="W18125">
        <v>0</v>
      </c>
      <c r="X18125">
        <v>0</v>
      </c>
      <c r="Y18125">
        <v>0</v>
      </c>
      <c r="Z18125">
        <v>0</v>
      </c>
    </row>
    <row r="18126" spans="1:26" x14ac:dyDescent="0.3">
      <c r="A18126" t="s">
        <v>7580</v>
      </c>
      <c r="B18126">
        <v>130</v>
      </c>
      <c r="C18126" t="s">
        <v>13986</v>
      </c>
      <c r="D18126">
        <v>0</v>
      </c>
      <c r="E18126">
        <v>0</v>
      </c>
      <c r="F18126">
        <v>44137</v>
      </c>
      <c r="G18126">
        <v>132920</v>
      </c>
      <c r="H18126">
        <v>-1310</v>
      </c>
      <c r="I18126">
        <v>0</v>
      </c>
      <c r="J18126">
        <v>-10</v>
      </c>
      <c r="K18126">
        <v>350</v>
      </c>
      <c r="L18126">
        <v>-70</v>
      </c>
      <c r="M18126">
        <v>132570</v>
      </c>
      <c r="N18126">
        <v>-1230</v>
      </c>
      <c r="O18126">
        <v>0</v>
      </c>
      <c r="P18126">
        <v>2.6331628046945532E+16</v>
      </c>
      <c r="Q18126">
        <v>9973668371953056</v>
      </c>
      <c r="R18126">
        <v>-9855552211856756</v>
      </c>
      <c r="S18126">
        <v>0</v>
      </c>
      <c r="T18126">
        <v>-2</v>
      </c>
      <c r="U18126">
        <v>-9278117221090744</v>
      </c>
      <c r="V18126">
        <v>0</v>
      </c>
      <c r="W18126">
        <v>0</v>
      </c>
      <c r="X18126">
        <v>0</v>
      </c>
      <c r="Y18126">
        <v>0</v>
      </c>
      <c r="Z18126">
        <v>0</v>
      </c>
    </row>
    <row r="18127" spans="1:26" x14ac:dyDescent="0.3">
      <c r="A18127" t="s">
        <v>7580</v>
      </c>
      <c r="B18127">
        <v>130</v>
      </c>
      <c r="C18127" t="s">
        <v>13986</v>
      </c>
      <c r="D18127">
        <v>0</v>
      </c>
      <c r="E18127">
        <v>0</v>
      </c>
      <c r="F18127">
        <v>44141</v>
      </c>
      <c r="G18127">
        <v>131950</v>
      </c>
      <c r="H18127">
        <v>-970</v>
      </c>
      <c r="I18127">
        <v>0</v>
      </c>
      <c r="J18127">
        <v>0</v>
      </c>
      <c r="K18127">
        <v>530</v>
      </c>
      <c r="L18127">
        <v>180</v>
      </c>
      <c r="M18127">
        <v>131420</v>
      </c>
      <c r="N18127">
        <v>-1150</v>
      </c>
      <c r="O18127">
        <v>0</v>
      </c>
      <c r="P18127">
        <v>4016672982190224</v>
      </c>
      <c r="Q18127">
        <v>9959833270178098</v>
      </c>
      <c r="R18127">
        <v>-7351269420234938</v>
      </c>
      <c r="S18127">
        <v>0</v>
      </c>
      <c r="T18127">
        <v>3.3962264150943392E+16</v>
      </c>
      <c r="U18127">
        <v>-8750570689392787</v>
      </c>
      <c r="V18127">
        <v>0</v>
      </c>
      <c r="W18127">
        <v>0</v>
      </c>
      <c r="X18127">
        <v>0</v>
      </c>
      <c r="Y18127">
        <v>0</v>
      </c>
      <c r="Z18127">
        <v>0</v>
      </c>
    </row>
    <row r="18128" spans="1:26" x14ac:dyDescent="0.3">
      <c r="A18128" t="s">
        <v>7580</v>
      </c>
      <c r="B18128">
        <v>130</v>
      </c>
      <c r="C18128" t="s">
        <v>13986</v>
      </c>
      <c r="D18128">
        <v>0</v>
      </c>
      <c r="E18128">
        <v>0</v>
      </c>
      <c r="F18128">
        <v>44144</v>
      </c>
      <c r="G18128">
        <v>131200</v>
      </c>
      <c r="H18128">
        <v>-750</v>
      </c>
      <c r="I18128">
        <v>0</v>
      </c>
      <c r="J18128">
        <v>0</v>
      </c>
      <c r="K18128">
        <v>470</v>
      </c>
      <c r="L18128">
        <v>-60</v>
      </c>
      <c r="M18128">
        <v>130730</v>
      </c>
      <c r="N18128">
        <v>-690</v>
      </c>
      <c r="O18128">
        <v>0</v>
      </c>
      <c r="P18128">
        <v>3582317073170732</v>
      </c>
      <c r="Q18128">
        <v>9964176829268292</v>
      </c>
      <c r="R18128">
        <v>-5716463414634146</v>
      </c>
      <c r="S18128">
        <v>0</v>
      </c>
      <c r="T18128">
        <v>-1276595744680851</v>
      </c>
      <c r="U18128">
        <v>-5.2780540044366256E+16</v>
      </c>
      <c r="V18128">
        <v>0</v>
      </c>
      <c r="W18128">
        <v>0</v>
      </c>
      <c r="X18128">
        <v>0</v>
      </c>
      <c r="Y18128">
        <v>0</v>
      </c>
      <c r="Z18128">
        <v>0</v>
      </c>
    </row>
    <row r="18129" spans="1:26" x14ac:dyDescent="0.3">
      <c r="A18129" t="s">
        <v>7580</v>
      </c>
      <c r="B18129">
        <v>130</v>
      </c>
      <c r="C18129" t="s">
        <v>13986</v>
      </c>
      <c r="D18129">
        <v>0</v>
      </c>
      <c r="E18129">
        <v>0</v>
      </c>
      <c r="F18129">
        <v>44148</v>
      </c>
      <c r="G18129">
        <v>130300</v>
      </c>
      <c r="H18129">
        <v>-900</v>
      </c>
      <c r="I18129">
        <v>0</v>
      </c>
      <c r="J18129">
        <v>0</v>
      </c>
      <c r="K18129">
        <v>480</v>
      </c>
      <c r="L18129">
        <v>10</v>
      </c>
      <c r="M18129">
        <v>129820</v>
      </c>
      <c r="N18129">
        <v>-910</v>
      </c>
      <c r="O18129">
        <v>0</v>
      </c>
      <c r="P18129">
        <v>3683806600153492</v>
      </c>
      <c r="Q18129">
        <v>9963161933998466</v>
      </c>
      <c r="R18129">
        <v>-6907137375287797</v>
      </c>
      <c r="S18129">
        <v>0</v>
      </c>
      <c r="T18129">
        <v>2.0833333333333332E+16</v>
      </c>
      <c r="U18129">
        <v>-7009705746418117</v>
      </c>
      <c r="V18129">
        <v>0</v>
      </c>
      <c r="W18129">
        <v>0</v>
      </c>
      <c r="X18129">
        <v>0</v>
      </c>
      <c r="Y18129">
        <v>0</v>
      </c>
      <c r="Z18129">
        <v>0</v>
      </c>
    </row>
    <row r="18130" spans="1:26" x14ac:dyDescent="0.3">
      <c r="A18130" t="s">
        <v>7580</v>
      </c>
      <c r="B18130">
        <v>130</v>
      </c>
      <c r="C18130" t="s">
        <v>13986</v>
      </c>
      <c r="D18130">
        <v>0</v>
      </c>
      <c r="E18130">
        <v>0</v>
      </c>
      <c r="F18130">
        <v>44151</v>
      </c>
      <c r="G18130">
        <v>129340</v>
      </c>
      <c r="H18130">
        <v>-960</v>
      </c>
      <c r="I18130">
        <v>0</v>
      </c>
      <c r="J18130">
        <v>0</v>
      </c>
      <c r="K18130">
        <v>340</v>
      </c>
      <c r="L18130">
        <v>-140</v>
      </c>
      <c r="M18130">
        <v>129000</v>
      </c>
      <c r="N18130">
        <v>-820</v>
      </c>
      <c r="O18130">
        <v>0</v>
      </c>
      <c r="P18130">
        <v>2628730477810422</v>
      </c>
      <c r="Q18130">
        <v>9973712695221896</v>
      </c>
      <c r="R18130">
        <v>-7422297819700016</v>
      </c>
      <c r="S18130">
        <v>0</v>
      </c>
      <c r="T18130">
        <v>-4117647058823529</v>
      </c>
      <c r="U18130">
        <v>-6356589147286822</v>
      </c>
      <c r="V18130">
        <v>0</v>
      </c>
      <c r="W18130">
        <v>0</v>
      </c>
      <c r="X18130">
        <v>0</v>
      </c>
      <c r="Y18130">
        <v>0</v>
      </c>
      <c r="Z18130">
        <v>0</v>
      </c>
    </row>
    <row r="18131" spans="1:26" x14ac:dyDescent="0.3">
      <c r="A18131" t="s">
        <v>7580</v>
      </c>
      <c r="B18131">
        <v>130</v>
      </c>
      <c r="C18131" t="s">
        <v>13986</v>
      </c>
      <c r="D18131">
        <v>0</v>
      </c>
      <c r="E18131">
        <v>0</v>
      </c>
      <c r="F18131">
        <v>44155</v>
      </c>
      <c r="G18131">
        <v>128310</v>
      </c>
      <c r="H18131">
        <v>-1030</v>
      </c>
      <c r="I18131">
        <v>0</v>
      </c>
      <c r="J18131">
        <v>0</v>
      </c>
      <c r="K18131">
        <v>330</v>
      </c>
      <c r="L18131">
        <v>-10</v>
      </c>
      <c r="M18131">
        <v>127980</v>
      </c>
      <c r="N18131">
        <v>-1020</v>
      </c>
      <c r="O18131">
        <v>0</v>
      </c>
      <c r="P18131">
        <v>2.5718961889174656E+16</v>
      </c>
      <c r="Q18131">
        <v>9974281038110824</v>
      </c>
      <c r="R18131">
        <v>-8027433559348453</v>
      </c>
      <c r="S18131">
        <v>0</v>
      </c>
      <c r="T18131">
        <v>-3.0303030303030304E+16</v>
      </c>
      <c r="U18131">
        <v>-7969995311767463</v>
      </c>
      <c r="V18131">
        <v>0</v>
      </c>
      <c r="W18131">
        <v>0</v>
      </c>
      <c r="X18131">
        <v>0</v>
      </c>
      <c r="Y18131">
        <v>0</v>
      </c>
      <c r="Z18131">
        <v>0</v>
      </c>
    </row>
    <row r="18132" spans="1:26" x14ac:dyDescent="0.3">
      <c r="A18132" t="s">
        <v>7580</v>
      </c>
      <c r="B18132">
        <v>130</v>
      </c>
      <c r="C18132" t="s">
        <v>13986</v>
      </c>
      <c r="D18132">
        <v>0</v>
      </c>
      <c r="E18132">
        <v>0</v>
      </c>
      <c r="F18132">
        <v>44158</v>
      </c>
      <c r="G18132">
        <v>127950</v>
      </c>
      <c r="H18132">
        <v>-360</v>
      </c>
      <c r="I18132">
        <v>0</v>
      </c>
      <c r="J18132">
        <v>0</v>
      </c>
      <c r="K18132">
        <v>430</v>
      </c>
      <c r="L18132">
        <v>100</v>
      </c>
      <c r="M18132">
        <v>127520</v>
      </c>
      <c r="N18132">
        <v>-460</v>
      </c>
      <c r="O18132">
        <v>0</v>
      </c>
      <c r="P18132">
        <v>3.3606877686596328E+16</v>
      </c>
      <c r="Q18132">
        <v>9966393122313404</v>
      </c>
      <c r="R18132">
        <v>-2813599062133646</v>
      </c>
      <c r="S18132">
        <v>0</v>
      </c>
      <c r="T18132">
        <v>2.3255813953488372E+16</v>
      </c>
      <c r="U18132">
        <v>-3.607277289836888E+16</v>
      </c>
      <c r="V18132">
        <v>0</v>
      </c>
      <c r="W18132">
        <v>0</v>
      </c>
      <c r="X18132">
        <v>0</v>
      </c>
      <c r="Y18132">
        <v>0</v>
      </c>
      <c r="Z18132">
        <v>0</v>
      </c>
    </row>
    <row r="18133" spans="1:26" x14ac:dyDescent="0.3">
      <c r="A18133" t="s">
        <v>7580</v>
      </c>
      <c r="B18133">
        <v>130</v>
      </c>
      <c r="C18133" t="s">
        <v>13986</v>
      </c>
      <c r="D18133">
        <v>0</v>
      </c>
      <c r="E18133">
        <v>0</v>
      </c>
      <c r="F18133">
        <v>44162</v>
      </c>
      <c r="G18133">
        <v>126810</v>
      </c>
      <c r="H18133">
        <v>-1140</v>
      </c>
      <c r="I18133">
        <v>0</v>
      </c>
      <c r="J18133">
        <v>0</v>
      </c>
      <c r="K18133">
        <v>360</v>
      </c>
      <c r="L18133">
        <v>-70</v>
      </c>
      <c r="M18133">
        <v>126450</v>
      </c>
      <c r="N18133">
        <v>-1070</v>
      </c>
      <c r="O18133">
        <v>0</v>
      </c>
      <c r="P18133">
        <v>28388928317956</v>
      </c>
      <c r="Q18133">
        <v>9971611071682044</v>
      </c>
      <c r="R18133">
        <v>-8989827300686065</v>
      </c>
      <c r="S18133">
        <v>0</v>
      </c>
      <c r="T18133">
        <v>-1.9444444444444444E+16</v>
      </c>
      <c r="U18133">
        <v>-8461842625543694</v>
      </c>
      <c r="V18133">
        <v>0</v>
      </c>
      <c r="W18133">
        <v>0</v>
      </c>
      <c r="X18133">
        <v>0</v>
      </c>
      <c r="Y18133">
        <v>0</v>
      </c>
      <c r="Z18133">
        <v>0</v>
      </c>
    </row>
    <row r="18134" spans="1:26" x14ac:dyDescent="0.3">
      <c r="A18134" t="s">
        <v>7580</v>
      </c>
      <c r="B18134">
        <v>130</v>
      </c>
      <c r="C18134" t="s">
        <v>13986</v>
      </c>
      <c r="D18134">
        <v>0</v>
      </c>
      <c r="E18134">
        <v>0</v>
      </c>
      <c r="F18134">
        <v>44165</v>
      </c>
      <c r="G18134">
        <v>117770</v>
      </c>
      <c r="H18134">
        <v>-9040</v>
      </c>
      <c r="I18134">
        <v>0</v>
      </c>
      <c r="J18134">
        <v>0</v>
      </c>
      <c r="K18134">
        <v>340</v>
      </c>
      <c r="L18134">
        <v>-20</v>
      </c>
      <c r="M18134">
        <v>117430</v>
      </c>
      <c r="N18134">
        <v>-9020</v>
      </c>
      <c r="O18134">
        <v>0</v>
      </c>
      <c r="P18134">
        <v>2.8869831026577228E+16</v>
      </c>
      <c r="Q18134">
        <v>9971130168973424</v>
      </c>
      <c r="R18134">
        <v>-7675978602360534</v>
      </c>
      <c r="S18134">
        <v>0</v>
      </c>
      <c r="T18134">
        <v>-5.8823529411764704E+16</v>
      </c>
      <c r="U18134">
        <v>-7681171761900707</v>
      </c>
      <c r="V18134">
        <v>0</v>
      </c>
      <c r="W18134">
        <v>0</v>
      </c>
      <c r="X18134">
        <v>0</v>
      </c>
      <c r="Y18134">
        <v>0</v>
      </c>
      <c r="Z18134">
        <v>0</v>
      </c>
    </row>
    <row r="18135" spans="1:26" x14ac:dyDescent="0.3">
      <c r="A18135" t="s">
        <v>7580</v>
      </c>
      <c r="B18135">
        <v>130</v>
      </c>
      <c r="C18135" t="s">
        <v>13986</v>
      </c>
      <c r="D18135">
        <v>0</v>
      </c>
      <c r="E18135">
        <v>0</v>
      </c>
      <c r="F18135">
        <v>44169</v>
      </c>
      <c r="G18135">
        <v>116810</v>
      </c>
      <c r="H18135">
        <v>-960</v>
      </c>
      <c r="I18135">
        <v>0</v>
      </c>
      <c r="J18135">
        <v>0</v>
      </c>
      <c r="K18135">
        <v>330</v>
      </c>
      <c r="L18135">
        <v>-10</v>
      </c>
      <c r="M18135">
        <v>116480</v>
      </c>
      <c r="N18135">
        <v>-950</v>
      </c>
      <c r="O18135">
        <v>0</v>
      </c>
      <c r="P18135">
        <v>2825100590702851</v>
      </c>
      <c r="Q18135">
        <v>9971748994092972</v>
      </c>
      <c r="R18135">
        <v>-821847444568102</v>
      </c>
      <c r="S18135">
        <v>0</v>
      </c>
      <c r="T18135">
        <v>-3.0303030303030304E+16</v>
      </c>
      <c r="U18135">
        <v>-8155906593406594</v>
      </c>
      <c r="V18135">
        <v>0</v>
      </c>
      <c r="W18135">
        <v>0</v>
      </c>
      <c r="X18135">
        <v>0</v>
      </c>
      <c r="Y18135">
        <v>0</v>
      </c>
      <c r="Z18135">
        <v>0</v>
      </c>
    </row>
    <row r="18136" spans="1:26" x14ac:dyDescent="0.3">
      <c r="A18136" t="s">
        <v>7580</v>
      </c>
      <c r="B18136">
        <v>130</v>
      </c>
      <c r="C18136" t="s">
        <v>13986</v>
      </c>
      <c r="D18136">
        <v>0</v>
      </c>
      <c r="E18136">
        <v>0</v>
      </c>
      <c r="F18136">
        <v>44172</v>
      </c>
      <c r="G18136">
        <v>116440</v>
      </c>
      <c r="H18136">
        <v>-370</v>
      </c>
      <c r="I18136">
        <v>0</v>
      </c>
      <c r="J18136">
        <v>0</v>
      </c>
      <c r="K18136">
        <v>520</v>
      </c>
      <c r="L18136">
        <v>190</v>
      </c>
      <c r="M18136">
        <v>115920</v>
      </c>
      <c r="N18136">
        <v>-560</v>
      </c>
      <c r="O18136">
        <v>0</v>
      </c>
      <c r="P18136">
        <v>4465819306080384</v>
      </c>
      <c r="Q18136">
        <v>9955341806939196</v>
      </c>
      <c r="R18136">
        <v>-3177602198557197</v>
      </c>
      <c r="S18136">
        <v>0</v>
      </c>
      <c r="T18136">
        <v>3.6538461538461536E+16</v>
      </c>
      <c r="U18136">
        <v>-4830917874396135</v>
      </c>
      <c r="V18136">
        <v>0</v>
      </c>
      <c r="W18136">
        <v>0</v>
      </c>
      <c r="X18136">
        <v>0</v>
      </c>
      <c r="Y18136">
        <v>0</v>
      </c>
      <c r="Z18136">
        <v>0</v>
      </c>
    </row>
    <row r="18137" spans="1:26" x14ac:dyDescent="0.3">
      <c r="A18137" t="s">
        <v>7580</v>
      </c>
      <c r="B18137">
        <v>130</v>
      </c>
      <c r="C18137" t="s">
        <v>13986</v>
      </c>
      <c r="D18137">
        <v>0</v>
      </c>
      <c r="E18137">
        <v>0</v>
      </c>
      <c r="F18137">
        <v>44176</v>
      </c>
      <c r="G18137">
        <v>115400</v>
      </c>
      <c r="H18137">
        <v>-1040</v>
      </c>
      <c r="I18137">
        <v>0</v>
      </c>
      <c r="J18137">
        <v>0</v>
      </c>
      <c r="K18137">
        <v>600</v>
      </c>
      <c r="L18137">
        <v>80</v>
      </c>
      <c r="M18137">
        <v>114800</v>
      </c>
      <c r="N18137">
        <v>-1120</v>
      </c>
      <c r="O18137">
        <v>0</v>
      </c>
      <c r="P18137">
        <v>5199306759098787</v>
      </c>
      <c r="Q18137">
        <v>9948006932409012</v>
      </c>
      <c r="R18137">
        <v>-901213171577123</v>
      </c>
      <c r="S18137">
        <v>0</v>
      </c>
      <c r="T18137">
        <v>1.3333333333333332E+16</v>
      </c>
      <c r="U18137">
        <v>-975609756097561</v>
      </c>
      <c r="V18137">
        <v>0</v>
      </c>
      <c r="W18137">
        <v>0</v>
      </c>
      <c r="X18137">
        <v>0</v>
      </c>
      <c r="Y18137">
        <v>0</v>
      </c>
      <c r="Z18137">
        <v>0</v>
      </c>
    </row>
    <row r="18138" spans="1:26" x14ac:dyDescent="0.3">
      <c r="A18138" t="s">
        <v>7580</v>
      </c>
      <c r="B18138">
        <v>130</v>
      </c>
      <c r="C18138" t="s">
        <v>13986</v>
      </c>
      <c r="D18138">
        <v>0</v>
      </c>
      <c r="E18138">
        <v>0</v>
      </c>
      <c r="F18138">
        <v>44179</v>
      </c>
      <c r="G18138">
        <v>112030</v>
      </c>
      <c r="H18138">
        <v>-3370</v>
      </c>
      <c r="I18138">
        <v>0</v>
      </c>
      <c r="J18138">
        <v>0</v>
      </c>
      <c r="K18138">
        <v>760</v>
      </c>
      <c r="L18138">
        <v>160</v>
      </c>
      <c r="M18138">
        <v>111270</v>
      </c>
      <c r="N18138">
        <v>-3530</v>
      </c>
      <c r="O18138">
        <v>0</v>
      </c>
      <c r="P18138">
        <v>6783897170400785</v>
      </c>
      <c r="Q18138">
        <v>9932161028295992</v>
      </c>
      <c r="R18138">
        <v>-3.0081228242435064E+16</v>
      </c>
      <c r="S18138">
        <v>0</v>
      </c>
      <c r="T18138">
        <v>2.1052631578947368E+16</v>
      </c>
      <c r="U18138">
        <v>-317246337737036</v>
      </c>
      <c r="V18138">
        <v>0</v>
      </c>
      <c r="W18138">
        <v>0</v>
      </c>
      <c r="X18138">
        <v>0</v>
      </c>
      <c r="Y18138">
        <v>0</v>
      </c>
      <c r="Z18138">
        <v>0</v>
      </c>
    </row>
    <row r="18139" spans="1:26" x14ac:dyDescent="0.3">
      <c r="A18139" t="s">
        <v>7580</v>
      </c>
      <c r="B18139">
        <v>130</v>
      </c>
      <c r="C18139" t="s">
        <v>13986</v>
      </c>
      <c r="D18139">
        <v>0</v>
      </c>
      <c r="E18139">
        <v>0</v>
      </c>
      <c r="F18139">
        <v>44183</v>
      </c>
      <c r="G18139">
        <v>111380</v>
      </c>
      <c r="H18139">
        <v>-650</v>
      </c>
      <c r="I18139">
        <v>0</v>
      </c>
      <c r="J18139">
        <v>0</v>
      </c>
      <c r="K18139">
        <v>760</v>
      </c>
      <c r="L18139">
        <v>0</v>
      </c>
      <c r="M18139">
        <v>110620</v>
      </c>
      <c r="N18139">
        <v>-650</v>
      </c>
      <c r="O18139">
        <v>0</v>
      </c>
      <c r="P18139">
        <v>682348716107021</v>
      </c>
      <c r="Q18139">
        <v>9931765128389298</v>
      </c>
      <c r="R18139">
        <v>-5835877177231101</v>
      </c>
      <c r="S18139">
        <v>0</v>
      </c>
      <c r="T18139">
        <v>0</v>
      </c>
      <c r="U18139">
        <v>-5875971795335382</v>
      </c>
      <c r="V18139">
        <v>0</v>
      </c>
      <c r="W18139">
        <v>0</v>
      </c>
      <c r="X18139">
        <v>0</v>
      </c>
      <c r="Y18139">
        <v>0</v>
      </c>
      <c r="Z18139">
        <v>0</v>
      </c>
    </row>
    <row r="18140" spans="1:26" x14ac:dyDescent="0.3">
      <c r="A18140" t="s">
        <v>7580</v>
      </c>
      <c r="B18140">
        <v>130</v>
      </c>
      <c r="C18140" t="s">
        <v>13986</v>
      </c>
      <c r="D18140">
        <v>0</v>
      </c>
      <c r="E18140">
        <v>0</v>
      </c>
      <c r="F18140">
        <v>44186</v>
      </c>
      <c r="G18140">
        <v>111320</v>
      </c>
      <c r="H18140">
        <v>-60</v>
      </c>
      <c r="I18140">
        <v>0</v>
      </c>
      <c r="J18140">
        <v>0</v>
      </c>
      <c r="K18140">
        <v>930</v>
      </c>
      <c r="L18140">
        <v>170</v>
      </c>
      <c r="M18140">
        <v>110390</v>
      </c>
      <c r="N18140">
        <v>-230</v>
      </c>
      <c r="O18140">
        <v>0</v>
      </c>
      <c r="P18140">
        <v>8354293927416457</v>
      </c>
      <c r="Q18140">
        <v>9916457060725836</v>
      </c>
      <c r="R18140">
        <v>-5389867049946101</v>
      </c>
      <c r="S18140">
        <v>0</v>
      </c>
      <c r="T18140">
        <v>1827956989247312</v>
      </c>
      <c r="U18140">
        <v>-2083522058157442</v>
      </c>
      <c r="V18140">
        <v>0</v>
      </c>
      <c r="W18140">
        <v>0</v>
      </c>
      <c r="X18140">
        <v>0</v>
      </c>
      <c r="Y18140">
        <v>0</v>
      </c>
      <c r="Z18140">
        <v>0</v>
      </c>
    </row>
    <row r="18141" spans="1:26" x14ac:dyDescent="0.3">
      <c r="A18141" t="s">
        <v>7580</v>
      </c>
      <c r="B18141">
        <v>130</v>
      </c>
      <c r="C18141" t="s">
        <v>13986</v>
      </c>
      <c r="D18141">
        <v>0</v>
      </c>
      <c r="E18141">
        <v>0</v>
      </c>
      <c r="F18141">
        <v>44190</v>
      </c>
      <c r="G18141">
        <v>111130</v>
      </c>
      <c r="H18141">
        <v>-190</v>
      </c>
      <c r="I18141">
        <v>0</v>
      </c>
      <c r="J18141">
        <v>0</v>
      </c>
      <c r="K18141">
        <v>1070</v>
      </c>
      <c r="L18141">
        <v>140</v>
      </c>
      <c r="M18141">
        <v>110060</v>
      </c>
      <c r="N18141">
        <v>-330</v>
      </c>
      <c r="O18141">
        <v>0</v>
      </c>
      <c r="P18141">
        <v>9628363178259696</v>
      </c>
      <c r="Q18141">
        <v>9903716368217404</v>
      </c>
      <c r="R18141">
        <v>-1.7097093494106004E+16</v>
      </c>
      <c r="S18141">
        <v>0</v>
      </c>
      <c r="T18141">
        <v>1308411214953271</v>
      </c>
      <c r="U18141">
        <v>-2.9983645284390332E+16</v>
      </c>
      <c r="V18141">
        <v>0</v>
      </c>
      <c r="W18141">
        <v>0</v>
      </c>
      <c r="X18141">
        <v>0</v>
      </c>
      <c r="Y18141">
        <v>0</v>
      </c>
      <c r="Z18141">
        <v>0</v>
      </c>
    </row>
    <row r="18142" spans="1:26" x14ac:dyDescent="0.3">
      <c r="A18142" t="s">
        <v>7580</v>
      </c>
      <c r="B18142">
        <v>130</v>
      </c>
      <c r="C18142" t="s">
        <v>13986</v>
      </c>
      <c r="D18142">
        <v>0</v>
      </c>
      <c r="E18142">
        <v>0</v>
      </c>
      <c r="F18142">
        <v>44193</v>
      </c>
      <c r="G18142">
        <v>111670</v>
      </c>
      <c r="H18142">
        <v>540</v>
      </c>
      <c r="I18142">
        <v>0</v>
      </c>
      <c r="J18142">
        <v>0</v>
      </c>
      <c r="K18142">
        <v>1390</v>
      </c>
      <c r="L18142">
        <v>320</v>
      </c>
      <c r="M18142">
        <v>110280</v>
      </c>
      <c r="N18142">
        <v>220</v>
      </c>
      <c r="O18142">
        <v>0</v>
      </c>
      <c r="P18142">
        <v>1.2447389630160292E+16</v>
      </c>
      <c r="Q18142">
        <v>9875526103698396</v>
      </c>
      <c r="R18142">
        <v>4835676546968747</v>
      </c>
      <c r="S18142">
        <v>0</v>
      </c>
      <c r="T18142">
        <v>2302158273381295</v>
      </c>
      <c r="U18142">
        <v>1.9949220166848024E+16</v>
      </c>
      <c r="V18142">
        <v>0</v>
      </c>
      <c r="W18142">
        <v>0</v>
      </c>
      <c r="X18142">
        <v>0</v>
      </c>
      <c r="Y18142">
        <v>0</v>
      </c>
      <c r="Z18142">
        <v>0</v>
      </c>
    </row>
    <row r="18143" spans="1:26" x14ac:dyDescent="0.3">
      <c r="A18143" t="s">
        <v>7580</v>
      </c>
      <c r="B18143">
        <v>130</v>
      </c>
      <c r="C18143" t="s">
        <v>13986</v>
      </c>
      <c r="D18143">
        <v>0</v>
      </c>
      <c r="E18143">
        <v>0</v>
      </c>
      <c r="F18143">
        <v>44197</v>
      </c>
      <c r="G18143">
        <v>112160</v>
      </c>
      <c r="H18143">
        <v>490</v>
      </c>
      <c r="I18143">
        <v>0</v>
      </c>
      <c r="J18143">
        <v>0</v>
      </c>
      <c r="K18143">
        <v>1750</v>
      </c>
      <c r="L18143">
        <v>360</v>
      </c>
      <c r="M18143">
        <v>110410</v>
      </c>
      <c r="N18143">
        <v>130</v>
      </c>
      <c r="O18143">
        <v>0</v>
      </c>
      <c r="P18143">
        <v>1.560271041369472E+16</v>
      </c>
      <c r="Q18143">
        <v>9843972895863052</v>
      </c>
      <c r="R18143">
        <v>4368758915834522</v>
      </c>
      <c r="S18143">
        <v>0</v>
      </c>
      <c r="T18143">
        <v>2057142857142857</v>
      </c>
      <c r="U18143">
        <v>1.1774295806539262E+16</v>
      </c>
      <c r="V18143">
        <v>0</v>
      </c>
      <c r="W18143">
        <v>0</v>
      </c>
      <c r="X18143">
        <v>0</v>
      </c>
      <c r="Y18143">
        <v>0</v>
      </c>
      <c r="Z18143">
        <v>0</v>
      </c>
    </row>
    <row r="18144" spans="1:26" x14ac:dyDescent="0.3">
      <c r="A18144" t="s">
        <v>7580</v>
      </c>
      <c r="B18144">
        <v>130</v>
      </c>
      <c r="C18144" t="s">
        <v>13986</v>
      </c>
      <c r="D18144">
        <v>0</v>
      </c>
      <c r="E18144">
        <v>0</v>
      </c>
      <c r="F18144">
        <v>44200</v>
      </c>
      <c r="G18144">
        <v>112770</v>
      </c>
      <c r="H18144">
        <v>610</v>
      </c>
      <c r="I18144">
        <v>0</v>
      </c>
      <c r="J18144">
        <v>0</v>
      </c>
      <c r="K18144">
        <v>1970</v>
      </c>
      <c r="L18144">
        <v>220</v>
      </c>
      <c r="M18144">
        <v>110800</v>
      </c>
      <c r="N18144">
        <v>390</v>
      </c>
      <c r="O18144">
        <v>0</v>
      </c>
      <c r="P18144">
        <v>1746918506695043</v>
      </c>
      <c r="Q18144">
        <v>9825308149330496</v>
      </c>
      <c r="R18144">
        <v>5409240046111555</v>
      </c>
      <c r="S18144">
        <v>0</v>
      </c>
      <c r="T18144">
        <v>1116751269035533</v>
      </c>
      <c r="U18144">
        <v>351985559566787</v>
      </c>
      <c r="V18144">
        <v>0</v>
      </c>
      <c r="W18144">
        <v>0</v>
      </c>
      <c r="X18144">
        <v>0</v>
      </c>
      <c r="Y18144">
        <v>0</v>
      </c>
      <c r="Z18144">
        <v>0</v>
      </c>
    </row>
    <row r="18145" spans="1:26" x14ac:dyDescent="0.3">
      <c r="A18145" t="s">
        <v>7580</v>
      </c>
      <c r="B18145">
        <v>130</v>
      </c>
      <c r="C18145" t="s">
        <v>13986</v>
      </c>
      <c r="D18145">
        <v>0</v>
      </c>
      <c r="E18145">
        <v>0</v>
      </c>
      <c r="F18145">
        <v>44204</v>
      </c>
      <c r="G18145">
        <v>112910</v>
      </c>
      <c r="H18145">
        <v>140</v>
      </c>
      <c r="I18145">
        <v>0</v>
      </c>
      <c r="J18145">
        <v>0</v>
      </c>
      <c r="K18145">
        <v>2220</v>
      </c>
      <c r="L18145">
        <v>250</v>
      </c>
      <c r="M18145">
        <v>110690</v>
      </c>
      <c r="N18145">
        <v>-110</v>
      </c>
      <c r="O18145">
        <v>0</v>
      </c>
      <c r="P18145">
        <v>1966167744221061</v>
      </c>
      <c r="Q18145">
        <v>9803383225577894</v>
      </c>
      <c r="R18145">
        <v>1.239925604463732E+16</v>
      </c>
      <c r="S18145">
        <v>0</v>
      </c>
      <c r="T18145">
        <v>1.126126126126126E+16</v>
      </c>
      <c r="U18145">
        <v>-9937663745595808</v>
      </c>
      <c r="V18145">
        <v>0</v>
      </c>
      <c r="W18145">
        <v>0</v>
      </c>
      <c r="X18145">
        <v>0</v>
      </c>
      <c r="Y18145">
        <v>0</v>
      </c>
      <c r="Z18145">
        <v>0</v>
      </c>
    </row>
    <row r="18146" spans="1:26" x14ac:dyDescent="0.3">
      <c r="A18146" t="s">
        <v>7580</v>
      </c>
      <c r="B18146">
        <v>130</v>
      </c>
      <c r="C18146" t="s">
        <v>13986</v>
      </c>
      <c r="D18146">
        <v>0</v>
      </c>
      <c r="E18146">
        <v>0</v>
      </c>
      <c r="F18146">
        <v>44207</v>
      </c>
      <c r="G18146">
        <v>113410</v>
      </c>
      <c r="H18146">
        <v>500</v>
      </c>
      <c r="I18146">
        <v>0</v>
      </c>
      <c r="J18146">
        <v>0</v>
      </c>
      <c r="K18146">
        <v>2280</v>
      </c>
      <c r="L18146">
        <v>60</v>
      </c>
      <c r="M18146">
        <v>111130</v>
      </c>
      <c r="N18146">
        <v>440</v>
      </c>
      <c r="O18146">
        <v>0</v>
      </c>
      <c r="P18146">
        <v>2.0104047262146192E+16</v>
      </c>
      <c r="Q18146">
        <v>9798959527378538</v>
      </c>
      <c r="R18146">
        <v>4408782294330306</v>
      </c>
      <c r="S18146">
        <v>0</v>
      </c>
      <c r="T18146">
        <v>2631578947368421</v>
      </c>
      <c r="U18146">
        <v>3959326914424548</v>
      </c>
      <c r="V18146">
        <v>0</v>
      </c>
      <c r="W18146">
        <v>0</v>
      </c>
      <c r="X18146">
        <v>0</v>
      </c>
      <c r="Y18146">
        <v>0</v>
      </c>
      <c r="Z18146">
        <v>0</v>
      </c>
    </row>
    <row r="18147" spans="1:26" x14ac:dyDescent="0.3">
      <c r="A18147" t="s">
        <v>7580</v>
      </c>
      <c r="B18147">
        <v>130</v>
      </c>
      <c r="C18147" t="s">
        <v>13986</v>
      </c>
      <c r="D18147">
        <v>0</v>
      </c>
      <c r="E18147">
        <v>0</v>
      </c>
      <c r="F18147">
        <v>44211</v>
      </c>
      <c r="G18147">
        <v>113410</v>
      </c>
      <c r="H18147">
        <v>0</v>
      </c>
      <c r="I18147">
        <v>0</v>
      </c>
      <c r="J18147">
        <v>0</v>
      </c>
      <c r="K18147">
        <v>2590</v>
      </c>
      <c r="L18147">
        <v>310</v>
      </c>
      <c r="M18147">
        <v>110820</v>
      </c>
      <c r="N18147">
        <v>-310</v>
      </c>
      <c r="O18147">
        <v>0</v>
      </c>
      <c r="P18147">
        <v>2.2837492284630984E+16</v>
      </c>
      <c r="Q18147">
        <v>977162507715369</v>
      </c>
      <c r="R18147">
        <v>0</v>
      </c>
      <c r="S18147">
        <v>0</v>
      </c>
      <c r="T18147">
        <v>1.1969111969111968E+16</v>
      </c>
      <c r="U18147">
        <v>-2.7973290019852016E+16</v>
      </c>
      <c r="V18147">
        <v>0</v>
      </c>
      <c r="W18147">
        <v>0</v>
      </c>
      <c r="X18147">
        <v>0</v>
      </c>
      <c r="Y18147">
        <v>0</v>
      </c>
      <c r="Z18147">
        <v>0</v>
      </c>
    </row>
    <row r="18148" spans="1:26" x14ac:dyDescent="0.3">
      <c r="A18148" t="s">
        <v>7580</v>
      </c>
      <c r="B18148">
        <v>130</v>
      </c>
      <c r="C18148" t="s">
        <v>13986</v>
      </c>
      <c r="D18148">
        <v>0</v>
      </c>
      <c r="E18148">
        <v>0</v>
      </c>
      <c r="F18148">
        <v>44214</v>
      </c>
      <c r="G18148">
        <v>113780</v>
      </c>
      <c r="H18148">
        <v>370</v>
      </c>
      <c r="I18148">
        <v>10</v>
      </c>
      <c r="J18148">
        <v>10</v>
      </c>
      <c r="K18148">
        <v>2510</v>
      </c>
      <c r="L18148">
        <v>-80</v>
      </c>
      <c r="M18148">
        <v>111260</v>
      </c>
      <c r="N18148">
        <v>440</v>
      </c>
      <c r="O18148">
        <v>87888908420</v>
      </c>
      <c r="P18148">
        <v>2.2060116013359112E+16</v>
      </c>
      <c r="Q18148">
        <v>9778519950782212</v>
      </c>
      <c r="R18148">
        <v>3.2518896115310248E+16</v>
      </c>
      <c r="S18148">
        <v>10</v>
      </c>
      <c r="T18148">
        <v>-3187250996015936</v>
      </c>
      <c r="U18148">
        <v>3954700701060579</v>
      </c>
      <c r="V18148">
        <v>0</v>
      </c>
      <c r="W18148">
        <v>0</v>
      </c>
      <c r="X18148">
        <v>0</v>
      </c>
      <c r="Y18148">
        <v>0</v>
      </c>
      <c r="Z18148">
        <v>0</v>
      </c>
    </row>
    <row r="18149" spans="1:26" x14ac:dyDescent="0.3">
      <c r="A18149" t="s">
        <v>7580</v>
      </c>
      <c r="B18149">
        <v>130</v>
      </c>
      <c r="C18149" t="s">
        <v>13986</v>
      </c>
      <c r="D18149">
        <v>0</v>
      </c>
      <c r="E18149">
        <v>0</v>
      </c>
      <c r="F18149">
        <v>44218</v>
      </c>
      <c r="G18149">
        <v>114580</v>
      </c>
      <c r="H18149">
        <v>800</v>
      </c>
      <c r="I18149">
        <v>10</v>
      </c>
      <c r="J18149">
        <v>0</v>
      </c>
      <c r="K18149">
        <v>3200</v>
      </c>
      <c r="L18149">
        <v>690</v>
      </c>
      <c r="M18149">
        <v>111370</v>
      </c>
      <c r="N18149">
        <v>110</v>
      </c>
      <c r="O18149">
        <v>87275266190</v>
      </c>
      <c r="P18149">
        <v>279280851806598</v>
      </c>
      <c r="Q18149">
        <v>9719846395531506</v>
      </c>
      <c r="R18149">
        <v>698202129516495</v>
      </c>
      <c r="S18149">
        <v>0</v>
      </c>
      <c r="T18149">
        <v>215625</v>
      </c>
      <c r="U18149">
        <v>9876986621172668</v>
      </c>
      <c r="V18149">
        <v>0</v>
      </c>
      <c r="W18149">
        <v>0</v>
      </c>
      <c r="X18149">
        <v>0</v>
      </c>
      <c r="Y18149">
        <v>0</v>
      </c>
      <c r="Z18149">
        <v>0</v>
      </c>
    </row>
    <row r="18150" spans="1:26" x14ac:dyDescent="0.3">
      <c r="A18150" t="s">
        <v>7580</v>
      </c>
      <c r="B18150">
        <v>130</v>
      </c>
      <c r="C18150" t="s">
        <v>13986</v>
      </c>
      <c r="D18150">
        <v>0</v>
      </c>
      <c r="E18150">
        <v>0</v>
      </c>
      <c r="F18150">
        <v>44221</v>
      </c>
      <c r="G18150">
        <v>115920</v>
      </c>
      <c r="H18150">
        <v>1340</v>
      </c>
      <c r="I18150">
        <v>20</v>
      </c>
      <c r="J18150">
        <v>10</v>
      </c>
      <c r="K18150">
        <v>3760</v>
      </c>
      <c r="L18150">
        <v>560</v>
      </c>
      <c r="M18150">
        <v>112140</v>
      </c>
      <c r="N18150">
        <v>770</v>
      </c>
      <c r="O18150">
        <v>1725327812284334</v>
      </c>
      <c r="P18150">
        <v>3243616287094548</v>
      </c>
      <c r="Q18150">
        <v>967391304347826</v>
      </c>
      <c r="R18150">
        <v>1.1559696342305038E+16</v>
      </c>
      <c r="S18150">
        <v>5</v>
      </c>
      <c r="T18150">
        <v>1.4893617021276596E+16</v>
      </c>
      <c r="U18150">
        <v>686641697877653</v>
      </c>
      <c r="V18150">
        <v>0</v>
      </c>
      <c r="W18150">
        <v>0</v>
      </c>
      <c r="X18150">
        <v>0</v>
      </c>
      <c r="Y18150">
        <v>0</v>
      </c>
      <c r="Z18150">
        <v>0</v>
      </c>
    </row>
    <row r="18151" spans="1:26" x14ac:dyDescent="0.3">
      <c r="A18151" t="s">
        <v>7580</v>
      </c>
      <c r="B18151">
        <v>130</v>
      </c>
      <c r="C18151" t="s">
        <v>13986</v>
      </c>
      <c r="D18151">
        <v>0</v>
      </c>
      <c r="E18151">
        <v>0</v>
      </c>
      <c r="F18151">
        <v>44225</v>
      </c>
      <c r="G18151">
        <v>115710</v>
      </c>
      <c r="H18151">
        <v>-210</v>
      </c>
      <c r="I18151">
        <v>20</v>
      </c>
      <c r="J18151">
        <v>0</v>
      </c>
      <c r="K18151">
        <v>3010</v>
      </c>
      <c r="L18151">
        <v>-750</v>
      </c>
      <c r="M18151">
        <v>112680</v>
      </c>
      <c r="N18151">
        <v>540</v>
      </c>
      <c r="O18151">
        <v>1.7284590787313112E+16</v>
      </c>
      <c r="P18151">
        <v>2601330913490623</v>
      </c>
      <c r="Q18151">
        <v>9738138449572208</v>
      </c>
      <c r="R18151">
        <v>-1.8148820326678764E+16</v>
      </c>
      <c r="S18151">
        <v>0</v>
      </c>
      <c r="T18151">
        <v>-2.4916943521594684E+16</v>
      </c>
      <c r="U18151">
        <v>4792332268370607</v>
      </c>
      <c r="V18151">
        <v>0</v>
      </c>
      <c r="W18151">
        <v>0</v>
      </c>
      <c r="X18151">
        <v>0</v>
      </c>
      <c r="Y18151">
        <v>0</v>
      </c>
      <c r="Z18151">
        <v>0</v>
      </c>
    </row>
    <row r="18152" spans="1:26" x14ac:dyDescent="0.3">
      <c r="A18152" t="s">
        <v>7580</v>
      </c>
      <c r="B18152">
        <v>130</v>
      </c>
      <c r="C18152" t="s">
        <v>13986</v>
      </c>
      <c r="D18152">
        <v>0</v>
      </c>
      <c r="E18152">
        <v>0</v>
      </c>
      <c r="F18152">
        <v>44228</v>
      </c>
      <c r="G18152">
        <v>116440</v>
      </c>
      <c r="H18152">
        <v>730</v>
      </c>
      <c r="I18152">
        <v>20</v>
      </c>
      <c r="J18152">
        <v>0</v>
      </c>
      <c r="K18152">
        <v>2990</v>
      </c>
      <c r="L18152">
        <v>-20</v>
      </c>
      <c r="M18152">
        <v>113430</v>
      </c>
      <c r="N18152">
        <v>750</v>
      </c>
      <c r="O18152">
        <v>1.7176228100309172E+16</v>
      </c>
      <c r="P18152">
        <v>2567846100996221</v>
      </c>
      <c r="Q18152">
        <v>9741497767090348</v>
      </c>
      <c r="R18152">
        <v>6.2693232566128472E+16</v>
      </c>
      <c r="S18152">
        <v>0</v>
      </c>
      <c r="T18152">
        <v>-6688963210702341</v>
      </c>
      <c r="U18152">
        <v>6612007405448294</v>
      </c>
      <c r="V18152">
        <v>0</v>
      </c>
      <c r="W18152">
        <v>0</v>
      </c>
      <c r="X18152">
        <v>0</v>
      </c>
      <c r="Y18152">
        <v>0</v>
      </c>
      <c r="Z18152">
        <v>0</v>
      </c>
    </row>
    <row r="18153" spans="1:26" x14ac:dyDescent="0.3">
      <c r="A18153" t="s">
        <v>7580</v>
      </c>
      <c r="B18153">
        <v>130</v>
      </c>
      <c r="C18153" t="s">
        <v>13986</v>
      </c>
      <c r="D18153">
        <v>0</v>
      </c>
      <c r="E18153">
        <v>0</v>
      </c>
      <c r="F18153">
        <v>44232</v>
      </c>
      <c r="G18153">
        <v>115710</v>
      </c>
      <c r="H18153">
        <v>-730</v>
      </c>
      <c r="I18153">
        <v>20</v>
      </c>
      <c r="J18153">
        <v>0</v>
      </c>
      <c r="K18153">
        <v>1760</v>
      </c>
      <c r="L18153">
        <v>-1230</v>
      </c>
      <c r="M18153">
        <v>113930</v>
      </c>
      <c r="N18153">
        <v>500</v>
      </c>
      <c r="O18153">
        <v>1.7284590787313112E+16</v>
      </c>
      <c r="P18153">
        <v>1.5210439892835536E+16</v>
      </c>
      <c r="Q18153">
        <v>9846167141992912</v>
      </c>
      <c r="R18153">
        <v>-6308875637369285</v>
      </c>
      <c r="S18153">
        <v>0</v>
      </c>
      <c r="T18153">
        <v>-6988636363636364</v>
      </c>
      <c r="U18153">
        <v>4388659703326604</v>
      </c>
      <c r="V18153">
        <v>0</v>
      </c>
      <c r="W18153">
        <v>0</v>
      </c>
      <c r="X18153">
        <v>0</v>
      </c>
      <c r="Y18153">
        <v>0</v>
      </c>
      <c r="Z18153">
        <v>0</v>
      </c>
    </row>
    <row r="18154" spans="1:26" x14ac:dyDescent="0.3">
      <c r="A18154" t="s">
        <v>7580</v>
      </c>
      <c r="B18154">
        <v>130</v>
      </c>
      <c r="C18154" t="s">
        <v>13986</v>
      </c>
      <c r="D18154">
        <v>0</v>
      </c>
      <c r="E18154">
        <v>0</v>
      </c>
      <c r="F18154">
        <v>44235</v>
      </c>
      <c r="G18154">
        <v>116700</v>
      </c>
      <c r="H18154">
        <v>990</v>
      </c>
      <c r="I18154">
        <v>30</v>
      </c>
      <c r="J18154">
        <v>10</v>
      </c>
      <c r="K18154">
        <v>2250</v>
      </c>
      <c r="L18154">
        <v>490</v>
      </c>
      <c r="M18154">
        <v>114420</v>
      </c>
      <c r="N18154">
        <v>490</v>
      </c>
      <c r="O18154">
        <v>2570694087403599</v>
      </c>
      <c r="P18154">
        <v>1.9280205655526992E+16</v>
      </c>
      <c r="Q18154">
        <v>9804627249357326</v>
      </c>
      <c r="R18154">
        <v>8483290488431876</v>
      </c>
      <c r="S18154">
        <v>3333333333333333</v>
      </c>
      <c r="T18154">
        <v>2.1777777777777776E+16</v>
      </c>
      <c r="U18154">
        <v>4282468099982521</v>
      </c>
      <c r="V18154">
        <v>0</v>
      </c>
      <c r="W18154">
        <v>0</v>
      </c>
      <c r="X18154">
        <v>0</v>
      </c>
      <c r="Y18154">
        <v>0</v>
      </c>
      <c r="Z18154">
        <v>0</v>
      </c>
    </row>
    <row r="18155" spans="1:26" x14ac:dyDescent="0.3">
      <c r="A18155" t="s">
        <v>7580</v>
      </c>
      <c r="B18155">
        <v>130</v>
      </c>
      <c r="C18155" t="s">
        <v>13986</v>
      </c>
      <c r="D18155">
        <v>0</v>
      </c>
      <c r="E18155">
        <v>0</v>
      </c>
      <c r="F18155">
        <v>44239</v>
      </c>
      <c r="G18155">
        <v>116500</v>
      </c>
      <c r="H18155">
        <v>-200</v>
      </c>
      <c r="I18155">
        <v>50</v>
      </c>
      <c r="J18155">
        <v>20</v>
      </c>
      <c r="K18155">
        <v>2090</v>
      </c>
      <c r="L18155">
        <v>-160</v>
      </c>
      <c r="M18155">
        <v>114360</v>
      </c>
      <c r="N18155">
        <v>-60</v>
      </c>
      <c r="O18155">
        <v>4.2918454935622312E+16</v>
      </c>
      <c r="P18155">
        <v>1793991416309013</v>
      </c>
      <c r="Q18155">
        <v>9816309012875536</v>
      </c>
      <c r="R18155">
        <v>-1.7167381974248926E+16</v>
      </c>
      <c r="S18155">
        <v>4</v>
      </c>
      <c r="T18155">
        <v>-7655502392344497</v>
      </c>
      <c r="U18155">
        <v>-5246589716684155</v>
      </c>
      <c r="V18155">
        <v>0</v>
      </c>
      <c r="W18155">
        <v>0</v>
      </c>
      <c r="X18155">
        <v>0</v>
      </c>
      <c r="Y18155">
        <v>0</v>
      </c>
      <c r="Z18155">
        <v>0</v>
      </c>
    </row>
    <row r="18156" spans="1:26" x14ac:dyDescent="0.3">
      <c r="A18156" t="s">
        <v>7580</v>
      </c>
      <c r="B18156">
        <v>130</v>
      </c>
      <c r="C18156" t="s">
        <v>13986</v>
      </c>
      <c r="D18156">
        <v>0</v>
      </c>
      <c r="E18156">
        <v>0</v>
      </c>
      <c r="F18156">
        <v>44242</v>
      </c>
      <c r="G18156">
        <v>117310</v>
      </c>
      <c r="H18156">
        <v>810</v>
      </c>
      <c r="I18156">
        <v>50</v>
      </c>
      <c r="J18156">
        <v>0</v>
      </c>
      <c r="K18156">
        <v>2560</v>
      </c>
      <c r="L18156">
        <v>470</v>
      </c>
      <c r="M18156">
        <v>114700</v>
      </c>
      <c r="N18156">
        <v>340</v>
      </c>
      <c r="O18156">
        <v>4262211235188816</v>
      </c>
      <c r="P18156">
        <v>2182252152416674</v>
      </c>
      <c r="Q18156">
        <v>9777512573523144</v>
      </c>
      <c r="R18156">
        <v>6904782201005882</v>
      </c>
      <c r="S18156">
        <v>0</v>
      </c>
      <c r="T18156">
        <v>18359375</v>
      </c>
      <c r="U18156">
        <v>2964254577157803</v>
      </c>
      <c r="V18156">
        <v>0</v>
      </c>
      <c r="W18156">
        <v>0</v>
      </c>
      <c r="X18156">
        <v>0</v>
      </c>
      <c r="Y18156">
        <v>0</v>
      </c>
      <c r="Z18156">
        <v>0</v>
      </c>
    </row>
    <row r="18157" spans="1:26" x14ac:dyDescent="0.3">
      <c r="A18157" t="s">
        <v>7580</v>
      </c>
      <c r="B18157">
        <v>130</v>
      </c>
      <c r="C18157" t="s">
        <v>13986</v>
      </c>
      <c r="D18157">
        <v>0</v>
      </c>
      <c r="E18157">
        <v>0</v>
      </c>
      <c r="F18157">
        <v>44246</v>
      </c>
      <c r="G18157">
        <v>116790</v>
      </c>
      <c r="H18157">
        <v>-520</v>
      </c>
      <c r="I18157">
        <v>50</v>
      </c>
      <c r="J18157">
        <v>0</v>
      </c>
      <c r="K18157">
        <v>1940</v>
      </c>
      <c r="L18157">
        <v>-620</v>
      </c>
      <c r="M18157">
        <v>114800</v>
      </c>
      <c r="N18157">
        <v>100</v>
      </c>
      <c r="O18157">
        <v>4281188457915917</v>
      </c>
      <c r="P18157">
        <v>1661101121671376</v>
      </c>
      <c r="Q18157">
        <v>9829608699374948</v>
      </c>
      <c r="R18157">
        <v>-4452435996232554</v>
      </c>
      <c r="S18157">
        <v>0</v>
      </c>
      <c r="T18157">
        <v>-3.1958762886597936E+16</v>
      </c>
      <c r="U18157">
        <v>8710801393728223</v>
      </c>
      <c r="V18157">
        <v>0</v>
      </c>
      <c r="W18157">
        <v>0</v>
      </c>
      <c r="X18157">
        <v>0</v>
      </c>
      <c r="Y18157">
        <v>0</v>
      </c>
      <c r="Z18157">
        <v>0</v>
      </c>
    </row>
    <row r="18158" spans="1:26" x14ac:dyDescent="0.3">
      <c r="A18158" t="s">
        <v>7580</v>
      </c>
      <c r="B18158">
        <v>130</v>
      </c>
      <c r="C18158" t="s">
        <v>13986</v>
      </c>
      <c r="D18158">
        <v>0</v>
      </c>
      <c r="E18158">
        <v>0</v>
      </c>
      <c r="F18158">
        <v>44249</v>
      </c>
      <c r="G18158">
        <v>117400</v>
      </c>
      <c r="H18158">
        <v>610</v>
      </c>
      <c r="I18158">
        <v>60</v>
      </c>
      <c r="J18158">
        <v>10</v>
      </c>
      <c r="K18158">
        <v>2350</v>
      </c>
      <c r="L18158">
        <v>410</v>
      </c>
      <c r="M18158">
        <v>114990</v>
      </c>
      <c r="N18158">
        <v>190</v>
      </c>
      <c r="O18158">
        <v>5110732538330494</v>
      </c>
      <c r="P18158">
        <v>2001703577512777</v>
      </c>
      <c r="Q18158">
        <v>9794718909710392</v>
      </c>
      <c r="R18158">
        <v>5.1959114139693352E+16</v>
      </c>
      <c r="S18158">
        <v>1.6666666666666666E+16</v>
      </c>
      <c r="T18158">
        <v>1.7446808510638298E+16</v>
      </c>
      <c r="U18158">
        <v>1.6523175928341596E+16</v>
      </c>
      <c r="V18158">
        <v>0</v>
      </c>
      <c r="W18158">
        <v>0</v>
      </c>
      <c r="X18158">
        <v>0</v>
      </c>
      <c r="Y18158">
        <v>0</v>
      </c>
      <c r="Z18158">
        <v>0</v>
      </c>
    </row>
    <row r="18159" spans="1:26" x14ac:dyDescent="0.3">
      <c r="A18159" t="s">
        <v>7580</v>
      </c>
      <c r="B18159">
        <v>130</v>
      </c>
      <c r="C18159" t="s">
        <v>13986</v>
      </c>
      <c r="D18159">
        <v>0</v>
      </c>
      <c r="E18159">
        <v>0</v>
      </c>
      <c r="F18159">
        <v>44253</v>
      </c>
      <c r="G18159">
        <v>117120</v>
      </c>
      <c r="H18159">
        <v>-280</v>
      </c>
      <c r="I18159">
        <v>70</v>
      </c>
      <c r="J18159">
        <v>10</v>
      </c>
      <c r="K18159">
        <v>2320</v>
      </c>
      <c r="L18159">
        <v>-30</v>
      </c>
      <c r="M18159">
        <v>114730</v>
      </c>
      <c r="N18159">
        <v>-260</v>
      </c>
      <c r="O18159">
        <v>5976775956284153</v>
      </c>
      <c r="P18159">
        <v>1980874316939891</v>
      </c>
      <c r="Q18159">
        <v>9795935792349728</v>
      </c>
      <c r="R18159">
        <v>-2.3907103825136612E+16</v>
      </c>
      <c r="S18159">
        <v>1.4285714285714284E+16</v>
      </c>
      <c r="T18159">
        <v>-1293103448275862</v>
      </c>
      <c r="U18159">
        <v>-2266190185653273</v>
      </c>
      <c r="V18159">
        <v>0</v>
      </c>
      <c r="W18159">
        <v>0</v>
      </c>
      <c r="X18159">
        <v>0</v>
      </c>
      <c r="Y18159">
        <v>0</v>
      </c>
      <c r="Z18159">
        <v>0</v>
      </c>
    </row>
    <row r="18160" spans="1:26" x14ac:dyDescent="0.3">
      <c r="A18160" t="s">
        <v>7580</v>
      </c>
      <c r="B18160">
        <v>130</v>
      </c>
      <c r="C18160" t="s">
        <v>13986</v>
      </c>
      <c r="D18160">
        <v>0</v>
      </c>
      <c r="E18160">
        <v>0</v>
      </c>
      <c r="F18160">
        <v>44256</v>
      </c>
      <c r="G18160">
        <v>119650</v>
      </c>
      <c r="H18160">
        <v>2530</v>
      </c>
      <c r="I18160">
        <v>80</v>
      </c>
      <c r="J18160">
        <v>10</v>
      </c>
      <c r="K18160">
        <v>4230</v>
      </c>
      <c r="L18160">
        <v>1910</v>
      </c>
      <c r="M18160">
        <v>115340</v>
      </c>
      <c r="N18160">
        <v>610</v>
      </c>
      <c r="O18160">
        <v>6686167989970748</v>
      </c>
      <c r="P18160">
        <v>3535311324697033</v>
      </c>
      <c r="Q18160">
        <v>9639782699540326</v>
      </c>
      <c r="R18160">
        <v>2114500626828249</v>
      </c>
      <c r="S18160">
        <v>125</v>
      </c>
      <c r="T18160">
        <v>4515366430260047</v>
      </c>
      <c r="U18160">
        <v>5288711635165597</v>
      </c>
      <c r="V18160">
        <v>0</v>
      </c>
      <c r="W18160">
        <v>0</v>
      </c>
      <c r="X18160">
        <v>0</v>
      </c>
      <c r="Y18160">
        <v>0</v>
      </c>
      <c r="Z18160">
        <v>0</v>
      </c>
    </row>
    <row r="18161" spans="1:26" x14ac:dyDescent="0.3">
      <c r="A18161" t="s">
        <v>7580</v>
      </c>
      <c r="B18161">
        <v>130</v>
      </c>
      <c r="C18161" t="s">
        <v>13986</v>
      </c>
      <c r="D18161">
        <v>0</v>
      </c>
      <c r="E18161">
        <v>0</v>
      </c>
      <c r="F18161">
        <v>44260</v>
      </c>
      <c r="G18161">
        <v>118350</v>
      </c>
      <c r="H18161">
        <v>-1300</v>
      </c>
      <c r="I18161">
        <v>80</v>
      </c>
      <c r="J18161">
        <v>0</v>
      </c>
      <c r="K18161">
        <v>2800</v>
      </c>
      <c r="L18161">
        <v>-1430</v>
      </c>
      <c r="M18161">
        <v>115470</v>
      </c>
      <c r="N18161">
        <v>130</v>
      </c>
      <c r="O18161">
        <v>6759611322348965</v>
      </c>
      <c r="P18161">
        <v>2.3658639628221376E+16</v>
      </c>
      <c r="Q18161">
        <v>9756653992395438</v>
      </c>
      <c r="R18161">
        <v>-1.0984368398817068E+16</v>
      </c>
      <c r="S18161">
        <v>0</v>
      </c>
      <c r="T18161">
        <v>-5107142857142857</v>
      </c>
      <c r="U18161">
        <v>1.1258335498397852E+16</v>
      </c>
      <c r="V18161">
        <v>0</v>
      </c>
      <c r="W18161">
        <v>0</v>
      </c>
      <c r="X18161">
        <v>0</v>
      </c>
      <c r="Y18161">
        <v>0</v>
      </c>
      <c r="Z18161">
        <v>0</v>
      </c>
    </row>
    <row r="18162" spans="1:26" x14ac:dyDescent="0.3">
      <c r="A18162" t="s">
        <v>7580</v>
      </c>
      <c r="B18162">
        <v>130</v>
      </c>
      <c r="C18162" t="s">
        <v>13986</v>
      </c>
      <c r="D18162">
        <v>0</v>
      </c>
      <c r="E18162">
        <v>0</v>
      </c>
      <c r="F18162">
        <v>44263</v>
      </c>
      <c r="G18162">
        <v>120070</v>
      </c>
      <c r="H18162">
        <v>1720</v>
      </c>
      <c r="I18162">
        <v>100</v>
      </c>
      <c r="J18162">
        <v>20</v>
      </c>
      <c r="K18162">
        <v>4300</v>
      </c>
      <c r="L18162">
        <v>1500</v>
      </c>
      <c r="M18162">
        <v>115670</v>
      </c>
      <c r="N18162">
        <v>200</v>
      </c>
      <c r="O18162">
        <v>8328475056217207</v>
      </c>
      <c r="P18162">
        <v>3581244274173399</v>
      </c>
      <c r="Q18162">
        <v>9633547097526444</v>
      </c>
      <c r="R18162">
        <v>1.4324977096693596E+16</v>
      </c>
      <c r="S18162">
        <v>2</v>
      </c>
      <c r="T18162">
        <v>3488372093023256</v>
      </c>
      <c r="U18162">
        <v>1.7290567995158642E+16</v>
      </c>
      <c r="V18162">
        <v>0</v>
      </c>
      <c r="W18162">
        <v>0</v>
      </c>
      <c r="X18162">
        <v>0</v>
      </c>
      <c r="Y18162">
        <v>0</v>
      </c>
      <c r="Z18162">
        <v>0</v>
      </c>
    </row>
    <row r="18163" spans="1:26" x14ac:dyDescent="0.3">
      <c r="A18163" t="s">
        <v>7580</v>
      </c>
      <c r="B18163">
        <v>130</v>
      </c>
      <c r="C18163" t="s">
        <v>13986</v>
      </c>
      <c r="D18163">
        <v>0</v>
      </c>
      <c r="E18163">
        <v>0</v>
      </c>
      <c r="F18163">
        <v>44267</v>
      </c>
      <c r="G18163">
        <v>119360</v>
      </c>
      <c r="H18163">
        <v>-710</v>
      </c>
      <c r="I18163">
        <v>60</v>
      </c>
      <c r="J18163">
        <v>-40</v>
      </c>
      <c r="K18163">
        <v>4530</v>
      </c>
      <c r="L18163">
        <v>230</v>
      </c>
      <c r="M18163">
        <v>114770</v>
      </c>
      <c r="N18163">
        <v>-900</v>
      </c>
      <c r="O18163">
        <v>5026809651474531</v>
      </c>
      <c r="P18163">
        <v>3.7952412868632704E+16</v>
      </c>
      <c r="Q18163">
        <v>9615449061662198</v>
      </c>
      <c r="R18163">
        <v>-5948391420911528</v>
      </c>
      <c r="S18163">
        <v>-6666666666666666</v>
      </c>
      <c r="T18163">
        <v>5077262693156733</v>
      </c>
      <c r="U18163">
        <v>-7841770497516772</v>
      </c>
      <c r="V18163">
        <v>0</v>
      </c>
      <c r="W18163">
        <v>0</v>
      </c>
      <c r="X18163">
        <v>0</v>
      </c>
      <c r="Y18163">
        <v>0</v>
      </c>
      <c r="Z18163">
        <v>0</v>
      </c>
    </row>
    <row r="18164" spans="1:26" x14ac:dyDescent="0.3">
      <c r="A18164" t="s">
        <v>7580</v>
      </c>
      <c r="B18164">
        <v>130</v>
      </c>
      <c r="C18164" t="s">
        <v>13986</v>
      </c>
      <c r="D18164">
        <v>0</v>
      </c>
      <c r="E18164">
        <v>0</v>
      </c>
      <c r="F18164">
        <v>44270</v>
      </c>
      <c r="G18164">
        <v>120690</v>
      </c>
      <c r="H18164">
        <v>1330</v>
      </c>
      <c r="I18164">
        <v>60</v>
      </c>
      <c r="J18164">
        <v>0</v>
      </c>
      <c r="K18164">
        <v>4950</v>
      </c>
      <c r="L18164">
        <v>420</v>
      </c>
      <c r="M18164">
        <v>115680</v>
      </c>
      <c r="N18164">
        <v>910</v>
      </c>
      <c r="O18164">
        <v>4971414367387521</v>
      </c>
      <c r="P18164">
        <v>4.1014168530947056E+16</v>
      </c>
      <c r="Q18164">
        <v>9584886900323142</v>
      </c>
      <c r="R18164">
        <v>1.1019968514375674E+16</v>
      </c>
      <c r="S18164">
        <v>0</v>
      </c>
      <c r="T18164">
        <v>8484848484848485</v>
      </c>
      <c r="U18164">
        <v>7866528354080221</v>
      </c>
      <c r="V18164">
        <v>0</v>
      </c>
      <c r="W18164">
        <v>0</v>
      </c>
      <c r="X18164">
        <v>0</v>
      </c>
      <c r="Y18164">
        <v>0</v>
      </c>
      <c r="Z18164">
        <v>0</v>
      </c>
    </row>
    <row r="18165" spans="1:26" x14ac:dyDescent="0.3">
      <c r="A18165" t="s">
        <v>7580</v>
      </c>
      <c r="B18165">
        <v>130</v>
      </c>
      <c r="C18165" t="s">
        <v>13986</v>
      </c>
      <c r="D18165">
        <v>0</v>
      </c>
      <c r="E18165">
        <v>0</v>
      </c>
      <c r="F18165">
        <v>44274</v>
      </c>
      <c r="G18165">
        <v>121510</v>
      </c>
      <c r="H18165">
        <v>820</v>
      </c>
      <c r="I18165">
        <v>60</v>
      </c>
      <c r="J18165">
        <v>0</v>
      </c>
      <c r="K18165">
        <v>5430</v>
      </c>
      <c r="L18165">
        <v>480</v>
      </c>
      <c r="M18165">
        <v>116020</v>
      </c>
      <c r="N18165">
        <v>340</v>
      </c>
      <c r="O18165">
        <v>4937865196280142</v>
      </c>
      <c r="P18165">
        <v>4468768002633528</v>
      </c>
      <c r="Q18165">
        <v>9548185334540368</v>
      </c>
      <c r="R18165">
        <v>6748415768249527</v>
      </c>
      <c r="S18165">
        <v>0</v>
      </c>
      <c r="T18165">
        <v>8839779005524862</v>
      </c>
      <c r="U18165">
        <v>2930529219100155</v>
      </c>
      <c r="V18165">
        <v>0</v>
      </c>
      <c r="W18165">
        <v>0</v>
      </c>
      <c r="X18165">
        <v>0</v>
      </c>
      <c r="Y18165">
        <v>0</v>
      </c>
      <c r="Z18165">
        <v>0</v>
      </c>
    </row>
    <row r="18166" spans="1:26" x14ac:dyDescent="0.3">
      <c r="A18166" t="s">
        <v>7580</v>
      </c>
      <c r="B18166">
        <v>130</v>
      </c>
      <c r="C18166" t="s">
        <v>13986</v>
      </c>
      <c r="D18166">
        <v>0</v>
      </c>
      <c r="E18166">
        <v>0</v>
      </c>
      <c r="F18166">
        <v>44277</v>
      </c>
      <c r="G18166">
        <v>124750</v>
      </c>
      <c r="H18166">
        <v>3240</v>
      </c>
      <c r="I18166">
        <v>80</v>
      </c>
      <c r="J18166">
        <v>20</v>
      </c>
      <c r="K18166">
        <v>7910</v>
      </c>
      <c r="L18166">
        <v>2480</v>
      </c>
      <c r="M18166">
        <v>116760</v>
      </c>
      <c r="N18166">
        <v>740</v>
      </c>
      <c r="O18166">
        <v>6412825651302605</v>
      </c>
      <c r="P18166">
        <v>634068136272545</v>
      </c>
      <c r="Q18166">
        <v>9359519038076152</v>
      </c>
      <c r="R18166">
        <v>2.5971943887775552E+16</v>
      </c>
      <c r="S18166">
        <v>25</v>
      </c>
      <c r="T18166">
        <v>3.1352718078381796E+16</v>
      </c>
      <c r="U18166">
        <v>6337786913326482</v>
      </c>
      <c r="V18166">
        <v>0</v>
      </c>
      <c r="W18166">
        <v>0</v>
      </c>
      <c r="X18166">
        <v>0</v>
      </c>
      <c r="Y18166">
        <v>0</v>
      </c>
      <c r="Z18166">
        <v>0</v>
      </c>
    </row>
    <row r="18167" spans="1:26" x14ac:dyDescent="0.3">
      <c r="A18167" t="s">
        <v>7580</v>
      </c>
      <c r="B18167">
        <v>130</v>
      </c>
      <c r="C18167" t="s">
        <v>13986</v>
      </c>
      <c r="D18167">
        <v>0</v>
      </c>
      <c r="E18167">
        <v>0</v>
      </c>
      <c r="F18167">
        <v>44281</v>
      </c>
      <c r="G18167">
        <v>125860</v>
      </c>
      <c r="H18167">
        <v>1110</v>
      </c>
      <c r="I18167">
        <v>80</v>
      </c>
      <c r="J18167">
        <v>0</v>
      </c>
      <c r="K18167">
        <v>8220</v>
      </c>
      <c r="L18167">
        <v>310</v>
      </c>
      <c r="M18167">
        <v>117560</v>
      </c>
      <c r="N18167">
        <v>800</v>
      </c>
      <c r="O18167">
        <v>6356268870173208</v>
      </c>
      <c r="P18167">
        <v>6531066264102972</v>
      </c>
      <c r="Q18167">
        <v>934053710471953</v>
      </c>
      <c r="R18167">
        <v>8819323057365326</v>
      </c>
      <c r="S18167">
        <v>0</v>
      </c>
      <c r="T18167">
        <v>3.771289537712896E+16</v>
      </c>
      <c r="U18167">
        <v>6805035726437564</v>
      </c>
      <c r="V18167">
        <v>0</v>
      </c>
      <c r="W18167">
        <v>0</v>
      </c>
      <c r="X18167">
        <v>0</v>
      </c>
      <c r="Y18167">
        <v>0</v>
      </c>
      <c r="Z18167">
        <v>0</v>
      </c>
    </row>
    <row r="18168" spans="1:26" x14ac:dyDescent="0.3">
      <c r="A18168" t="s">
        <v>7580</v>
      </c>
      <c r="B18168">
        <v>130</v>
      </c>
      <c r="C18168" t="s">
        <v>13986</v>
      </c>
      <c r="D18168">
        <v>0</v>
      </c>
      <c r="E18168">
        <v>0</v>
      </c>
      <c r="F18168">
        <v>44284</v>
      </c>
      <c r="G18168">
        <v>130180</v>
      </c>
      <c r="H18168">
        <v>4320</v>
      </c>
      <c r="I18168">
        <v>80</v>
      </c>
      <c r="J18168">
        <v>0</v>
      </c>
      <c r="K18168">
        <v>10900</v>
      </c>
      <c r="L18168">
        <v>2680</v>
      </c>
      <c r="M18168">
        <v>119200</v>
      </c>
      <c r="N18168">
        <v>1640</v>
      </c>
      <c r="O18168">
        <v>6145337225380243</v>
      </c>
      <c r="P18168">
        <v>8373021969580581</v>
      </c>
      <c r="Q18168">
        <v>9156552465816562</v>
      </c>
      <c r="R18168">
        <v>3318482101705331</v>
      </c>
      <c r="S18168">
        <v>0</v>
      </c>
      <c r="T18168">
        <v>2.4587155963302752E+16</v>
      </c>
      <c r="U18168">
        <v>1.3758389261744968E+16</v>
      </c>
      <c r="V18168">
        <v>0</v>
      </c>
      <c r="W18168">
        <v>0</v>
      </c>
      <c r="X18168">
        <v>0</v>
      </c>
      <c r="Y18168">
        <v>0</v>
      </c>
      <c r="Z18168">
        <v>0</v>
      </c>
    </row>
    <row r="18169" spans="1:26" x14ac:dyDescent="0.3">
      <c r="A18169" t="s">
        <v>7580</v>
      </c>
      <c r="B18169">
        <v>130</v>
      </c>
      <c r="C18169" t="s">
        <v>13986</v>
      </c>
      <c r="D18169">
        <v>0</v>
      </c>
      <c r="E18169">
        <v>0</v>
      </c>
      <c r="F18169">
        <v>44288</v>
      </c>
      <c r="G18169">
        <v>129780</v>
      </c>
      <c r="H18169">
        <v>-400</v>
      </c>
      <c r="I18169">
        <v>80</v>
      </c>
      <c r="J18169">
        <v>0</v>
      </c>
      <c r="K18169">
        <v>9390</v>
      </c>
      <c r="L18169">
        <v>-1510</v>
      </c>
      <c r="M18169">
        <v>120310</v>
      </c>
      <c r="N18169">
        <v>1110</v>
      </c>
      <c r="O18169">
        <v>6164278008938204</v>
      </c>
      <c r="P18169">
        <v>7235321312991216</v>
      </c>
      <c r="Q18169">
        <v>9270303590691940</v>
      </c>
      <c r="R18169">
        <v>-3.0821390044691016E+16</v>
      </c>
      <c r="S18169">
        <v>0</v>
      </c>
      <c r="T18169">
        <v>-1.6080937167199148E+16</v>
      </c>
      <c r="U18169">
        <v>9226165738508852</v>
      </c>
      <c r="V18169">
        <v>0</v>
      </c>
      <c r="W18169">
        <v>0</v>
      </c>
      <c r="X18169">
        <v>0</v>
      </c>
      <c r="Y18169">
        <v>0</v>
      </c>
      <c r="Z18169">
        <v>0</v>
      </c>
    </row>
    <row r="18170" spans="1:26" x14ac:dyDescent="0.3">
      <c r="A18170" t="s">
        <v>7580</v>
      </c>
      <c r="B18170">
        <v>130</v>
      </c>
      <c r="C18170" t="s">
        <v>13986</v>
      </c>
      <c r="D18170">
        <v>0</v>
      </c>
      <c r="E18170">
        <v>0</v>
      </c>
      <c r="F18170">
        <v>44291</v>
      </c>
      <c r="G18170">
        <v>131880</v>
      </c>
      <c r="H18170">
        <v>2100</v>
      </c>
      <c r="I18170">
        <v>80</v>
      </c>
      <c r="J18170">
        <v>0</v>
      </c>
      <c r="K18170">
        <v>9440</v>
      </c>
      <c r="L18170">
        <v>50</v>
      </c>
      <c r="M18170">
        <v>122360</v>
      </c>
      <c r="N18170">
        <v>2050</v>
      </c>
      <c r="O18170">
        <v>6066120715802245</v>
      </c>
      <c r="P18170">
        <v>7158022444646649</v>
      </c>
      <c r="Q18170">
        <v>9278131634819532</v>
      </c>
      <c r="R18170">
        <v>1592356687898089</v>
      </c>
      <c r="S18170">
        <v>0</v>
      </c>
      <c r="T18170">
        <v>5296610169491525</v>
      </c>
      <c r="U18170">
        <v>1.6753841124550508E+16</v>
      </c>
      <c r="V18170">
        <v>0</v>
      </c>
      <c r="W18170">
        <v>0</v>
      </c>
      <c r="X18170">
        <v>0</v>
      </c>
      <c r="Y18170">
        <v>0</v>
      </c>
      <c r="Z18170">
        <v>0</v>
      </c>
    </row>
    <row r="18171" spans="1:26" x14ac:dyDescent="0.3">
      <c r="A18171" t="s">
        <v>7580</v>
      </c>
      <c r="B18171">
        <v>130</v>
      </c>
      <c r="C18171" t="s">
        <v>13986</v>
      </c>
      <c r="D18171">
        <v>0</v>
      </c>
      <c r="E18171">
        <v>0</v>
      </c>
      <c r="F18171">
        <v>44295</v>
      </c>
      <c r="G18171">
        <v>136550</v>
      </c>
      <c r="H18171">
        <v>4670</v>
      </c>
      <c r="I18171">
        <v>80</v>
      </c>
      <c r="J18171">
        <v>0</v>
      </c>
      <c r="K18171">
        <v>12620</v>
      </c>
      <c r="L18171">
        <v>3180</v>
      </c>
      <c r="M18171">
        <v>123850</v>
      </c>
      <c r="N18171">
        <v>1490</v>
      </c>
      <c r="O18171">
        <v>585865983156353</v>
      </c>
      <c r="P18171">
        <v>9242035884291468</v>
      </c>
      <c r="Q18171">
        <v>906993775173929</v>
      </c>
      <c r="R18171">
        <v>3.4199926766752104E+16</v>
      </c>
      <c r="S18171">
        <v>0</v>
      </c>
      <c r="T18171">
        <v>2519809825673534</v>
      </c>
      <c r="U18171">
        <v>1203068227694792</v>
      </c>
      <c r="V18171">
        <v>0</v>
      </c>
      <c r="W18171">
        <v>0</v>
      </c>
      <c r="X18171">
        <v>0</v>
      </c>
      <c r="Y18171">
        <v>0</v>
      </c>
      <c r="Z18171">
        <v>0</v>
      </c>
    </row>
    <row r="18172" spans="1:26" x14ac:dyDescent="0.3">
      <c r="A18172" t="s">
        <v>7580</v>
      </c>
      <c r="B18172">
        <v>130</v>
      </c>
      <c r="C18172" t="s">
        <v>13986</v>
      </c>
      <c r="D18172">
        <v>0</v>
      </c>
      <c r="E18172">
        <v>0</v>
      </c>
      <c r="F18172">
        <v>44298</v>
      </c>
      <c r="G18172">
        <v>141410</v>
      </c>
      <c r="H18172">
        <v>4860</v>
      </c>
      <c r="I18172">
        <v>100</v>
      </c>
      <c r="J18172">
        <v>20</v>
      </c>
      <c r="K18172">
        <v>14350</v>
      </c>
      <c r="L18172">
        <v>1730</v>
      </c>
      <c r="M18172">
        <v>126960</v>
      </c>
      <c r="N18172">
        <v>3110</v>
      </c>
      <c r="O18172">
        <v>7071635669330316</v>
      </c>
      <c r="P18172">
        <v>1.0147797185489004E+16</v>
      </c>
      <c r="Q18172">
        <v>8978148645781769</v>
      </c>
      <c r="R18172">
        <v>3436814935294533</v>
      </c>
      <c r="S18172">
        <v>2</v>
      </c>
      <c r="T18172">
        <v>1.205574912891986E+16</v>
      </c>
      <c r="U18172">
        <v>2449590422180214</v>
      </c>
      <c r="V18172">
        <v>0</v>
      </c>
      <c r="W18172">
        <v>0</v>
      </c>
      <c r="X18172">
        <v>0</v>
      </c>
      <c r="Y18172">
        <v>0</v>
      </c>
      <c r="Z18172">
        <v>0</v>
      </c>
    </row>
    <row r="18173" spans="1:26" x14ac:dyDescent="0.3">
      <c r="A18173" t="s">
        <v>7580</v>
      </c>
      <c r="B18173">
        <v>130</v>
      </c>
      <c r="C18173" t="s">
        <v>13986</v>
      </c>
      <c r="D18173">
        <v>0</v>
      </c>
      <c r="E18173">
        <v>0</v>
      </c>
      <c r="F18173">
        <v>44302</v>
      </c>
      <c r="G18173">
        <v>140560</v>
      </c>
      <c r="H18173">
        <v>-850</v>
      </c>
      <c r="I18173">
        <v>110</v>
      </c>
      <c r="J18173">
        <v>10</v>
      </c>
      <c r="K18173">
        <v>12450</v>
      </c>
      <c r="L18173">
        <v>-1900</v>
      </c>
      <c r="M18173">
        <v>128000</v>
      </c>
      <c r="N18173">
        <v>1040</v>
      </c>
      <c r="O18173">
        <v>7825839499146272</v>
      </c>
      <c r="P18173">
        <v>8857427433124644</v>
      </c>
      <c r="Q18173">
        <v>910643141718839</v>
      </c>
      <c r="R18173">
        <v>-6.0472396129766648E+16</v>
      </c>
      <c r="S18173">
        <v>9090909090909092</v>
      </c>
      <c r="T18173">
        <v>-1.5261044176706828E+16</v>
      </c>
      <c r="U18173">
        <v>8125</v>
      </c>
      <c r="V18173">
        <v>0</v>
      </c>
      <c r="W18173">
        <v>0</v>
      </c>
      <c r="X18173">
        <v>0</v>
      </c>
      <c r="Y18173">
        <v>0</v>
      </c>
      <c r="Z18173">
        <v>0</v>
      </c>
    </row>
    <row r="18174" spans="1:26" x14ac:dyDescent="0.3">
      <c r="A18174" t="s">
        <v>7580</v>
      </c>
      <c r="B18174">
        <v>130</v>
      </c>
      <c r="C18174" t="s">
        <v>13986</v>
      </c>
      <c r="D18174">
        <v>0</v>
      </c>
      <c r="E18174">
        <v>0</v>
      </c>
      <c r="F18174">
        <v>44305</v>
      </c>
      <c r="G18174">
        <v>142450</v>
      </c>
      <c r="H18174">
        <v>1890</v>
      </c>
      <c r="I18174">
        <v>130</v>
      </c>
      <c r="J18174">
        <v>20</v>
      </c>
      <c r="K18174">
        <v>11180</v>
      </c>
      <c r="L18174">
        <v>-1270</v>
      </c>
      <c r="M18174">
        <v>131140</v>
      </c>
      <c r="N18174">
        <v>3140</v>
      </c>
      <c r="O18174">
        <v>9126009126009124</v>
      </c>
      <c r="P18174">
        <v>7848367848367849</v>
      </c>
      <c r="Q18174">
        <v>9206037206037206</v>
      </c>
      <c r="R18174">
        <v>1.3267813267813268E+16</v>
      </c>
      <c r="S18174">
        <v>1.5384615384615384E+16</v>
      </c>
      <c r="T18174">
        <v>-1.1359570661896244E+16</v>
      </c>
      <c r="U18174">
        <v>2.3943876772914444E+16</v>
      </c>
      <c r="V18174">
        <v>0</v>
      </c>
      <c r="W18174">
        <v>0</v>
      </c>
      <c r="X18174">
        <v>0</v>
      </c>
      <c r="Y18174">
        <v>0</v>
      </c>
      <c r="Z18174">
        <v>0</v>
      </c>
    </row>
    <row r="18175" spans="1:26" x14ac:dyDescent="0.3">
      <c r="A18175" t="s">
        <v>7580</v>
      </c>
      <c r="B18175">
        <v>130</v>
      </c>
      <c r="C18175" t="s">
        <v>13986</v>
      </c>
      <c r="D18175">
        <v>0</v>
      </c>
      <c r="E18175">
        <v>0</v>
      </c>
      <c r="F18175">
        <v>44309</v>
      </c>
      <c r="G18175">
        <v>144320</v>
      </c>
      <c r="H18175">
        <v>1870</v>
      </c>
      <c r="I18175">
        <v>120</v>
      </c>
      <c r="J18175">
        <v>-10</v>
      </c>
      <c r="K18175">
        <v>11090</v>
      </c>
      <c r="L18175">
        <v>-90</v>
      </c>
      <c r="M18175">
        <v>133110</v>
      </c>
      <c r="N18175">
        <v>1970</v>
      </c>
      <c r="O18175">
        <v>8314855875831486</v>
      </c>
      <c r="P18175">
        <v>7684312638580931</v>
      </c>
      <c r="Q18175">
        <v>9223253880266076</v>
      </c>
      <c r="R18175">
        <v>1.2957317073170732E+16</v>
      </c>
      <c r="S18175">
        <v>-8333333333333333</v>
      </c>
      <c r="T18175">
        <v>-8115419296663661</v>
      </c>
      <c r="U18175">
        <v>1.4799789647659832E+16</v>
      </c>
      <c r="V18175">
        <v>0</v>
      </c>
      <c r="W18175">
        <v>0</v>
      </c>
      <c r="X18175">
        <v>0</v>
      </c>
      <c r="Y18175">
        <v>0</v>
      </c>
      <c r="Z18175">
        <v>0</v>
      </c>
    </row>
    <row r="18176" spans="1:26" x14ac:dyDescent="0.3">
      <c r="A18176" t="s">
        <v>7580</v>
      </c>
      <c r="B18176">
        <v>130</v>
      </c>
      <c r="C18176" t="s">
        <v>13986</v>
      </c>
      <c r="D18176">
        <v>0</v>
      </c>
      <c r="E18176">
        <v>0</v>
      </c>
      <c r="F18176">
        <v>44312</v>
      </c>
      <c r="G18176">
        <v>147400</v>
      </c>
      <c r="H18176">
        <v>3080</v>
      </c>
      <c r="I18176">
        <v>130</v>
      </c>
      <c r="J18176">
        <v>10</v>
      </c>
      <c r="K18176">
        <v>11660</v>
      </c>
      <c r="L18176">
        <v>570</v>
      </c>
      <c r="M18176">
        <v>135610</v>
      </c>
      <c r="N18176">
        <v>2500</v>
      </c>
      <c r="O18176">
        <v>8819538670284939</v>
      </c>
      <c r="P18176">
        <v>791044776119403</v>
      </c>
      <c r="Q18176">
        <v>9200135685210312</v>
      </c>
      <c r="R18176">
        <v>2.0895522388059704E+16</v>
      </c>
      <c r="S18176">
        <v>7692307692307693</v>
      </c>
      <c r="T18176">
        <v>4888507718696398</v>
      </c>
      <c r="U18176">
        <v>1843521864169309</v>
      </c>
      <c r="V18176">
        <v>0</v>
      </c>
      <c r="W18176">
        <v>0</v>
      </c>
      <c r="X18176">
        <v>0</v>
      </c>
      <c r="Y18176">
        <v>0</v>
      </c>
      <c r="Z18176">
        <v>0</v>
      </c>
    </row>
    <row r="18177" spans="1:26" x14ac:dyDescent="0.3">
      <c r="A18177" t="s">
        <v>7580</v>
      </c>
      <c r="B18177">
        <v>130</v>
      </c>
      <c r="C18177" t="s">
        <v>13986</v>
      </c>
      <c r="D18177">
        <v>0</v>
      </c>
      <c r="E18177">
        <v>0</v>
      </c>
      <c r="F18177">
        <v>44316</v>
      </c>
      <c r="G18177">
        <v>134670</v>
      </c>
      <c r="H18177">
        <v>-12730</v>
      </c>
      <c r="I18177">
        <v>130</v>
      </c>
      <c r="J18177">
        <v>0</v>
      </c>
      <c r="K18177">
        <v>10310</v>
      </c>
      <c r="L18177">
        <v>-1350</v>
      </c>
      <c r="M18177">
        <v>124230</v>
      </c>
      <c r="N18177">
        <v>-11380</v>
      </c>
      <c r="O18177">
        <v>9653226405286998</v>
      </c>
      <c r="P18177">
        <v>7655751095269919</v>
      </c>
      <c r="Q18177">
        <v>9224771664067720</v>
      </c>
      <c r="R18177">
        <v>-945273631840796</v>
      </c>
      <c r="S18177">
        <v>0</v>
      </c>
      <c r="T18177">
        <v>-1309408341416101</v>
      </c>
      <c r="U18177">
        <v>-9160428237945746</v>
      </c>
      <c r="V18177">
        <v>0</v>
      </c>
      <c r="W18177">
        <v>0</v>
      </c>
      <c r="X18177">
        <v>0</v>
      </c>
      <c r="Y18177">
        <v>0</v>
      </c>
      <c r="Z18177">
        <v>0</v>
      </c>
    </row>
    <row r="18178" spans="1:26" x14ac:dyDescent="0.3">
      <c r="A18178" t="s">
        <v>7580</v>
      </c>
      <c r="B18178">
        <v>130</v>
      </c>
      <c r="C18178" t="s">
        <v>13986</v>
      </c>
      <c r="D18178">
        <v>0</v>
      </c>
      <c r="E18178">
        <v>0</v>
      </c>
      <c r="F18178">
        <v>44319</v>
      </c>
      <c r="G18178">
        <v>137100</v>
      </c>
      <c r="H18178">
        <v>2430</v>
      </c>
      <c r="I18178">
        <v>130</v>
      </c>
      <c r="J18178">
        <v>0</v>
      </c>
      <c r="K18178">
        <v>10710</v>
      </c>
      <c r="L18178">
        <v>400</v>
      </c>
      <c r="M18178">
        <v>126260</v>
      </c>
      <c r="N18178">
        <v>2030</v>
      </c>
      <c r="O18178">
        <v>9482129832239242</v>
      </c>
      <c r="P18178">
        <v>7811816192560175</v>
      </c>
      <c r="Q18178">
        <v>9209336250911744</v>
      </c>
      <c r="R18178">
        <v>1.7724288840262584E+16</v>
      </c>
      <c r="S18178">
        <v>0</v>
      </c>
      <c r="T18178">
        <v>3734827264239029</v>
      </c>
      <c r="U18178">
        <v>1.6077934421035958E+16</v>
      </c>
      <c r="V18178">
        <v>0</v>
      </c>
      <c r="W18178">
        <v>0</v>
      </c>
      <c r="X18178">
        <v>0</v>
      </c>
      <c r="Y18178">
        <v>0</v>
      </c>
      <c r="Z18178">
        <v>0</v>
      </c>
    </row>
    <row r="18179" spans="1:26" x14ac:dyDescent="0.3">
      <c r="A18179" t="s">
        <v>7580</v>
      </c>
      <c r="B18179">
        <v>130</v>
      </c>
      <c r="C18179" t="s">
        <v>13986</v>
      </c>
      <c r="D18179">
        <v>0</v>
      </c>
      <c r="E18179">
        <v>0</v>
      </c>
      <c r="F18179">
        <v>44323</v>
      </c>
      <c r="G18179">
        <v>133270</v>
      </c>
      <c r="H18179">
        <v>-3830</v>
      </c>
      <c r="I18179">
        <v>120</v>
      </c>
      <c r="J18179">
        <v>-10</v>
      </c>
      <c r="K18179">
        <v>7210</v>
      </c>
      <c r="L18179">
        <v>-3500</v>
      </c>
      <c r="M18179">
        <v>125940</v>
      </c>
      <c r="N18179">
        <v>-320</v>
      </c>
      <c r="O18179">
        <v>9004277031590005</v>
      </c>
      <c r="P18179">
        <v>5410069783146995</v>
      </c>
      <c r="Q18179">
        <v>944998874465371</v>
      </c>
      <c r="R18179">
        <v>-287386508591581</v>
      </c>
      <c r="S18179">
        <v>-8333333333333333</v>
      </c>
      <c r="T18179">
        <v>-4854368932038835</v>
      </c>
      <c r="U18179">
        <v>-2540892488486581</v>
      </c>
      <c r="V18179">
        <v>0</v>
      </c>
      <c r="W18179">
        <v>0</v>
      </c>
      <c r="X18179">
        <v>0</v>
      </c>
      <c r="Y18179">
        <v>0</v>
      </c>
      <c r="Z18179">
        <v>0</v>
      </c>
    </row>
    <row r="18180" spans="1:26" x14ac:dyDescent="0.3">
      <c r="A18180" t="s">
        <v>7580</v>
      </c>
      <c r="B18180">
        <v>130</v>
      </c>
      <c r="C18180" t="s">
        <v>13986</v>
      </c>
      <c r="D18180">
        <v>0</v>
      </c>
      <c r="E18180">
        <v>0</v>
      </c>
      <c r="F18180">
        <v>44326</v>
      </c>
      <c r="G18180">
        <v>136010</v>
      </c>
      <c r="H18180">
        <v>2740</v>
      </c>
      <c r="I18180">
        <v>130</v>
      </c>
      <c r="J18180">
        <v>10</v>
      </c>
      <c r="K18180">
        <v>8040</v>
      </c>
      <c r="L18180">
        <v>830</v>
      </c>
      <c r="M18180">
        <v>127840</v>
      </c>
      <c r="N18180">
        <v>1900</v>
      </c>
      <c r="O18180">
        <v>9558120726417176</v>
      </c>
      <c r="P18180">
        <v>5.9113300492610832E+16</v>
      </c>
      <c r="Q18180">
        <v>9399308874347474</v>
      </c>
      <c r="R18180">
        <v>2.0145577531063892E+16</v>
      </c>
      <c r="S18180">
        <v>7692307692307693</v>
      </c>
      <c r="T18180">
        <v>1.0323383084577116E+16</v>
      </c>
      <c r="U18180">
        <v>1486232790988736</v>
      </c>
      <c r="V18180">
        <v>0</v>
      </c>
      <c r="W18180">
        <v>0</v>
      </c>
      <c r="X18180">
        <v>0</v>
      </c>
      <c r="Y18180">
        <v>0</v>
      </c>
      <c r="Z18180">
        <v>0</v>
      </c>
    </row>
    <row r="18181" spans="1:26" x14ac:dyDescent="0.3">
      <c r="A18181" t="s">
        <v>7580</v>
      </c>
      <c r="B18181">
        <v>130</v>
      </c>
      <c r="C18181" t="s">
        <v>13986</v>
      </c>
      <c r="D18181">
        <v>0</v>
      </c>
      <c r="E18181">
        <v>0</v>
      </c>
      <c r="F18181">
        <v>44330</v>
      </c>
      <c r="G18181">
        <v>136930</v>
      </c>
      <c r="H18181">
        <v>920</v>
      </c>
      <c r="I18181">
        <v>150</v>
      </c>
      <c r="J18181">
        <v>20</v>
      </c>
      <c r="K18181">
        <v>7920</v>
      </c>
      <c r="L18181">
        <v>-120</v>
      </c>
      <c r="M18181">
        <v>128860</v>
      </c>
      <c r="N18181">
        <v>1020</v>
      </c>
      <c r="O18181">
        <v>1.0954502300445484E+16</v>
      </c>
      <c r="P18181">
        <v>5783977214635215</v>
      </c>
      <c r="Q18181">
        <v>9410647776236032</v>
      </c>
      <c r="R18181">
        <v>6718761410939896</v>
      </c>
      <c r="S18181">
        <v>1.3333333333333332E+16</v>
      </c>
      <c r="T18181">
        <v>-1.5151515151515152E+16</v>
      </c>
      <c r="U18181">
        <v>79155672823219</v>
      </c>
      <c r="V18181">
        <v>0</v>
      </c>
      <c r="W18181">
        <v>0</v>
      </c>
      <c r="X18181">
        <v>0</v>
      </c>
      <c r="Y18181">
        <v>0</v>
      </c>
      <c r="Z18181">
        <v>0</v>
      </c>
    </row>
    <row r="18182" spans="1:26" x14ac:dyDescent="0.3">
      <c r="A18182" t="s">
        <v>7580</v>
      </c>
      <c r="B18182">
        <v>130</v>
      </c>
      <c r="C18182" t="s">
        <v>13986</v>
      </c>
      <c r="D18182">
        <v>0</v>
      </c>
      <c r="E18182">
        <v>0</v>
      </c>
      <c r="F18182">
        <v>44333</v>
      </c>
      <c r="G18182">
        <v>139930</v>
      </c>
      <c r="H18182">
        <v>3000</v>
      </c>
      <c r="I18182">
        <v>150</v>
      </c>
      <c r="J18182">
        <v>0</v>
      </c>
      <c r="K18182">
        <v>9330</v>
      </c>
      <c r="L18182">
        <v>1410</v>
      </c>
      <c r="M18182">
        <v>130450</v>
      </c>
      <c r="N18182">
        <v>1590</v>
      </c>
      <c r="O18182">
        <v>1071964553705424</v>
      </c>
      <c r="P18182">
        <v>6667619524047738</v>
      </c>
      <c r="Q18182">
        <v>9322518402058172</v>
      </c>
      <c r="R18182">
        <v>2.143929107410848E+16</v>
      </c>
      <c r="S18182">
        <v>0</v>
      </c>
      <c r="T18182">
        <v>1.5112540192926044E+16</v>
      </c>
      <c r="U18182">
        <v>1.2188577999233422E+16</v>
      </c>
      <c r="V18182">
        <v>0</v>
      </c>
      <c r="W18182">
        <v>0</v>
      </c>
      <c r="X18182">
        <v>0</v>
      </c>
      <c r="Y18182">
        <v>0</v>
      </c>
      <c r="Z18182">
        <v>0</v>
      </c>
    </row>
    <row r="18183" spans="1:26" x14ac:dyDescent="0.3">
      <c r="A18183" t="s">
        <v>7580</v>
      </c>
      <c r="B18183">
        <v>130</v>
      </c>
      <c r="C18183" t="s">
        <v>13986</v>
      </c>
      <c r="D18183">
        <v>0</v>
      </c>
      <c r="E18183">
        <v>0</v>
      </c>
      <c r="F18183">
        <v>44337</v>
      </c>
      <c r="G18183">
        <v>141010</v>
      </c>
      <c r="H18183">
        <v>1080</v>
      </c>
      <c r="I18183">
        <v>150</v>
      </c>
      <c r="J18183">
        <v>0</v>
      </c>
      <c r="K18183">
        <v>9610</v>
      </c>
      <c r="L18183">
        <v>280</v>
      </c>
      <c r="M18183">
        <v>131250</v>
      </c>
      <c r="N18183">
        <v>800</v>
      </c>
      <c r="O18183">
        <v>106375434366357</v>
      </c>
      <c r="P18183">
        <v>6815119495071272</v>
      </c>
      <c r="Q18183">
        <v>9307850507056236</v>
      </c>
      <c r="R18183">
        <v>7659031274377704</v>
      </c>
      <c r="S18183">
        <v>0</v>
      </c>
      <c r="T18183">
        <v>2.9136316337148804E+16</v>
      </c>
      <c r="U18183">
        <v>6095238095238095</v>
      </c>
      <c r="V18183">
        <v>0</v>
      </c>
      <c r="W18183">
        <v>0</v>
      </c>
      <c r="X18183">
        <v>0</v>
      </c>
      <c r="Y18183">
        <v>0</v>
      </c>
      <c r="Z18183">
        <v>0</v>
      </c>
    </row>
    <row r="18184" spans="1:26" x14ac:dyDescent="0.3">
      <c r="A18184" t="s">
        <v>7580</v>
      </c>
      <c r="B18184">
        <v>130</v>
      </c>
      <c r="C18184" t="s">
        <v>13986</v>
      </c>
      <c r="D18184">
        <v>0</v>
      </c>
      <c r="E18184">
        <v>0</v>
      </c>
      <c r="F18184">
        <v>44340</v>
      </c>
      <c r="G18184">
        <v>143960</v>
      </c>
      <c r="H18184">
        <v>2950</v>
      </c>
      <c r="I18184">
        <v>150</v>
      </c>
      <c r="J18184">
        <v>0</v>
      </c>
      <c r="K18184">
        <v>10960</v>
      </c>
      <c r="L18184">
        <v>1350</v>
      </c>
      <c r="M18184">
        <v>132850</v>
      </c>
      <c r="N18184">
        <v>1600</v>
      </c>
      <c r="O18184">
        <v>1.0419560989163656E+16</v>
      </c>
      <c r="P18184">
        <v>7613225896082246</v>
      </c>
      <c r="Q18184">
        <v>9228257849402612</v>
      </c>
      <c r="R18184">
        <v>2.0491803278688524E+16</v>
      </c>
      <c r="S18184">
        <v>0</v>
      </c>
      <c r="T18184">
        <v>1.2317518248175184E+16</v>
      </c>
      <c r="U18184">
        <v>1.204365826119684E+16</v>
      </c>
      <c r="V18184">
        <v>0</v>
      </c>
      <c r="W18184">
        <v>0</v>
      </c>
      <c r="X18184">
        <v>0</v>
      </c>
      <c r="Y18184">
        <v>0</v>
      </c>
      <c r="Z18184">
        <v>0</v>
      </c>
    </row>
    <row r="18185" spans="1:26" x14ac:dyDescent="0.3">
      <c r="A18185" t="s">
        <v>7580</v>
      </c>
      <c r="B18185">
        <v>130</v>
      </c>
      <c r="C18185" t="s">
        <v>13986</v>
      </c>
      <c r="D18185">
        <v>0</v>
      </c>
      <c r="E18185">
        <v>0</v>
      </c>
      <c r="F18185">
        <v>44344</v>
      </c>
      <c r="G18185">
        <v>144520</v>
      </c>
      <c r="H18185">
        <v>560</v>
      </c>
      <c r="I18185">
        <v>160</v>
      </c>
      <c r="J18185">
        <v>10</v>
      </c>
      <c r="K18185">
        <v>10270</v>
      </c>
      <c r="L18185">
        <v>-690</v>
      </c>
      <c r="M18185">
        <v>134090</v>
      </c>
      <c r="N18185">
        <v>1240</v>
      </c>
      <c r="O18185">
        <v>1.1071132023249376E+16</v>
      </c>
      <c r="P18185">
        <v>7106282867423194</v>
      </c>
      <c r="Q18185">
        <v>9278300581234432</v>
      </c>
      <c r="R18185">
        <v>3.8748962081372824E+16</v>
      </c>
      <c r="S18185">
        <v>625</v>
      </c>
      <c r="T18185">
        <v>-6718597857838364</v>
      </c>
      <c r="U18185">
        <v>9247520322171676</v>
      </c>
      <c r="V18185">
        <v>0</v>
      </c>
      <c r="W18185">
        <v>0</v>
      </c>
      <c r="X18185">
        <v>0</v>
      </c>
      <c r="Y18185">
        <v>0</v>
      </c>
      <c r="Z18185">
        <v>0</v>
      </c>
    </row>
    <row r="18186" spans="1:26" x14ac:dyDescent="0.3">
      <c r="A18186" t="s">
        <v>7580</v>
      </c>
      <c r="B18186">
        <v>130</v>
      </c>
      <c r="C18186" t="s">
        <v>13986</v>
      </c>
      <c r="D18186">
        <v>0</v>
      </c>
      <c r="E18186">
        <v>0</v>
      </c>
      <c r="F18186">
        <v>44347</v>
      </c>
      <c r="G18186">
        <v>149080</v>
      </c>
      <c r="H18186">
        <v>4560</v>
      </c>
      <c r="I18186">
        <v>160</v>
      </c>
      <c r="J18186">
        <v>0</v>
      </c>
      <c r="K18186">
        <v>12210</v>
      </c>
      <c r="L18186">
        <v>1940</v>
      </c>
      <c r="M18186">
        <v>136710</v>
      </c>
      <c r="N18186">
        <v>2620</v>
      </c>
      <c r="O18186">
        <v>1.0732492621411322E+16</v>
      </c>
      <c r="P18186">
        <v>8190233431714515</v>
      </c>
      <c r="Q18186">
        <v>9170244164207138</v>
      </c>
      <c r="R18186">
        <v>3058760397102227</v>
      </c>
      <c r="S18186">
        <v>0</v>
      </c>
      <c r="T18186">
        <v>1588861588861589</v>
      </c>
      <c r="U18186">
        <v>1916465510935557</v>
      </c>
      <c r="V18186">
        <v>0</v>
      </c>
      <c r="W18186">
        <v>0</v>
      </c>
      <c r="X18186">
        <v>0</v>
      </c>
      <c r="Y18186">
        <v>0</v>
      </c>
      <c r="Z18186">
        <v>0</v>
      </c>
    </row>
    <row r="18187" spans="1:26" x14ac:dyDescent="0.3">
      <c r="A18187" t="s">
        <v>7580</v>
      </c>
      <c r="B18187">
        <v>130</v>
      </c>
      <c r="C18187" t="s">
        <v>13986</v>
      </c>
      <c r="D18187">
        <v>0</v>
      </c>
      <c r="E18187">
        <v>0</v>
      </c>
      <c r="F18187">
        <v>44351</v>
      </c>
      <c r="G18187">
        <v>148580</v>
      </c>
      <c r="H18187">
        <v>-500</v>
      </c>
      <c r="I18187">
        <v>160</v>
      </c>
      <c r="J18187">
        <v>0</v>
      </c>
      <c r="K18187">
        <v>10170</v>
      </c>
      <c r="L18187">
        <v>-2040</v>
      </c>
      <c r="M18187">
        <v>138250</v>
      </c>
      <c r="N18187">
        <v>1540</v>
      </c>
      <c r="O18187">
        <v>1.0768609503297886E+16</v>
      </c>
      <c r="P18187">
        <v>684479741553372</v>
      </c>
      <c r="Q18187">
        <v>930475164894333</v>
      </c>
      <c r="R18187">
        <v>-3.3651904697805896E+16</v>
      </c>
      <c r="S18187">
        <v>0</v>
      </c>
      <c r="T18187">
        <v>-2.0058997050147492E+16</v>
      </c>
      <c r="U18187">
        <v>1.1139240506329114E+16</v>
      </c>
      <c r="V18187">
        <v>0</v>
      </c>
      <c r="W18187">
        <v>0</v>
      </c>
      <c r="X18187">
        <v>0</v>
      </c>
      <c r="Y18187">
        <v>0</v>
      </c>
      <c r="Z18187">
        <v>0</v>
      </c>
    </row>
    <row r="18188" spans="1:26" x14ac:dyDescent="0.3">
      <c r="A18188" t="s">
        <v>7580</v>
      </c>
      <c r="B18188">
        <v>130</v>
      </c>
      <c r="C18188" t="s">
        <v>13986</v>
      </c>
      <c r="D18188">
        <v>0</v>
      </c>
      <c r="E18188">
        <v>0</v>
      </c>
      <c r="F18188">
        <v>44354</v>
      </c>
      <c r="G18188">
        <v>153140</v>
      </c>
      <c r="H18188">
        <v>4560</v>
      </c>
      <c r="I18188">
        <v>170</v>
      </c>
      <c r="J18188">
        <v>10</v>
      </c>
      <c r="K18188">
        <v>12990</v>
      </c>
      <c r="L18188">
        <v>2820</v>
      </c>
      <c r="M18188">
        <v>139980</v>
      </c>
      <c r="N18188">
        <v>1730</v>
      </c>
      <c r="O18188">
        <v>1.110095337599582E+16</v>
      </c>
      <c r="P18188">
        <v>848243437377563</v>
      </c>
      <c r="Q18188">
        <v>9140655609246440</v>
      </c>
      <c r="R18188">
        <v>2977667493796526</v>
      </c>
      <c r="S18188">
        <v>5.8823529411764704E+16</v>
      </c>
      <c r="T18188">
        <v>2.1709006928406464E+16</v>
      </c>
      <c r="U18188">
        <v>1.2358908415487928E+16</v>
      </c>
      <c r="V18188">
        <v>0</v>
      </c>
      <c r="W18188">
        <v>0</v>
      </c>
      <c r="X18188">
        <v>0</v>
      </c>
      <c r="Y18188">
        <v>0</v>
      </c>
      <c r="Z18188">
        <v>0</v>
      </c>
    </row>
    <row r="18189" spans="1:26" x14ac:dyDescent="0.3">
      <c r="A18189" t="s">
        <v>7580</v>
      </c>
      <c r="B18189">
        <v>130</v>
      </c>
      <c r="C18189" t="s">
        <v>13986</v>
      </c>
      <c r="D18189">
        <v>0</v>
      </c>
      <c r="E18189">
        <v>0</v>
      </c>
      <c r="F18189">
        <v>44358</v>
      </c>
      <c r="G18189">
        <v>153240</v>
      </c>
      <c r="H18189">
        <v>100</v>
      </c>
      <c r="I18189">
        <v>190</v>
      </c>
      <c r="J18189">
        <v>20</v>
      </c>
      <c r="K18189">
        <v>11380</v>
      </c>
      <c r="L18189">
        <v>-1610</v>
      </c>
      <c r="M18189">
        <v>141670</v>
      </c>
      <c r="N18189">
        <v>1690</v>
      </c>
      <c r="O18189">
        <v>1.2398851474810752E+16</v>
      </c>
      <c r="P18189">
        <v>7426259462281389</v>
      </c>
      <c r="Q18189">
        <v>924497520229705</v>
      </c>
      <c r="R18189">
        <v>6525711302531976</v>
      </c>
      <c r="S18189">
        <v>1.0526315789473684E+16</v>
      </c>
      <c r="T18189">
        <v>-1.4147627416520212E+16</v>
      </c>
      <c r="U18189">
        <v>1.1929131079268724E+16</v>
      </c>
      <c r="V18189">
        <v>0</v>
      </c>
      <c r="W18189">
        <v>0</v>
      </c>
      <c r="X18189">
        <v>0</v>
      </c>
      <c r="Y18189">
        <v>0</v>
      </c>
      <c r="Z18189">
        <v>0</v>
      </c>
    </row>
    <row r="18190" spans="1:26" x14ac:dyDescent="0.3">
      <c r="A18190" t="s">
        <v>7580</v>
      </c>
      <c r="B18190">
        <v>130</v>
      </c>
      <c r="C18190" t="s">
        <v>13986</v>
      </c>
      <c r="D18190">
        <v>0</v>
      </c>
      <c r="E18190">
        <v>0</v>
      </c>
      <c r="F18190">
        <v>44361</v>
      </c>
      <c r="G18190">
        <v>156370</v>
      </c>
      <c r="H18190">
        <v>3130</v>
      </c>
      <c r="I18190">
        <v>190</v>
      </c>
      <c r="J18190">
        <v>0</v>
      </c>
      <c r="K18190">
        <v>12450</v>
      </c>
      <c r="L18190">
        <v>1070</v>
      </c>
      <c r="M18190">
        <v>143730</v>
      </c>
      <c r="N18190">
        <v>2060</v>
      </c>
      <c r="O18190">
        <v>1215066828675577</v>
      </c>
      <c r="P18190">
        <v>7961885272111019</v>
      </c>
      <c r="Q18190">
        <v>9191660804502142</v>
      </c>
      <c r="R18190">
        <v>2001662723028714</v>
      </c>
      <c r="S18190">
        <v>0</v>
      </c>
      <c r="T18190">
        <v>859437751004016</v>
      </c>
      <c r="U18190">
        <v>1.4332428859667432E+16</v>
      </c>
      <c r="V18190">
        <v>0</v>
      </c>
      <c r="W18190">
        <v>0</v>
      </c>
      <c r="X18190">
        <v>0</v>
      </c>
      <c r="Y18190">
        <v>0</v>
      </c>
      <c r="Z18190">
        <v>0</v>
      </c>
    </row>
    <row r="18191" spans="1:26" x14ac:dyDescent="0.3">
      <c r="A18191" t="s">
        <v>13987</v>
      </c>
      <c r="B18191">
        <v>60</v>
      </c>
      <c r="C18191" t="s">
        <v>13988</v>
      </c>
      <c r="D18191">
        <v>63020</v>
      </c>
      <c r="E18191">
        <v>159250</v>
      </c>
      <c r="F18191">
        <v>4392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</row>
    <row r="18192" spans="1:26" x14ac:dyDescent="0.3">
      <c r="A18192" t="s">
        <v>13987</v>
      </c>
      <c r="B18192">
        <v>60</v>
      </c>
      <c r="C18192" t="s">
        <v>13988</v>
      </c>
      <c r="D18192">
        <v>63020</v>
      </c>
      <c r="E18192">
        <v>159250</v>
      </c>
      <c r="F18192">
        <v>43922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</row>
    <row r="18193" spans="1:26" x14ac:dyDescent="0.3">
      <c r="A18193" t="s">
        <v>13987</v>
      </c>
      <c r="B18193">
        <v>60</v>
      </c>
      <c r="C18193" t="s">
        <v>13988</v>
      </c>
      <c r="D18193">
        <v>63020</v>
      </c>
      <c r="E18193">
        <v>159250</v>
      </c>
      <c r="F18193">
        <v>43924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</row>
    <row r="18194" spans="1:26" x14ac:dyDescent="0.3">
      <c r="A18194" t="s">
        <v>13987</v>
      </c>
      <c r="B18194">
        <v>60</v>
      </c>
      <c r="C18194" t="s">
        <v>13988</v>
      </c>
      <c r="D18194">
        <v>63020</v>
      </c>
      <c r="E18194">
        <v>159250</v>
      </c>
      <c r="F18194">
        <v>43927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</row>
    <row r="18195" spans="1:26" x14ac:dyDescent="0.3">
      <c r="A18195" t="s">
        <v>13987</v>
      </c>
      <c r="B18195">
        <v>60</v>
      </c>
      <c r="C18195" t="s">
        <v>13988</v>
      </c>
      <c r="D18195">
        <v>63020</v>
      </c>
      <c r="E18195">
        <v>159250</v>
      </c>
      <c r="F18195">
        <v>43929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</row>
    <row r="18196" spans="1:26" x14ac:dyDescent="0.3">
      <c r="A18196" t="s">
        <v>13987</v>
      </c>
      <c r="B18196">
        <v>60</v>
      </c>
      <c r="C18196" t="s">
        <v>13988</v>
      </c>
      <c r="D18196">
        <v>63020</v>
      </c>
      <c r="E18196">
        <v>159250</v>
      </c>
      <c r="F18196">
        <v>43931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</row>
    <row r="18197" spans="1:26" x14ac:dyDescent="0.3">
      <c r="A18197" t="s">
        <v>13987</v>
      </c>
      <c r="B18197">
        <v>60</v>
      </c>
      <c r="C18197" t="s">
        <v>13988</v>
      </c>
      <c r="D18197">
        <v>63020</v>
      </c>
      <c r="E18197">
        <v>159250</v>
      </c>
      <c r="F18197">
        <v>43934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</row>
    <row r="18198" spans="1:26" x14ac:dyDescent="0.3">
      <c r="A18198" t="s">
        <v>13987</v>
      </c>
      <c r="B18198">
        <v>60</v>
      </c>
      <c r="C18198" t="s">
        <v>13988</v>
      </c>
      <c r="D18198">
        <v>63020</v>
      </c>
      <c r="E18198">
        <v>159250</v>
      </c>
      <c r="F18198">
        <v>43936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</row>
    <row r="18199" spans="1:26" x14ac:dyDescent="0.3">
      <c r="A18199" t="s">
        <v>13987</v>
      </c>
      <c r="B18199">
        <v>60</v>
      </c>
      <c r="C18199" t="s">
        <v>13988</v>
      </c>
      <c r="D18199">
        <v>63020</v>
      </c>
      <c r="E18199">
        <v>159250</v>
      </c>
      <c r="F18199">
        <v>43938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</row>
    <row r="18200" spans="1:26" x14ac:dyDescent="0.3">
      <c r="A18200" t="s">
        <v>13987</v>
      </c>
      <c r="B18200">
        <v>60</v>
      </c>
      <c r="C18200" t="s">
        <v>13988</v>
      </c>
      <c r="D18200">
        <v>63020</v>
      </c>
      <c r="E18200">
        <v>159250</v>
      </c>
      <c r="F18200">
        <v>43941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</row>
    <row r="18201" spans="1:26" x14ac:dyDescent="0.3">
      <c r="A18201" t="s">
        <v>13987</v>
      </c>
      <c r="B18201">
        <v>60</v>
      </c>
      <c r="C18201" t="s">
        <v>13988</v>
      </c>
      <c r="D18201">
        <v>63020</v>
      </c>
      <c r="E18201">
        <v>159250</v>
      </c>
      <c r="F18201">
        <v>43945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</row>
    <row r="18202" spans="1:26" x14ac:dyDescent="0.3">
      <c r="A18202" t="s">
        <v>13987</v>
      </c>
      <c r="B18202">
        <v>60</v>
      </c>
      <c r="C18202" t="s">
        <v>13988</v>
      </c>
      <c r="D18202">
        <v>63020</v>
      </c>
      <c r="E18202">
        <v>159250</v>
      </c>
      <c r="F18202">
        <v>43948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</row>
    <row r="18203" spans="1:26" x14ac:dyDescent="0.3">
      <c r="A18203" t="s">
        <v>13987</v>
      </c>
      <c r="B18203">
        <v>60</v>
      </c>
      <c r="C18203" t="s">
        <v>13988</v>
      </c>
      <c r="D18203">
        <v>63020</v>
      </c>
      <c r="E18203">
        <v>159250</v>
      </c>
      <c r="F18203">
        <v>43952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</row>
    <row r="18204" spans="1:26" x14ac:dyDescent="0.3">
      <c r="A18204" t="s">
        <v>13987</v>
      </c>
      <c r="B18204">
        <v>60</v>
      </c>
      <c r="C18204" t="s">
        <v>13988</v>
      </c>
      <c r="D18204">
        <v>63020</v>
      </c>
      <c r="E18204">
        <v>159250</v>
      </c>
      <c r="F18204">
        <v>43955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</row>
    <row r="18205" spans="1:26" x14ac:dyDescent="0.3">
      <c r="A18205" t="s">
        <v>13987</v>
      </c>
      <c r="B18205">
        <v>60</v>
      </c>
      <c r="C18205" t="s">
        <v>13988</v>
      </c>
      <c r="D18205">
        <v>63020</v>
      </c>
      <c r="E18205">
        <v>159250</v>
      </c>
      <c r="F18205">
        <v>43959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</row>
    <row r="18206" spans="1:26" x14ac:dyDescent="0.3">
      <c r="A18206" t="s">
        <v>13987</v>
      </c>
      <c r="B18206">
        <v>60</v>
      </c>
      <c r="C18206" t="s">
        <v>13988</v>
      </c>
      <c r="D18206">
        <v>63020</v>
      </c>
      <c r="E18206">
        <v>159250</v>
      </c>
      <c r="F18206">
        <v>43962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</row>
    <row r="18207" spans="1:26" x14ac:dyDescent="0.3">
      <c r="A18207" t="s">
        <v>13987</v>
      </c>
      <c r="B18207">
        <v>60</v>
      </c>
      <c r="C18207" t="s">
        <v>13988</v>
      </c>
      <c r="D18207">
        <v>63020</v>
      </c>
      <c r="E18207">
        <v>159250</v>
      </c>
      <c r="F18207">
        <v>43966</v>
      </c>
      <c r="G18207">
        <v>10</v>
      </c>
      <c r="H18207">
        <v>10</v>
      </c>
      <c r="I18207">
        <v>0</v>
      </c>
      <c r="J18207">
        <v>0</v>
      </c>
      <c r="K18207">
        <v>10</v>
      </c>
      <c r="L18207">
        <v>10</v>
      </c>
      <c r="M18207">
        <v>0</v>
      </c>
      <c r="N18207">
        <v>0</v>
      </c>
      <c r="O18207">
        <v>0</v>
      </c>
      <c r="P18207">
        <v>10</v>
      </c>
      <c r="Q18207">
        <v>0</v>
      </c>
      <c r="R18207">
        <v>10</v>
      </c>
      <c r="S18207">
        <v>0</v>
      </c>
      <c r="T18207">
        <v>10</v>
      </c>
      <c r="U18207">
        <v>0</v>
      </c>
      <c r="V18207">
        <v>6279434850863422</v>
      </c>
      <c r="W18207">
        <v>0</v>
      </c>
      <c r="X18207">
        <v>6279434850863422</v>
      </c>
      <c r="Y18207">
        <v>0</v>
      </c>
      <c r="Z18207">
        <v>0</v>
      </c>
    </row>
    <row r="18208" spans="1:26" x14ac:dyDescent="0.3">
      <c r="A18208" t="s">
        <v>13987</v>
      </c>
      <c r="B18208">
        <v>60</v>
      </c>
      <c r="C18208" t="s">
        <v>13988</v>
      </c>
      <c r="D18208">
        <v>63020</v>
      </c>
      <c r="E18208">
        <v>159250</v>
      </c>
      <c r="F18208">
        <v>43969</v>
      </c>
      <c r="G18208">
        <v>30</v>
      </c>
      <c r="H18208">
        <v>20</v>
      </c>
      <c r="I18208">
        <v>0</v>
      </c>
      <c r="J18208">
        <v>0</v>
      </c>
      <c r="K18208">
        <v>30</v>
      </c>
      <c r="L18208">
        <v>20</v>
      </c>
      <c r="M18208">
        <v>0</v>
      </c>
      <c r="N18208">
        <v>0</v>
      </c>
      <c r="O18208">
        <v>0</v>
      </c>
      <c r="P18208">
        <v>10</v>
      </c>
      <c r="Q18208">
        <v>0</v>
      </c>
      <c r="R18208">
        <v>6666666666666666</v>
      </c>
      <c r="S18208">
        <v>0</v>
      </c>
      <c r="T18208">
        <v>6666666666666666</v>
      </c>
      <c r="U18208">
        <v>0</v>
      </c>
      <c r="V18208">
        <v>1.8838304552590268E+16</v>
      </c>
      <c r="W18208">
        <v>0</v>
      </c>
      <c r="X18208">
        <v>1.8838304552590268E+16</v>
      </c>
      <c r="Y18208">
        <v>0</v>
      </c>
      <c r="Z18208">
        <v>0</v>
      </c>
    </row>
    <row r="18209" spans="1:26" x14ac:dyDescent="0.3">
      <c r="A18209" t="s">
        <v>13987</v>
      </c>
      <c r="B18209">
        <v>60</v>
      </c>
      <c r="C18209" t="s">
        <v>13988</v>
      </c>
      <c r="D18209">
        <v>63020</v>
      </c>
      <c r="E18209">
        <v>159250</v>
      </c>
      <c r="F18209">
        <v>43973</v>
      </c>
      <c r="G18209">
        <v>60</v>
      </c>
      <c r="H18209">
        <v>30</v>
      </c>
      <c r="I18209">
        <v>0</v>
      </c>
      <c r="J18209">
        <v>0</v>
      </c>
      <c r="K18209">
        <v>60</v>
      </c>
      <c r="L18209">
        <v>30</v>
      </c>
      <c r="M18209">
        <v>0</v>
      </c>
      <c r="N18209">
        <v>0</v>
      </c>
      <c r="O18209">
        <v>0</v>
      </c>
      <c r="P18209">
        <v>10</v>
      </c>
      <c r="Q18209">
        <v>0</v>
      </c>
      <c r="R18209">
        <v>5</v>
      </c>
      <c r="S18209">
        <v>0</v>
      </c>
      <c r="T18209">
        <v>5</v>
      </c>
      <c r="U18209">
        <v>0</v>
      </c>
      <c r="V18209">
        <v>3.7676609105180536E+16</v>
      </c>
      <c r="W18209">
        <v>0</v>
      </c>
      <c r="X18209">
        <v>3.7676609105180536E+16</v>
      </c>
      <c r="Y18209">
        <v>0</v>
      </c>
      <c r="Z18209">
        <v>0</v>
      </c>
    </row>
    <row r="18210" spans="1:26" x14ac:dyDescent="0.3">
      <c r="A18210" t="s">
        <v>13987</v>
      </c>
      <c r="B18210">
        <v>60</v>
      </c>
      <c r="C18210" t="s">
        <v>13988</v>
      </c>
      <c r="D18210">
        <v>63020</v>
      </c>
      <c r="E18210">
        <v>159250</v>
      </c>
      <c r="F18210">
        <v>43976</v>
      </c>
      <c r="G18210">
        <v>60</v>
      </c>
      <c r="H18210">
        <v>0</v>
      </c>
      <c r="I18210">
        <v>0</v>
      </c>
      <c r="J18210">
        <v>0</v>
      </c>
      <c r="K18210">
        <v>60</v>
      </c>
      <c r="L18210">
        <v>0</v>
      </c>
      <c r="M18210">
        <v>0</v>
      </c>
      <c r="N18210">
        <v>0</v>
      </c>
      <c r="O18210">
        <v>0</v>
      </c>
      <c r="P18210">
        <v>1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3.7676609105180536E+16</v>
      </c>
      <c r="W18210">
        <v>0</v>
      </c>
      <c r="X18210">
        <v>3.7676609105180536E+16</v>
      </c>
      <c r="Y18210">
        <v>0</v>
      </c>
      <c r="Z18210">
        <v>0</v>
      </c>
    </row>
    <row r="18211" spans="1:26" x14ac:dyDescent="0.3">
      <c r="A18211" t="s">
        <v>13987</v>
      </c>
      <c r="B18211">
        <v>60</v>
      </c>
      <c r="C18211" t="s">
        <v>13988</v>
      </c>
      <c r="D18211">
        <v>63020</v>
      </c>
      <c r="E18211">
        <v>159250</v>
      </c>
      <c r="F18211">
        <v>43980</v>
      </c>
      <c r="G18211">
        <v>60</v>
      </c>
      <c r="H18211">
        <v>0</v>
      </c>
      <c r="I18211">
        <v>0</v>
      </c>
      <c r="J18211">
        <v>0</v>
      </c>
      <c r="K18211">
        <v>0</v>
      </c>
      <c r="L18211">
        <v>-60</v>
      </c>
      <c r="M18211">
        <v>60</v>
      </c>
      <c r="N18211">
        <v>60</v>
      </c>
      <c r="O18211">
        <v>0</v>
      </c>
      <c r="P18211">
        <v>0</v>
      </c>
      <c r="Q18211">
        <v>10</v>
      </c>
      <c r="R18211">
        <v>0</v>
      </c>
      <c r="S18211">
        <v>0</v>
      </c>
      <c r="T18211">
        <v>0</v>
      </c>
      <c r="U18211">
        <v>10</v>
      </c>
      <c r="V18211">
        <v>3.7676609105180536E+16</v>
      </c>
      <c r="W18211">
        <v>0</v>
      </c>
      <c r="X18211">
        <v>0</v>
      </c>
      <c r="Y18211">
        <v>3.7676609105180536E+16</v>
      </c>
      <c r="Z18211">
        <v>0</v>
      </c>
    </row>
    <row r="18212" spans="1:26" x14ac:dyDescent="0.3">
      <c r="A18212" t="s">
        <v>13987</v>
      </c>
      <c r="B18212">
        <v>60</v>
      </c>
      <c r="C18212" t="s">
        <v>13988</v>
      </c>
      <c r="D18212">
        <v>63020</v>
      </c>
      <c r="E18212">
        <v>159250</v>
      </c>
      <c r="F18212">
        <v>43983</v>
      </c>
      <c r="G18212">
        <v>80</v>
      </c>
      <c r="H18212">
        <v>20</v>
      </c>
      <c r="I18212">
        <v>0</v>
      </c>
      <c r="J18212">
        <v>0</v>
      </c>
      <c r="K18212">
        <v>10</v>
      </c>
      <c r="L18212">
        <v>10</v>
      </c>
      <c r="M18212">
        <v>70</v>
      </c>
      <c r="N18212">
        <v>10</v>
      </c>
      <c r="O18212">
        <v>0</v>
      </c>
      <c r="P18212">
        <v>125</v>
      </c>
      <c r="Q18212">
        <v>875</v>
      </c>
      <c r="R18212">
        <v>25</v>
      </c>
      <c r="S18212">
        <v>0</v>
      </c>
      <c r="T18212">
        <v>10</v>
      </c>
      <c r="U18212">
        <v>1.4285714285714284E+16</v>
      </c>
      <c r="V18212">
        <v>5023547880690738</v>
      </c>
      <c r="W18212">
        <v>0</v>
      </c>
      <c r="X18212">
        <v>6279434850863422</v>
      </c>
      <c r="Y18212">
        <v>4.3956043956043952E+16</v>
      </c>
      <c r="Z18212">
        <v>3002545337745686</v>
      </c>
    </row>
    <row r="18213" spans="1:26" x14ac:dyDescent="0.3">
      <c r="A18213" t="s">
        <v>13987</v>
      </c>
      <c r="B18213">
        <v>60</v>
      </c>
      <c r="C18213" t="s">
        <v>13988</v>
      </c>
      <c r="D18213">
        <v>63020</v>
      </c>
      <c r="E18213">
        <v>159250</v>
      </c>
      <c r="F18213">
        <v>43987</v>
      </c>
      <c r="G18213">
        <v>60</v>
      </c>
      <c r="H18213">
        <v>-20</v>
      </c>
      <c r="I18213">
        <v>0</v>
      </c>
      <c r="J18213">
        <v>0</v>
      </c>
      <c r="K18213">
        <v>10</v>
      </c>
      <c r="L18213">
        <v>0</v>
      </c>
      <c r="M18213">
        <v>50</v>
      </c>
      <c r="N18213">
        <v>-20</v>
      </c>
      <c r="O18213">
        <v>0</v>
      </c>
      <c r="P18213">
        <v>1.6666666666666666E+16</v>
      </c>
      <c r="Q18213">
        <v>8333333333333334</v>
      </c>
      <c r="R18213">
        <v>-3333333333333333</v>
      </c>
      <c r="S18213">
        <v>0</v>
      </c>
      <c r="T18213">
        <v>0</v>
      </c>
      <c r="U18213">
        <v>-4</v>
      </c>
      <c r="V18213">
        <v>3.7676609105180536E+16</v>
      </c>
      <c r="W18213">
        <v>0</v>
      </c>
      <c r="X18213">
        <v>6279434850863422</v>
      </c>
      <c r="Y18213">
        <v>3139717425431711</v>
      </c>
      <c r="Z18213">
        <v>2001633997468161</v>
      </c>
    </row>
    <row r="18214" spans="1:26" x14ac:dyDescent="0.3">
      <c r="A18214" t="s">
        <v>13987</v>
      </c>
      <c r="B18214">
        <v>60</v>
      </c>
      <c r="C18214" t="s">
        <v>13988</v>
      </c>
      <c r="D18214">
        <v>63020</v>
      </c>
      <c r="E18214">
        <v>159250</v>
      </c>
      <c r="F18214">
        <v>43990</v>
      </c>
      <c r="G18214">
        <v>80</v>
      </c>
      <c r="H18214">
        <v>20</v>
      </c>
      <c r="I18214">
        <v>0</v>
      </c>
      <c r="J18214">
        <v>0</v>
      </c>
      <c r="K18214">
        <v>20</v>
      </c>
      <c r="L18214">
        <v>10</v>
      </c>
      <c r="M18214">
        <v>60</v>
      </c>
      <c r="N18214">
        <v>10</v>
      </c>
      <c r="O18214">
        <v>0</v>
      </c>
      <c r="P18214">
        <v>25</v>
      </c>
      <c r="Q18214">
        <v>75</v>
      </c>
      <c r="R18214">
        <v>25</v>
      </c>
      <c r="S18214">
        <v>0</v>
      </c>
      <c r="T18214">
        <v>5</v>
      </c>
      <c r="U18214">
        <v>1.6666666666666666E+16</v>
      </c>
      <c r="V18214">
        <v>5023547880690738</v>
      </c>
      <c r="W18214">
        <v>0</v>
      </c>
      <c r="X18214">
        <v>1.2558869701726844E+16</v>
      </c>
      <c r="Y18214">
        <v>3.7676609105180536E+16</v>
      </c>
      <c r="Z18214">
        <v>2001633997468161</v>
      </c>
    </row>
    <row r="18215" spans="1:26" x14ac:dyDescent="0.3">
      <c r="A18215" t="s">
        <v>13987</v>
      </c>
      <c r="B18215">
        <v>60</v>
      </c>
      <c r="C18215" t="s">
        <v>13988</v>
      </c>
      <c r="D18215">
        <v>63020</v>
      </c>
      <c r="E18215">
        <v>159250</v>
      </c>
      <c r="F18215">
        <v>43994</v>
      </c>
      <c r="G18215">
        <v>90</v>
      </c>
      <c r="H18215">
        <v>10</v>
      </c>
      <c r="I18215">
        <v>0</v>
      </c>
      <c r="J18215">
        <v>0</v>
      </c>
      <c r="K18215">
        <v>20</v>
      </c>
      <c r="L18215">
        <v>0</v>
      </c>
      <c r="M18215">
        <v>70</v>
      </c>
      <c r="N18215">
        <v>10</v>
      </c>
      <c r="O18215">
        <v>0</v>
      </c>
      <c r="P18215">
        <v>2222222222222222</v>
      </c>
      <c r="Q18215">
        <v>7777777777777778</v>
      </c>
      <c r="R18215">
        <v>1111111111111111</v>
      </c>
      <c r="S18215">
        <v>0</v>
      </c>
      <c r="T18215">
        <v>0</v>
      </c>
      <c r="U18215">
        <v>1.4285714285714284E+16</v>
      </c>
      <c r="V18215">
        <v>565149136577708</v>
      </c>
      <c r="W18215">
        <v>0</v>
      </c>
      <c r="X18215">
        <v>1.2558869701726844E+16</v>
      </c>
      <c r="Y18215">
        <v>4.3956043956043952E+16</v>
      </c>
      <c r="Z18215">
        <v>22876401213954</v>
      </c>
    </row>
    <row r="18216" spans="1:26" x14ac:dyDescent="0.3">
      <c r="A18216" t="s">
        <v>13987</v>
      </c>
      <c r="B18216">
        <v>60</v>
      </c>
      <c r="C18216" t="s">
        <v>13988</v>
      </c>
      <c r="D18216">
        <v>63020</v>
      </c>
      <c r="E18216">
        <v>159250</v>
      </c>
      <c r="F18216">
        <v>43997</v>
      </c>
      <c r="G18216">
        <v>210</v>
      </c>
      <c r="H18216">
        <v>120</v>
      </c>
      <c r="I18216">
        <v>0</v>
      </c>
      <c r="J18216">
        <v>0</v>
      </c>
      <c r="K18216">
        <v>100</v>
      </c>
      <c r="L18216">
        <v>80</v>
      </c>
      <c r="M18216">
        <v>110</v>
      </c>
      <c r="N18216">
        <v>40</v>
      </c>
      <c r="O18216">
        <v>0</v>
      </c>
      <c r="P18216">
        <v>4.7619047619047616E+16</v>
      </c>
      <c r="Q18216">
        <v>5238095238095238</v>
      </c>
      <c r="R18216">
        <v>5714285714285714</v>
      </c>
      <c r="S18216">
        <v>0</v>
      </c>
      <c r="T18216">
        <v>8</v>
      </c>
      <c r="U18216">
        <v>3.6363636363636368E+16</v>
      </c>
      <c r="V18216">
        <v>1.3186813186813188E+16</v>
      </c>
      <c r="W18216">
        <v>0</v>
      </c>
      <c r="X18216">
        <v>6279434850863422</v>
      </c>
      <c r="Y18216">
        <v>6907378335949765</v>
      </c>
      <c r="Z18216">
        <v>3.6413860375521992E+16</v>
      </c>
    </row>
    <row r="18217" spans="1:26" x14ac:dyDescent="0.3">
      <c r="A18217" t="s">
        <v>13987</v>
      </c>
      <c r="B18217">
        <v>60</v>
      </c>
      <c r="C18217" t="s">
        <v>13988</v>
      </c>
      <c r="D18217">
        <v>63020</v>
      </c>
      <c r="E18217">
        <v>159250</v>
      </c>
      <c r="F18217">
        <v>44001</v>
      </c>
      <c r="G18217">
        <v>370</v>
      </c>
      <c r="H18217">
        <v>160</v>
      </c>
      <c r="I18217">
        <v>0</v>
      </c>
      <c r="J18217">
        <v>0</v>
      </c>
      <c r="K18217">
        <v>200</v>
      </c>
      <c r="L18217">
        <v>100</v>
      </c>
      <c r="M18217">
        <v>170</v>
      </c>
      <c r="N18217">
        <v>60</v>
      </c>
      <c r="O18217">
        <v>0</v>
      </c>
      <c r="P18217">
        <v>5405405405405406</v>
      </c>
      <c r="Q18217">
        <v>4594594594594595</v>
      </c>
      <c r="R18217">
        <v>4.3243243243243248E+16</v>
      </c>
      <c r="S18217">
        <v>0</v>
      </c>
      <c r="T18217">
        <v>5</v>
      </c>
      <c r="U18217">
        <v>3.5294117647058824E+16</v>
      </c>
      <c r="V18217">
        <v>2323390894819466</v>
      </c>
      <c r="W18217">
        <v>0</v>
      </c>
      <c r="X18217">
        <v>1.2558869701726844E+16</v>
      </c>
      <c r="Y18217">
        <v>1.0675039246467818E+16</v>
      </c>
      <c r="Z18217">
        <v>3.7210361733408096E+16</v>
      </c>
    </row>
    <row r="18218" spans="1:26" x14ac:dyDescent="0.3">
      <c r="A18218" t="s">
        <v>13987</v>
      </c>
      <c r="B18218">
        <v>60</v>
      </c>
      <c r="C18218" t="s">
        <v>13988</v>
      </c>
      <c r="D18218">
        <v>63020</v>
      </c>
      <c r="E18218">
        <v>159250</v>
      </c>
      <c r="F18218">
        <v>44005</v>
      </c>
      <c r="G18218">
        <v>500</v>
      </c>
      <c r="H18218">
        <v>130</v>
      </c>
      <c r="I18218">
        <v>0</v>
      </c>
      <c r="J18218">
        <v>0</v>
      </c>
      <c r="K18218">
        <v>300</v>
      </c>
      <c r="L18218">
        <v>100</v>
      </c>
      <c r="M18218">
        <v>200</v>
      </c>
      <c r="N18218">
        <v>30</v>
      </c>
      <c r="O18218">
        <v>0</v>
      </c>
      <c r="P18218">
        <v>6</v>
      </c>
      <c r="Q18218">
        <v>4</v>
      </c>
      <c r="R18218">
        <v>26</v>
      </c>
      <c r="S18218">
        <v>0</v>
      </c>
      <c r="T18218">
        <v>3333333333333333</v>
      </c>
      <c r="U18218">
        <v>15</v>
      </c>
      <c r="V18218">
        <v>3139717425431711</v>
      </c>
      <c r="W18218">
        <v>0</v>
      </c>
      <c r="X18218">
        <v>1.8838304552590264E+16</v>
      </c>
      <c r="Y18218">
        <v>1.2558869701726844E+16</v>
      </c>
      <c r="Z18218">
        <v>3.9495227473423376E+16</v>
      </c>
    </row>
    <row r="18219" spans="1:26" x14ac:dyDescent="0.3">
      <c r="A18219" t="s">
        <v>13987</v>
      </c>
      <c r="B18219">
        <v>60</v>
      </c>
      <c r="C18219" t="s">
        <v>13988</v>
      </c>
      <c r="D18219">
        <v>63020</v>
      </c>
      <c r="E18219">
        <v>159250</v>
      </c>
      <c r="F18219">
        <v>44010</v>
      </c>
      <c r="G18219">
        <v>580</v>
      </c>
      <c r="H18219">
        <v>80</v>
      </c>
      <c r="I18219">
        <v>10</v>
      </c>
      <c r="J18219">
        <v>10</v>
      </c>
      <c r="K18219">
        <v>190</v>
      </c>
      <c r="L18219">
        <v>-110</v>
      </c>
      <c r="M18219">
        <v>380</v>
      </c>
      <c r="N18219">
        <v>180</v>
      </c>
      <c r="O18219">
        <v>1.7241379310344828E+16</v>
      </c>
      <c r="P18219">
        <v>3275862068965517</v>
      </c>
      <c r="Q18219">
        <v>6551724137931034</v>
      </c>
      <c r="R18219">
        <v>1.3793103448275862E+16</v>
      </c>
      <c r="S18219">
        <v>10</v>
      </c>
      <c r="T18219">
        <v>-5789473684210527</v>
      </c>
      <c r="U18219">
        <v>4.7368421052631576E+16</v>
      </c>
      <c r="V18219">
        <v>3642072213500785</v>
      </c>
      <c r="W18219">
        <v>6279434850863422</v>
      </c>
      <c r="X18219">
        <v>1.1930926216640504E+16</v>
      </c>
      <c r="Y18219">
        <v>2.3861852433281008E+16</v>
      </c>
      <c r="Z18219">
        <v>2.8228474483249272E+16</v>
      </c>
    </row>
    <row r="18220" spans="1:26" x14ac:dyDescent="0.3">
      <c r="A18220" t="s">
        <v>13987</v>
      </c>
      <c r="B18220">
        <v>60</v>
      </c>
      <c r="C18220" t="s">
        <v>13988</v>
      </c>
      <c r="D18220">
        <v>63020</v>
      </c>
      <c r="E18220">
        <v>159250</v>
      </c>
      <c r="F18220">
        <v>44013</v>
      </c>
      <c r="G18220">
        <v>660</v>
      </c>
      <c r="H18220">
        <v>80</v>
      </c>
      <c r="I18220">
        <v>10</v>
      </c>
      <c r="J18220">
        <v>0</v>
      </c>
      <c r="K18220">
        <v>150</v>
      </c>
      <c r="L18220">
        <v>-40</v>
      </c>
      <c r="M18220">
        <v>500</v>
      </c>
      <c r="N18220">
        <v>120</v>
      </c>
      <c r="O18220">
        <v>1.5151515151515152E+16</v>
      </c>
      <c r="P18220">
        <v>2.2727272727272728E+16</v>
      </c>
      <c r="Q18220">
        <v>7575757575757576</v>
      </c>
      <c r="R18220">
        <v>1.2121212121212122E+16</v>
      </c>
      <c r="S18220">
        <v>0</v>
      </c>
      <c r="T18220">
        <v>-2.6666666666666664E+16</v>
      </c>
      <c r="U18220">
        <v>24</v>
      </c>
      <c r="V18220">
        <v>4.1444270015698584E+16</v>
      </c>
      <c r="W18220">
        <v>6279434850863422</v>
      </c>
      <c r="X18220">
        <v>9419152276295132</v>
      </c>
      <c r="Y18220">
        <v>3139717425431711</v>
      </c>
      <c r="Z18220">
        <v>2.4721765617967616E+16</v>
      </c>
    </row>
    <row r="18221" spans="1:26" x14ac:dyDescent="0.3">
      <c r="A18221" t="s">
        <v>13987</v>
      </c>
      <c r="B18221">
        <v>60</v>
      </c>
      <c r="C18221" t="s">
        <v>13988</v>
      </c>
      <c r="D18221">
        <v>63020</v>
      </c>
      <c r="E18221">
        <v>159250</v>
      </c>
      <c r="F18221">
        <v>44017</v>
      </c>
      <c r="G18221">
        <v>790</v>
      </c>
      <c r="H18221">
        <v>130</v>
      </c>
      <c r="I18221">
        <v>10</v>
      </c>
      <c r="J18221">
        <v>0</v>
      </c>
      <c r="K18221">
        <v>200</v>
      </c>
      <c r="L18221">
        <v>50</v>
      </c>
      <c r="M18221">
        <v>580</v>
      </c>
      <c r="N18221">
        <v>80</v>
      </c>
      <c r="O18221">
        <v>1.2658227848101266E+16</v>
      </c>
      <c r="P18221">
        <v>2.5316455696202532E+16</v>
      </c>
      <c r="Q18221">
        <v>7341772151898734</v>
      </c>
      <c r="R18221">
        <v>1.6455696202531644E+16</v>
      </c>
      <c r="S18221">
        <v>0</v>
      </c>
      <c r="T18221">
        <v>25</v>
      </c>
      <c r="U18221">
        <v>1.3793103448275862E+16</v>
      </c>
      <c r="V18221">
        <v>4960753532182103</v>
      </c>
      <c r="W18221">
        <v>6279434850863422</v>
      </c>
      <c r="X18221">
        <v>1.2558869701726844E+16</v>
      </c>
      <c r="Y18221">
        <v>3642072213500785</v>
      </c>
      <c r="Z18221">
        <v>2397271107835877</v>
      </c>
    </row>
    <row r="18222" spans="1:26" x14ac:dyDescent="0.3">
      <c r="A18222" t="s">
        <v>13987</v>
      </c>
      <c r="B18222">
        <v>60</v>
      </c>
      <c r="C18222" t="s">
        <v>13988</v>
      </c>
      <c r="D18222">
        <v>63020</v>
      </c>
      <c r="E18222">
        <v>159250</v>
      </c>
      <c r="F18222">
        <v>44022</v>
      </c>
      <c r="G18222">
        <v>980</v>
      </c>
      <c r="H18222">
        <v>190</v>
      </c>
      <c r="I18222">
        <v>10</v>
      </c>
      <c r="J18222">
        <v>0</v>
      </c>
      <c r="K18222">
        <v>230</v>
      </c>
      <c r="L18222">
        <v>30</v>
      </c>
      <c r="M18222">
        <v>740</v>
      </c>
      <c r="N18222">
        <v>160</v>
      </c>
      <c r="O18222">
        <v>1020408163265306</v>
      </c>
      <c r="P18222">
        <v>2.346938775510204E+16</v>
      </c>
      <c r="Q18222">
        <v>7551020408163265</v>
      </c>
      <c r="R18222">
        <v>1.9387755102040816E+16</v>
      </c>
      <c r="S18222">
        <v>0</v>
      </c>
      <c r="T18222">
        <v>1.3043478260869564E+16</v>
      </c>
      <c r="U18222">
        <v>2.1621621621621624E+16</v>
      </c>
      <c r="V18222">
        <v>6153846153846154</v>
      </c>
      <c r="W18222">
        <v>6279434850863422</v>
      </c>
      <c r="X18222">
        <v>1444270015698587</v>
      </c>
      <c r="Y18222">
        <v>4646781789638932</v>
      </c>
      <c r="Z18222">
        <v>2343619046109174</v>
      </c>
    </row>
    <row r="18223" spans="1:26" x14ac:dyDescent="0.3">
      <c r="A18223" t="s">
        <v>13987</v>
      </c>
      <c r="B18223">
        <v>60</v>
      </c>
      <c r="C18223" t="s">
        <v>13988</v>
      </c>
      <c r="D18223">
        <v>63020</v>
      </c>
      <c r="E18223">
        <v>159250</v>
      </c>
      <c r="F18223">
        <v>44025</v>
      </c>
      <c r="G18223">
        <v>1110</v>
      </c>
      <c r="H18223">
        <v>130</v>
      </c>
      <c r="I18223">
        <v>20</v>
      </c>
      <c r="J18223">
        <v>10</v>
      </c>
      <c r="K18223">
        <v>320</v>
      </c>
      <c r="L18223">
        <v>90</v>
      </c>
      <c r="M18223">
        <v>770</v>
      </c>
      <c r="N18223">
        <v>30</v>
      </c>
      <c r="O18223">
        <v>1.8018018018018016E+16</v>
      </c>
      <c r="P18223">
        <v>2882882882882883</v>
      </c>
      <c r="Q18223">
        <v>6936936936936937</v>
      </c>
      <c r="R18223">
        <v>1.1711711711711712E+16</v>
      </c>
      <c r="S18223">
        <v>5</v>
      </c>
      <c r="T18223">
        <v>28125</v>
      </c>
      <c r="U18223">
        <v>3896103896103896</v>
      </c>
      <c r="V18223">
        <v>6970172684458399</v>
      </c>
      <c r="W18223">
        <v>1.2558869701726844E+16</v>
      </c>
      <c r="X18223">
        <v>2009419152276295</v>
      </c>
      <c r="Y18223">
        <v>4.8351648351648352E+16</v>
      </c>
      <c r="Z18223">
        <v>2.3786699721686792E+16</v>
      </c>
    </row>
    <row r="18224" spans="1:26" x14ac:dyDescent="0.3">
      <c r="A18224" t="s">
        <v>13987</v>
      </c>
      <c r="B18224">
        <v>60</v>
      </c>
      <c r="C18224" t="s">
        <v>13988</v>
      </c>
      <c r="D18224">
        <v>63020</v>
      </c>
      <c r="E18224">
        <v>159250</v>
      </c>
      <c r="F18224">
        <v>44029</v>
      </c>
      <c r="G18224">
        <v>1280</v>
      </c>
      <c r="H18224">
        <v>170</v>
      </c>
      <c r="I18224">
        <v>20</v>
      </c>
      <c r="J18224">
        <v>0</v>
      </c>
      <c r="K18224">
        <v>360</v>
      </c>
      <c r="L18224">
        <v>40</v>
      </c>
      <c r="M18224">
        <v>900</v>
      </c>
      <c r="N18224">
        <v>130</v>
      </c>
      <c r="O18224">
        <v>15625</v>
      </c>
      <c r="P18224">
        <v>28125</v>
      </c>
      <c r="Q18224">
        <v>703125</v>
      </c>
      <c r="R18224">
        <v>1328125</v>
      </c>
      <c r="S18224">
        <v>0</v>
      </c>
      <c r="T18224">
        <v>1111111111111111</v>
      </c>
      <c r="U18224">
        <v>1.4444444444444444E+16</v>
      </c>
      <c r="V18224">
        <v>803767660910518</v>
      </c>
      <c r="W18224">
        <v>1.2558869701726844E+16</v>
      </c>
      <c r="X18224">
        <v>2260596546310832</v>
      </c>
      <c r="Y18224">
        <v>565149136577708</v>
      </c>
      <c r="Z18224">
        <v>2395879715842134</v>
      </c>
    </row>
    <row r="18225" spans="1:26" x14ac:dyDescent="0.3">
      <c r="A18225" t="s">
        <v>13987</v>
      </c>
      <c r="B18225">
        <v>60</v>
      </c>
      <c r="C18225" t="s">
        <v>13988</v>
      </c>
      <c r="D18225">
        <v>63020</v>
      </c>
      <c r="E18225">
        <v>159250</v>
      </c>
      <c r="F18225">
        <v>44032</v>
      </c>
      <c r="G18225">
        <v>1350</v>
      </c>
      <c r="H18225">
        <v>70</v>
      </c>
      <c r="I18225">
        <v>30</v>
      </c>
      <c r="J18225">
        <v>10</v>
      </c>
      <c r="K18225">
        <v>360</v>
      </c>
      <c r="L18225">
        <v>0</v>
      </c>
      <c r="M18225">
        <v>960</v>
      </c>
      <c r="N18225">
        <v>60</v>
      </c>
      <c r="O18225">
        <v>2.2222222222222224E+16</v>
      </c>
      <c r="P18225">
        <v>2.6666666666666664E+16</v>
      </c>
      <c r="Q18225">
        <v>7111111111111111</v>
      </c>
      <c r="R18225">
        <v>5185185185185185</v>
      </c>
      <c r="S18225">
        <v>3333333333333333</v>
      </c>
      <c r="T18225">
        <v>0</v>
      </c>
      <c r="U18225">
        <v>625</v>
      </c>
      <c r="V18225">
        <v>847723704866562</v>
      </c>
      <c r="W18225">
        <v>1.8838304552590268E+16</v>
      </c>
      <c r="X18225">
        <v>2260596546310832</v>
      </c>
      <c r="Y18225">
        <v>6028257456828886</v>
      </c>
      <c r="Z18225">
        <v>2.4043746773991072E+16</v>
      </c>
    </row>
    <row r="18226" spans="1:26" x14ac:dyDescent="0.3">
      <c r="A18226" t="s">
        <v>13987</v>
      </c>
      <c r="B18226">
        <v>60</v>
      </c>
      <c r="C18226" t="s">
        <v>13988</v>
      </c>
      <c r="D18226">
        <v>63020</v>
      </c>
      <c r="E18226">
        <v>159250</v>
      </c>
      <c r="F18226">
        <v>44036</v>
      </c>
      <c r="G18226">
        <v>1390</v>
      </c>
      <c r="H18226">
        <v>40</v>
      </c>
      <c r="I18226">
        <v>40</v>
      </c>
      <c r="J18226">
        <v>10</v>
      </c>
      <c r="K18226">
        <v>210</v>
      </c>
      <c r="L18226">
        <v>-150</v>
      </c>
      <c r="M18226">
        <v>1140</v>
      </c>
      <c r="N18226">
        <v>180</v>
      </c>
      <c r="O18226">
        <v>2877697841726619</v>
      </c>
      <c r="P18226">
        <v>1510791366906475</v>
      </c>
      <c r="Q18226">
        <v>8201438848920863</v>
      </c>
      <c r="R18226">
        <v>2877697841726619</v>
      </c>
      <c r="S18226">
        <v>25</v>
      </c>
      <c r="T18226">
        <v>-7142857142857143</v>
      </c>
      <c r="U18226">
        <v>1.5789473684210524E+16</v>
      </c>
      <c r="V18226">
        <v>8728414442700157</v>
      </c>
      <c r="W18226">
        <v>2511773940345369</v>
      </c>
      <c r="X18226">
        <v>1.3186813186813188E+16</v>
      </c>
      <c r="Y18226">
        <v>7158555729984301</v>
      </c>
      <c r="Z18226">
        <v>2343377334579642</v>
      </c>
    </row>
    <row r="18227" spans="1:26" x14ac:dyDescent="0.3">
      <c r="A18227" t="s">
        <v>13987</v>
      </c>
      <c r="B18227">
        <v>60</v>
      </c>
      <c r="C18227" t="s">
        <v>13988</v>
      </c>
      <c r="D18227">
        <v>63020</v>
      </c>
      <c r="E18227">
        <v>159250</v>
      </c>
      <c r="F18227">
        <v>44039</v>
      </c>
      <c r="G18227">
        <v>1480</v>
      </c>
      <c r="H18227">
        <v>90</v>
      </c>
      <c r="I18227">
        <v>40</v>
      </c>
      <c r="J18227">
        <v>0</v>
      </c>
      <c r="K18227">
        <v>250</v>
      </c>
      <c r="L18227">
        <v>40</v>
      </c>
      <c r="M18227">
        <v>1190</v>
      </c>
      <c r="N18227">
        <v>50</v>
      </c>
      <c r="O18227">
        <v>2702702702702703</v>
      </c>
      <c r="P18227">
        <v>1.6891891891891892E+16</v>
      </c>
      <c r="Q18227">
        <v>8040540540540541</v>
      </c>
      <c r="R18227">
        <v>6.0810810810810816E+16</v>
      </c>
      <c r="S18227">
        <v>0</v>
      </c>
      <c r="T18227">
        <v>16</v>
      </c>
      <c r="U18227">
        <v>4201680672268908</v>
      </c>
      <c r="V18227">
        <v>9293563579277864</v>
      </c>
      <c r="W18227">
        <v>2511773940345369</v>
      </c>
      <c r="X18227">
        <v>1.5698587127158556E+16</v>
      </c>
      <c r="Y18227">
        <v>7472527472527472</v>
      </c>
      <c r="Z18227">
        <v>2.31606100084524E+16</v>
      </c>
    </row>
    <row r="18228" spans="1:26" x14ac:dyDescent="0.3">
      <c r="A18228" t="s">
        <v>13987</v>
      </c>
      <c r="B18228">
        <v>60</v>
      </c>
      <c r="C18228" t="s">
        <v>13988</v>
      </c>
      <c r="D18228">
        <v>63020</v>
      </c>
      <c r="E18228">
        <v>159250</v>
      </c>
      <c r="F18228">
        <v>44043</v>
      </c>
      <c r="G18228">
        <v>1520</v>
      </c>
      <c r="H18228">
        <v>40</v>
      </c>
      <c r="I18228">
        <v>40</v>
      </c>
      <c r="J18228">
        <v>0</v>
      </c>
      <c r="K18228">
        <v>140</v>
      </c>
      <c r="L18228">
        <v>-110</v>
      </c>
      <c r="M18228">
        <v>1340</v>
      </c>
      <c r="N18228">
        <v>150</v>
      </c>
      <c r="O18228">
        <v>2631578947368421</v>
      </c>
      <c r="P18228">
        <v>9210526315789472</v>
      </c>
      <c r="Q18228">
        <v>881578947368421</v>
      </c>
      <c r="R18228">
        <v>2631578947368421</v>
      </c>
      <c r="S18228">
        <v>0</v>
      </c>
      <c r="T18228">
        <v>-7857142857142857</v>
      </c>
      <c r="U18228">
        <v>1.1194029850746268E+16</v>
      </c>
      <c r="V18228">
        <v>9544740973312402</v>
      </c>
      <c r="W18228">
        <v>2511773940345369</v>
      </c>
      <c r="X18228">
        <v>8791208791208791</v>
      </c>
      <c r="Y18228">
        <v>8414442700156986</v>
      </c>
      <c r="Z18228">
        <v>2260554108203819</v>
      </c>
    </row>
    <row r="18229" spans="1:26" x14ac:dyDescent="0.3">
      <c r="A18229" t="s">
        <v>13987</v>
      </c>
      <c r="B18229">
        <v>60</v>
      </c>
      <c r="C18229" t="s">
        <v>13988</v>
      </c>
      <c r="D18229">
        <v>63020</v>
      </c>
      <c r="E18229">
        <v>159250</v>
      </c>
      <c r="F18229">
        <v>44046</v>
      </c>
      <c r="G18229">
        <v>1510</v>
      </c>
      <c r="H18229">
        <v>-10</v>
      </c>
      <c r="I18229">
        <v>40</v>
      </c>
      <c r="J18229">
        <v>0</v>
      </c>
      <c r="K18229">
        <v>130</v>
      </c>
      <c r="L18229">
        <v>-10</v>
      </c>
      <c r="M18229">
        <v>1340</v>
      </c>
      <c r="N18229">
        <v>0</v>
      </c>
      <c r="O18229">
        <v>2.6490066225165564E+16</v>
      </c>
      <c r="P18229">
        <v>8609271523178808</v>
      </c>
      <c r="Q18229">
        <v>8874172185430463</v>
      </c>
      <c r="R18229">
        <v>-6622516556291391</v>
      </c>
      <c r="S18229">
        <v>0</v>
      </c>
      <c r="T18229">
        <v>-7692307692307693</v>
      </c>
      <c r="U18229">
        <v>0</v>
      </c>
      <c r="V18229">
        <v>9481946624803768</v>
      </c>
      <c r="W18229">
        <v>2511773940345369</v>
      </c>
      <c r="X18229">
        <v>8163265306122449</v>
      </c>
      <c r="Y18229">
        <v>8414442700156986</v>
      </c>
      <c r="Z18229">
        <v>2225578895085251</v>
      </c>
    </row>
    <row r="18230" spans="1:26" x14ac:dyDescent="0.3">
      <c r="A18230" t="s">
        <v>13987</v>
      </c>
      <c r="B18230">
        <v>60</v>
      </c>
      <c r="C18230" t="s">
        <v>13988</v>
      </c>
      <c r="D18230">
        <v>63020</v>
      </c>
      <c r="E18230">
        <v>159250</v>
      </c>
      <c r="F18230">
        <v>44050</v>
      </c>
      <c r="G18230">
        <v>1550</v>
      </c>
      <c r="H18230">
        <v>40</v>
      </c>
      <c r="I18230">
        <v>40</v>
      </c>
      <c r="J18230">
        <v>0</v>
      </c>
      <c r="K18230">
        <v>80</v>
      </c>
      <c r="L18230">
        <v>-50</v>
      </c>
      <c r="M18230">
        <v>1430</v>
      </c>
      <c r="N18230">
        <v>90</v>
      </c>
      <c r="O18230">
        <v>2.5806451612903224E+16</v>
      </c>
      <c r="P18230">
        <v>5161290322580645</v>
      </c>
      <c r="Q18230">
        <v>9225806451612904</v>
      </c>
      <c r="R18230">
        <v>2.5806451612903224E+16</v>
      </c>
      <c r="S18230">
        <v>0</v>
      </c>
      <c r="T18230">
        <v>-625</v>
      </c>
      <c r="U18230">
        <v>6293706293706294</v>
      </c>
      <c r="V18230">
        <v>9733124018838304</v>
      </c>
      <c r="W18230">
        <v>2511773940345369</v>
      </c>
      <c r="X18230">
        <v>5023547880690738</v>
      </c>
      <c r="Y18230">
        <v>8979591836734693</v>
      </c>
      <c r="Z18230">
        <v>2.1887454564240208E+16</v>
      </c>
    </row>
    <row r="18231" spans="1:26" x14ac:dyDescent="0.3">
      <c r="A18231" t="s">
        <v>13987</v>
      </c>
      <c r="B18231">
        <v>60</v>
      </c>
      <c r="C18231" t="s">
        <v>13988</v>
      </c>
      <c r="D18231">
        <v>63020</v>
      </c>
      <c r="E18231">
        <v>159250</v>
      </c>
      <c r="F18231">
        <v>44053</v>
      </c>
      <c r="G18231">
        <v>1570</v>
      </c>
      <c r="H18231">
        <v>20</v>
      </c>
      <c r="I18231">
        <v>40</v>
      </c>
      <c r="J18231">
        <v>0</v>
      </c>
      <c r="K18231">
        <v>60</v>
      </c>
      <c r="L18231">
        <v>-20</v>
      </c>
      <c r="M18231">
        <v>1470</v>
      </c>
      <c r="N18231">
        <v>40</v>
      </c>
      <c r="O18231">
        <v>2.5477707006369428E+16</v>
      </c>
      <c r="P18231">
        <v>3821656050955414</v>
      </c>
      <c r="Q18231">
        <v>9363057324840764</v>
      </c>
      <c r="R18231">
        <v>1.2738853503184714E+16</v>
      </c>
      <c r="S18231">
        <v>0</v>
      </c>
      <c r="T18231">
        <v>-3333333333333333</v>
      </c>
      <c r="U18231">
        <v>2.7210884353741496E+16</v>
      </c>
      <c r="V18231">
        <v>9858712715855572</v>
      </c>
      <c r="W18231">
        <v>2511773940345369</v>
      </c>
      <c r="X18231">
        <v>3.7676609105180536E+16</v>
      </c>
      <c r="Y18231">
        <v>923076923076923</v>
      </c>
      <c r="Z18231">
        <v>2158969629579999</v>
      </c>
    </row>
    <row r="18232" spans="1:26" x14ac:dyDescent="0.3">
      <c r="A18232" t="s">
        <v>13987</v>
      </c>
      <c r="B18232">
        <v>60</v>
      </c>
      <c r="C18232" t="s">
        <v>13988</v>
      </c>
      <c r="D18232">
        <v>63020</v>
      </c>
      <c r="E18232">
        <v>159250</v>
      </c>
      <c r="F18232">
        <v>44057</v>
      </c>
      <c r="G18232">
        <v>1620</v>
      </c>
      <c r="H18232">
        <v>50</v>
      </c>
      <c r="I18232">
        <v>40</v>
      </c>
      <c r="J18232">
        <v>0</v>
      </c>
      <c r="K18232">
        <v>100</v>
      </c>
      <c r="L18232">
        <v>40</v>
      </c>
      <c r="M18232">
        <v>1480</v>
      </c>
      <c r="N18232">
        <v>10</v>
      </c>
      <c r="O18232">
        <v>2.4691358024691356E+16</v>
      </c>
      <c r="P18232">
        <v>6172839506172839</v>
      </c>
      <c r="Q18232">
        <v>9135802469135802</v>
      </c>
      <c r="R18232">
        <v>3.0864197530864196E+16</v>
      </c>
      <c r="S18232">
        <v>0</v>
      </c>
      <c r="T18232">
        <v>4</v>
      </c>
      <c r="U18232">
        <v>6756756756756757</v>
      </c>
      <c r="V18232">
        <v>1.0172684458398744E+16</v>
      </c>
      <c r="W18232">
        <v>2511773940345369</v>
      </c>
      <c r="X18232">
        <v>6279434850863422</v>
      </c>
      <c r="Y18232">
        <v>9293563579277864</v>
      </c>
      <c r="Z18232">
        <v>2.1428405967608812E+16</v>
      </c>
    </row>
    <row r="18233" spans="1:26" x14ac:dyDescent="0.3">
      <c r="A18233" t="s">
        <v>13987</v>
      </c>
      <c r="B18233">
        <v>60</v>
      </c>
      <c r="C18233" t="s">
        <v>13988</v>
      </c>
      <c r="D18233">
        <v>63020</v>
      </c>
      <c r="E18233">
        <v>159250</v>
      </c>
      <c r="F18233">
        <v>44060</v>
      </c>
      <c r="G18233">
        <v>1650</v>
      </c>
      <c r="H18233">
        <v>30</v>
      </c>
      <c r="I18233">
        <v>40</v>
      </c>
      <c r="J18233">
        <v>0</v>
      </c>
      <c r="K18233">
        <v>120</v>
      </c>
      <c r="L18233">
        <v>20</v>
      </c>
      <c r="M18233">
        <v>1490</v>
      </c>
      <c r="N18233">
        <v>10</v>
      </c>
      <c r="O18233">
        <v>2.424242424242424E+16</v>
      </c>
      <c r="P18233">
        <v>7272727272727272</v>
      </c>
      <c r="Q18233">
        <v>9030303030303032</v>
      </c>
      <c r="R18233">
        <v>1818181818181818</v>
      </c>
      <c r="S18233">
        <v>0</v>
      </c>
      <c r="T18233">
        <v>1.6666666666666666E+16</v>
      </c>
      <c r="U18233">
        <v>6711409395973154</v>
      </c>
      <c r="V18233">
        <v>1.0361067503924648E+16</v>
      </c>
      <c r="W18233">
        <v>2511773940345369</v>
      </c>
      <c r="X18233">
        <v>7535321821036107</v>
      </c>
      <c r="Y18233">
        <v>93563579277865</v>
      </c>
      <c r="Z18233">
        <v>2132969575882545</v>
      </c>
    </row>
    <row r="18234" spans="1:26" x14ac:dyDescent="0.3">
      <c r="A18234" t="s">
        <v>13987</v>
      </c>
      <c r="B18234">
        <v>60</v>
      </c>
      <c r="C18234" t="s">
        <v>13988</v>
      </c>
      <c r="D18234">
        <v>63020</v>
      </c>
      <c r="E18234">
        <v>159250</v>
      </c>
      <c r="F18234">
        <v>44064</v>
      </c>
      <c r="G18234">
        <v>1740</v>
      </c>
      <c r="H18234">
        <v>90</v>
      </c>
      <c r="I18234">
        <v>40</v>
      </c>
      <c r="J18234">
        <v>0</v>
      </c>
      <c r="K18234">
        <v>170</v>
      </c>
      <c r="L18234">
        <v>50</v>
      </c>
      <c r="M18234">
        <v>1530</v>
      </c>
      <c r="N18234">
        <v>40</v>
      </c>
      <c r="O18234">
        <v>2.2988505747126436E+16</v>
      </c>
      <c r="P18234">
        <v>9770114942528736</v>
      </c>
      <c r="Q18234">
        <v>8793103448275862</v>
      </c>
      <c r="R18234">
        <v>5172413793103448</v>
      </c>
      <c r="S18234">
        <v>0</v>
      </c>
      <c r="T18234">
        <v>2.9411764705882352E+16</v>
      </c>
      <c r="U18234">
        <v>2.6143790849673204E+16</v>
      </c>
      <c r="V18234">
        <v>1.0926216640502354E+16</v>
      </c>
      <c r="W18234">
        <v>2511773940345369</v>
      </c>
      <c r="X18234">
        <v>1.0675039246467818E+16</v>
      </c>
      <c r="Y18234">
        <v>9607535321821036</v>
      </c>
      <c r="Z18234">
        <v>2.1300357858783384E+16</v>
      </c>
    </row>
    <row r="18235" spans="1:26" x14ac:dyDescent="0.3">
      <c r="A18235" t="s">
        <v>13987</v>
      </c>
      <c r="B18235">
        <v>60</v>
      </c>
      <c r="C18235" t="s">
        <v>13988</v>
      </c>
      <c r="D18235">
        <v>63020</v>
      </c>
      <c r="E18235">
        <v>159250</v>
      </c>
      <c r="F18235">
        <v>44067</v>
      </c>
      <c r="G18235">
        <v>1830</v>
      </c>
      <c r="H18235">
        <v>90</v>
      </c>
      <c r="I18235">
        <v>50</v>
      </c>
      <c r="J18235">
        <v>10</v>
      </c>
      <c r="K18235">
        <v>250</v>
      </c>
      <c r="L18235">
        <v>80</v>
      </c>
      <c r="M18235">
        <v>1530</v>
      </c>
      <c r="N18235">
        <v>0</v>
      </c>
      <c r="O18235">
        <v>273224043715847</v>
      </c>
      <c r="P18235">
        <v>1366120218579235</v>
      </c>
      <c r="Q18235">
        <v>8360655737704918</v>
      </c>
      <c r="R18235">
        <v>4918032786885246</v>
      </c>
      <c r="S18235">
        <v>2</v>
      </c>
      <c r="T18235">
        <v>32</v>
      </c>
      <c r="U18235">
        <v>0</v>
      </c>
      <c r="V18235">
        <v>1.1491365777080062E+16</v>
      </c>
      <c r="W18235">
        <v>3139717425431711</v>
      </c>
      <c r="X18235">
        <v>1.5698587127158556E+16</v>
      </c>
      <c r="Y18235">
        <v>9607535321821036</v>
      </c>
      <c r="Z18235">
        <v>2.1372872551604508E+16</v>
      </c>
    </row>
    <row r="18236" spans="1:26" x14ac:dyDescent="0.3">
      <c r="A18236" t="s">
        <v>13987</v>
      </c>
      <c r="B18236">
        <v>60</v>
      </c>
      <c r="C18236" t="s">
        <v>13988</v>
      </c>
      <c r="D18236">
        <v>63020</v>
      </c>
      <c r="E18236">
        <v>159250</v>
      </c>
      <c r="F18236">
        <v>44071</v>
      </c>
      <c r="G18236">
        <v>1940</v>
      </c>
      <c r="H18236">
        <v>110</v>
      </c>
      <c r="I18236">
        <v>50</v>
      </c>
      <c r="J18236">
        <v>0</v>
      </c>
      <c r="K18236">
        <v>270</v>
      </c>
      <c r="L18236">
        <v>20</v>
      </c>
      <c r="M18236">
        <v>1620</v>
      </c>
      <c r="N18236">
        <v>90</v>
      </c>
      <c r="O18236">
        <v>2577319587628866</v>
      </c>
      <c r="P18236">
        <v>1.3917525773195876E+16</v>
      </c>
      <c r="Q18236">
        <v>8350515463917526</v>
      </c>
      <c r="R18236">
        <v>5670103092783505</v>
      </c>
      <c r="S18236">
        <v>0</v>
      </c>
      <c r="T18236">
        <v>7407407407407407</v>
      </c>
      <c r="U18236">
        <v>5555555555555555</v>
      </c>
      <c r="V18236">
        <v>1218210361067504</v>
      </c>
      <c r="W18236">
        <v>3139717425431711</v>
      </c>
      <c r="X18236">
        <v>1695447409733124</v>
      </c>
      <c r="Y18236">
        <v>1.0172684458398744E+16</v>
      </c>
      <c r="Z18236">
        <v>2.1448283948943176E+16</v>
      </c>
    </row>
    <row r="18237" spans="1:26" x14ac:dyDescent="0.3">
      <c r="A18237" t="s">
        <v>13987</v>
      </c>
      <c r="B18237">
        <v>60</v>
      </c>
      <c r="C18237" t="s">
        <v>13988</v>
      </c>
      <c r="D18237">
        <v>63020</v>
      </c>
      <c r="E18237">
        <v>159250</v>
      </c>
      <c r="F18237">
        <v>44074</v>
      </c>
      <c r="G18237">
        <v>2020</v>
      </c>
      <c r="H18237">
        <v>80</v>
      </c>
      <c r="I18237">
        <v>50</v>
      </c>
      <c r="J18237">
        <v>0</v>
      </c>
      <c r="K18237">
        <v>320</v>
      </c>
      <c r="L18237">
        <v>50</v>
      </c>
      <c r="M18237">
        <v>1650</v>
      </c>
      <c r="N18237">
        <v>30</v>
      </c>
      <c r="O18237">
        <v>2.4752475247524752E+16</v>
      </c>
      <c r="P18237">
        <v>1.5841584158415842E+16</v>
      </c>
      <c r="Q18237">
        <v>8168316831683168</v>
      </c>
      <c r="R18237">
        <v>3.96039603960396E+16</v>
      </c>
      <c r="S18237">
        <v>0</v>
      </c>
      <c r="T18237">
        <v>15625</v>
      </c>
      <c r="U18237">
        <v>1818181818181818</v>
      </c>
      <c r="V18237">
        <v>1.2684458398744112E+16</v>
      </c>
      <c r="W18237">
        <v>3139717425431711</v>
      </c>
      <c r="X18237">
        <v>2009419152276295</v>
      </c>
      <c r="Y18237">
        <v>1.0361067503924648E+16</v>
      </c>
      <c r="Z18237">
        <v>2.1551784657830356E+16</v>
      </c>
    </row>
    <row r="18238" spans="1:26" x14ac:dyDescent="0.3">
      <c r="A18238" t="s">
        <v>13987</v>
      </c>
      <c r="B18238">
        <v>60</v>
      </c>
      <c r="C18238" t="s">
        <v>13988</v>
      </c>
      <c r="D18238">
        <v>63020</v>
      </c>
      <c r="E18238">
        <v>159250</v>
      </c>
      <c r="F18238">
        <v>44078</v>
      </c>
      <c r="G18238">
        <v>2050</v>
      </c>
      <c r="H18238">
        <v>30</v>
      </c>
      <c r="I18238">
        <v>50</v>
      </c>
      <c r="J18238">
        <v>0</v>
      </c>
      <c r="K18238">
        <v>190</v>
      </c>
      <c r="L18238">
        <v>-130</v>
      </c>
      <c r="M18238">
        <v>1810</v>
      </c>
      <c r="N18238">
        <v>160</v>
      </c>
      <c r="O18238">
        <v>2.4390243902439024E+16</v>
      </c>
      <c r="P18238">
        <v>9268292682926828</v>
      </c>
      <c r="Q18238">
        <v>8829268292682927</v>
      </c>
      <c r="R18238">
        <v>1.4634146341463416E+16</v>
      </c>
      <c r="S18238">
        <v>0</v>
      </c>
      <c r="T18238">
        <v>-6842105263157895</v>
      </c>
      <c r="U18238">
        <v>8839779005524862</v>
      </c>
      <c r="V18238">
        <v>1.2872841444270016E+16</v>
      </c>
      <c r="W18238">
        <v>3139717425431711</v>
      </c>
      <c r="X18238">
        <v>1.1930926216640504E+16</v>
      </c>
      <c r="Y18238">
        <v>1.1365777080062796E+16</v>
      </c>
      <c r="Z18238">
        <v>2151309631890537</v>
      </c>
    </row>
    <row r="18239" spans="1:26" x14ac:dyDescent="0.3">
      <c r="A18239" t="s">
        <v>13987</v>
      </c>
      <c r="B18239">
        <v>60</v>
      </c>
      <c r="C18239" t="s">
        <v>13988</v>
      </c>
      <c r="D18239">
        <v>63020</v>
      </c>
      <c r="E18239">
        <v>159250</v>
      </c>
      <c r="F18239">
        <v>44081</v>
      </c>
      <c r="G18239">
        <v>2120</v>
      </c>
      <c r="H18239">
        <v>70</v>
      </c>
      <c r="I18239">
        <v>50</v>
      </c>
      <c r="J18239">
        <v>0</v>
      </c>
      <c r="K18239">
        <v>230</v>
      </c>
      <c r="L18239">
        <v>40</v>
      </c>
      <c r="M18239">
        <v>1840</v>
      </c>
      <c r="N18239">
        <v>30</v>
      </c>
      <c r="O18239">
        <v>2358490566037736</v>
      </c>
      <c r="P18239">
        <v>1.0849056603773584E+16</v>
      </c>
      <c r="Q18239">
        <v>8679245283018868</v>
      </c>
      <c r="R18239">
        <v>330188679245283</v>
      </c>
      <c r="S18239">
        <v>0</v>
      </c>
      <c r="T18239">
        <v>1.7391304347826086E+16</v>
      </c>
      <c r="U18239">
        <v>1.6304347826086956E+16</v>
      </c>
      <c r="V18239">
        <v>1.3312401883830456E+16</v>
      </c>
      <c r="W18239">
        <v>3139717425431711</v>
      </c>
      <c r="X18239">
        <v>1444270015698587</v>
      </c>
      <c r="Y18239">
        <v>1.1554160125588696E+16</v>
      </c>
      <c r="Z18239">
        <v>2.1513511179068112E+16</v>
      </c>
    </row>
    <row r="18240" spans="1:26" x14ac:dyDescent="0.3">
      <c r="A18240" t="s">
        <v>13987</v>
      </c>
      <c r="B18240">
        <v>60</v>
      </c>
      <c r="C18240" t="s">
        <v>13988</v>
      </c>
      <c r="D18240">
        <v>63020</v>
      </c>
      <c r="E18240">
        <v>159250</v>
      </c>
      <c r="F18240">
        <v>44085</v>
      </c>
      <c r="G18240">
        <v>2140</v>
      </c>
      <c r="H18240">
        <v>20</v>
      </c>
      <c r="I18240">
        <v>70</v>
      </c>
      <c r="J18240">
        <v>20</v>
      </c>
      <c r="K18240">
        <v>100</v>
      </c>
      <c r="L18240">
        <v>-130</v>
      </c>
      <c r="M18240">
        <v>1970</v>
      </c>
      <c r="N18240">
        <v>130</v>
      </c>
      <c r="O18240">
        <v>3271028037383177</v>
      </c>
      <c r="P18240">
        <v>4672897196261682</v>
      </c>
      <c r="Q18240">
        <v>9205607476635514</v>
      </c>
      <c r="R18240">
        <v>9345794392523364</v>
      </c>
      <c r="S18240">
        <v>2857142857142857</v>
      </c>
      <c r="T18240">
        <v>-13</v>
      </c>
      <c r="U18240">
        <v>6598984771573604</v>
      </c>
      <c r="V18240">
        <v>1.3437990580847724E+16</v>
      </c>
      <c r="W18240">
        <v>4.3956043956043952E+16</v>
      </c>
      <c r="X18240">
        <v>6279434850863422</v>
      </c>
      <c r="Y18240">
        <v>1.237048665620094E+16</v>
      </c>
      <c r="Z18240">
        <v>2142592151305578</v>
      </c>
    </row>
    <row r="18241" spans="1:26" x14ac:dyDescent="0.3">
      <c r="A18241" t="s">
        <v>13987</v>
      </c>
      <c r="B18241">
        <v>60</v>
      </c>
      <c r="C18241" t="s">
        <v>13988</v>
      </c>
      <c r="D18241">
        <v>63020</v>
      </c>
      <c r="E18241">
        <v>159250</v>
      </c>
      <c r="F18241">
        <v>44088</v>
      </c>
      <c r="G18241">
        <v>2170</v>
      </c>
      <c r="H18241">
        <v>30</v>
      </c>
      <c r="I18241">
        <v>70</v>
      </c>
      <c r="J18241">
        <v>0</v>
      </c>
      <c r="K18241">
        <v>120</v>
      </c>
      <c r="L18241">
        <v>20</v>
      </c>
      <c r="M18241">
        <v>1980</v>
      </c>
      <c r="N18241">
        <v>10</v>
      </c>
      <c r="O18241">
        <v>3225806451612903</v>
      </c>
      <c r="P18241">
        <v>5.5299539170506912E+16</v>
      </c>
      <c r="Q18241">
        <v>9124423963133640</v>
      </c>
      <c r="R18241">
        <v>1.3824884792626728E+16</v>
      </c>
      <c r="S18241">
        <v>0</v>
      </c>
      <c r="T18241">
        <v>1.6666666666666666E+16</v>
      </c>
      <c r="U18241">
        <v>5050505050505051</v>
      </c>
      <c r="V18241">
        <v>1.3626373626373626E+16</v>
      </c>
      <c r="W18241">
        <v>4.3956043956043952E+16</v>
      </c>
      <c r="X18241">
        <v>7535321821036107</v>
      </c>
      <c r="Y18241">
        <v>1.2433281004709576E+16</v>
      </c>
      <c r="Z18241">
        <v>2.1371172199144888E+16</v>
      </c>
    </row>
    <row r="18242" spans="1:26" x14ac:dyDescent="0.3">
      <c r="A18242" t="s">
        <v>13987</v>
      </c>
      <c r="B18242">
        <v>60</v>
      </c>
      <c r="C18242" t="s">
        <v>13988</v>
      </c>
      <c r="D18242">
        <v>63020</v>
      </c>
      <c r="E18242">
        <v>159250</v>
      </c>
      <c r="F18242">
        <v>44092</v>
      </c>
      <c r="G18242">
        <v>2200</v>
      </c>
      <c r="H18242">
        <v>30</v>
      </c>
      <c r="I18242">
        <v>80</v>
      </c>
      <c r="J18242">
        <v>10</v>
      </c>
      <c r="K18242">
        <v>90</v>
      </c>
      <c r="L18242">
        <v>-30</v>
      </c>
      <c r="M18242">
        <v>2030</v>
      </c>
      <c r="N18242">
        <v>50</v>
      </c>
      <c r="O18242">
        <v>3636363636363636</v>
      </c>
      <c r="P18242">
        <v>4090909090909091</v>
      </c>
      <c r="Q18242">
        <v>9227272727272728</v>
      </c>
      <c r="R18242">
        <v>1.3636363636363636E+16</v>
      </c>
      <c r="S18242">
        <v>125</v>
      </c>
      <c r="T18242">
        <v>-3333333333333333</v>
      </c>
      <c r="U18242">
        <v>2.4630541871921184E+16</v>
      </c>
      <c r="V18242">
        <v>1381475667189953</v>
      </c>
      <c r="W18242">
        <v>5023547880690738</v>
      </c>
      <c r="X18242">
        <v>565149136577708</v>
      </c>
      <c r="Y18242">
        <v>1.2747252747252748E+16</v>
      </c>
      <c r="Z18242">
        <v>2131495914042396</v>
      </c>
    </row>
    <row r="18243" spans="1:26" x14ac:dyDescent="0.3">
      <c r="A18243" t="s">
        <v>13987</v>
      </c>
      <c r="B18243">
        <v>60</v>
      </c>
      <c r="C18243" t="s">
        <v>13988</v>
      </c>
      <c r="D18243">
        <v>63020</v>
      </c>
      <c r="E18243">
        <v>159250</v>
      </c>
      <c r="F18243">
        <v>44095</v>
      </c>
      <c r="G18243">
        <v>2240</v>
      </c>
      <c r="H18243">
        <v>40</v>
      </c>
      <c r="I18243">
        <v>90</v>
      </c>
      <c r="J18243">
        <v>10</v>
      </c>
      <c r="K18243">
        <v>70</v>
      </c>
      <c r="L18243">
        <v>-20</v>
      </c>
      <c r="M18243">
        <v>2080</v>
      </c>
      <c r="N18243">
        <v>50</v>
      </c>
      <c r="O18243">
        <v>4017857142857143</v>
      </c>
      <c r="P18243">
        <v>3125</v>
      </c>
      <c r="Q18243">
        <v>9285714285714286</v>
      </c>
      <c r="R18243">
        <v>1.7857142857142856E+16</v>
      </c>
      <c r="S18243">
        <v>1111111111111111</v>
      </c>
      <c r="T18243">
        <v>-2857142857142857</v>
      </c>
      <c r="U18243">
        <v>2403846153846154</v>
      </c>
      <c r="V18243">
        <v>1.4065934065934064E+16</v>
      </c>
      <c r="W18243">
        <v>565149136577708</v>
      </c>
      <c r="X18243">
        <v>4.3956043956043952E+16</v>
      </c>
      <c r="Y18243">
        <v>1.306122448979592E+16</v>
      </c>
      <c r="Z18243">
        <v>2.1264818171627512E+16</v>
      </c>
    </row>
    <row r="18244" spans="1:26" x14ac:dyDescent="0.3">
      <c r="A18244" t="s">
        <v>13987</v>
      </c>
      <c r="B18244">
        <v>60</v>
      </c>
      <c r="C18244" t="s">
        <v>13988</v>
      </c>
      <c r="D18244">
        <v>63020</v>
      </c>
      <c r="E18244">
        <v>159250</v>
      </c>
      <c r="F18244">
        <v>44099</v>
      </c>
      <c r="G18244">
        <v>2420</v>
      </c>
      <c r="H18244">
        <v>180</v>
      </c>
      <c r="I18244">
        <v>90</v>
      </c>
      <c r="J18244">
        <v>0</v>
      </c>
      <c r="K18244">
        <v>200</v>
      </c>
      <c r="L18244">
        <v>130</v>
      </c>
      <c r="M18244">
        <v>2130</v>
      </c>
      <c r="N18244">
        <v>50</v>
      </c>
      <c r="O18244">
        <v>371900826446281</v>
      </c>
      <c r="P18244">
        <v>8264462809917356</v>
      </c>
      <c r="Q18244">
        <v>8801652892561983</v>
      </c>
      <c r="R18244">
        <v>743801652892562</v>
      </c>
      <c r="S18244">
        <v>0</v>
      </c>
      <c r="T18244">
        <v>65</v>
      </c>
      <c r="U18244">
        <v>2.3474178403755868E+16</v>
      </c>
      <c r="V18244">
        <v>1.5196232339089482E+16</v>
      </c>
      <c r="W18244">
        <v>565149136577708</v>
      </c>
      <c r="X18244">
        <v>1.2558869701726844E+16</v>
      </c>
      <c r="Y18244">
        <v>1.3375196232339088E+16</v>
      </c>
      <c r="Z18244">
        <v>2.1304873459090776E+16</v>
      </c>
    </row>
    <row r="18245" spans="1:26" x14ac:dyDescent="0.3">
      <c r="A18245" t="s">
        <v>13987</v>
      </c>
      <c r="B18245">
        <v>60</v>
      </c>
      <c r="C18245" t="s">
        <v>13988</v>
      </c>
      <c r="D18245">
        <v>63020</v>
      </c>
      <c r="E18245">
        <v>159250</v>
      </c>
      <c r="F18245">
        <v>44102</v>
      </c>
      <c r="G18245">
        <v>2530</v>
      </c>
      <c r="H18245">
        <v>110</v>
      </c>
      <c r="I18245">
        <v>100</v>
      </c>
      <c r="J18245">
        <v>10</v>
      </c>
      <c r="K18245">
        <v>290</v>
      </c>
      <c r="L18245">
        <v>90</v>
      </c>
      <c r="M18245">
        <v>2140</v>
      </c>
      <c r="N18245">
        <v>10</v>
      </c>
      <c r="O18245">
        <v>3.9525691699604744E+16</v>
      </c>
      <c r="P18245">
        <v>1.1462450592885376E+16</v>
      </c>
      <c r="Q18245">
        <v>8458498023715415</v>
      </c>
      <c r="R18245">
        <v>4.3478260869565216E+16</v>
      </c>
      <c r="S18245">
        <v>1</v>
      </c>
      <c r="T18245">
        <v>3103448275862069</v>
      </c>
      <c r="U18245">
        <v>4672897196261682</v>
      </c>
      <c r="V18245">
        <v>1.5886970172684458E+16</v>
      </c>
      <c r="W18245">
        <v>6279434850863422</v>
      </c>
      <c r="X18245">
        <v>1.8210361067503924E+16</v>
      </c>
      <c r="Y18245">
        <v>1.3437990580847724E+16</v>
      </c>
      <c r="Z18245">
        <v>2140399708996668</v>
      </c>
    </row>
    <row r="18246" spans="1:26" x14ac:dyDescent="0.3">
      <c r="A18246" t="s">
        <v>13987</v>
      </c>
      <c r="B18246">
        <v>60</v>
      </c>
      <c r="C18246" t="s">
        <v>13988</v>
      </c>
      <c r="D18246">
        <v>63020</v>
      </c>
      <c r="E18246">
        <v>159250</v>
      </c>
      <c r="F18246">
        <v>44106</v>
      </c>
      <c r="G18246">
        <v>2610</v>
      </c>
      <c r="H18246">
        <v>80</v>
      </c>
      <c r="I18246">
        <v>100</v>
      </c>
      <c r="J18246">
        <v>0</v>
      </c>
      <c r="K18246">
        <v>240</v>
      </c>
      <c r="L18246">
        <v>-50</v>
      </c>
      <c r="M18246">
        <v>2270</v>
      </c>
      <c r="N18246">
        <v>130</v>
      </c>
      <c r="O18246">
        <v>3.8314176245210728E+16</v>
      </c>
      <c r="P18246">
        <v>9195402298850576</v>
      </c>
      <c r="Q18246">
        <v>8697318007662835</v>
      </c>
      <c r="R18246">
        <v>3065134099616858</v>
      </c>
      <c r="S18246">
        <v>0</v>
      </c>
      <c r="T18246">
        <v>-2.0833333333333336E+16</v>
      </c>
      <c r="U18246">
        <v>5726872246696035</v>
      </c>
      <c r="V18246">
        <v>1.6389324960753532E+16</v>
      </c>
      <c r="W18246">
        <v>6279434850863422</v>
      </c>
      <c r="X18246">
        <v>1.5070643642072214E+16</v>
      </c>
      <c r="Y18246">
        <v>1.4254317111459968E+16</v>
      </c>
      <c r="Z18246">
        <v>2145934864187433</v>
      </c>
    </row>
    <row r="18247" spans="1:26" x14ac:dyDescent="0.3">
      <c r="A18247" t="s">
        <v>13987</v>
      </c>
      <c r="B18247">
        <v>60</v>
      </c>
      <c r="C18247" t="s">
        <v>13988</v>
      </c>
      <c r="D18247">
        <v>63020</v>
      </c>
      <c r="E18247">
        <v>159250</v>
      </c>
      <c r="F18247">
        <v>44109</v>
      </c>
      <c r="G18247">
        <v>2680</v>
      </c>
      <c r="H18247">
        <v>70</v>
      </c>
      <c r="I18247">
        <v>100</v>
      </c>
      <c r="J18247">
        <v>0</v>
      </c>
      <c r="K18247">
        <v>190</v>
      </c>
      <c r="L18247">
        <v>-50</v>
      </c>
      <c r="M18247">
        <v>2390</v>
      </c>
      <c r="N18247">
        <v>120</v>
      </c>
      <c r="O18247">
        <v>3731343283582089</v>
      </c>
      <c r="P18247">
        <v>708955223880597</v>
      </c>
      <c r="Q18247">
        <v>8917910447761194</v>
      </c>
      <c r="R18247">
        <v>2.6119402985074624E+16</v>
      </c>
      <c r="S18247">
        <v>0</v>
      </c>
      <c r="T18247">
        <v>-2631578947368421</v>
      </c>
      <c r="U18247">
        <v>502092050209205</v>
      </c>
      <c r="V18247">
        <v>1682888540031397</v>
      </c>
      <c r="W18247">
        <v>6279434850863422</v>
      </c>
      <c r="X18247">
        <v>1.1930926216640504E+16</v>
      </c>
      <c r="Y18247">
        <v>1.500784929356358E+16</v>
      </c>
      <c r="Z18247">
        <v>2147291900516079</v>
      </c>
    </row>
    <row r="18248" spans="1:26" x14ac:dyDescent="0.3">
      <c r="A18248" t="s">
        <v>13987</v>
      </c>
      <c r="B18248">
        <v>60</v>
      </c>
      <c r="C18248" t="s">
        <v>13988</v>
      </c>
      <c r="D18248">
        <v>63020</v>
      </c>
      <c r="E18248">
        <v>159250</v>
      </c>
      <c r="F18248">
        <v>44113</v>
      </c>
      <c r="G18248">
        <v>2690</v>
      </c>
      <c r="H18248">
        <v>10</v>
      </c>
      <c r="I18248">
        <v>100</v>
      </c>
      <c r="J18248">
        <v>0</v>
      </c>
      <c r="K18248">
        <v>140</v>
      </c>
      <c r="L18248">
        <v>-50</v>
      </c>
      <c r="M18248">
        <v>2450</v>
      </c>
      <c r="N18248">
        <v>60</v>
      </c>
      <c r="O18248">
        <v>3717472118959108</v>
      </c>
      <c r="P18248">
        <v>5204460966542751</v>
      </c>
      <c r="Q18248">
        <v>9107806691449816</v>
      </c>
      <c r="R18248">
        <v>3.7174721189591072E+16</v>
      </c>
      <c r="S18248">
        <v>0</v>
      </c>
      <c r="T18248">
        <v>-3.5714285714285716E+16</v>
      </c>
      <c r="U18248">
        <v>2.4489795918367344E+16</v>
      </c>
      <c r="V18248">
        <v>1.6891679748822608E+16</v>
      </c>
      <c r="W18248">
        <v>6279434850863422</v>
      </c>
      <c r="X18248">
        <v>8791208791208791</v>
      </c>
      <c r="Y18248">
        <v>1.5384615384615384E+16</v>
      </c>
      <c r="Z18248">
        <v>2145272829777083</v>
      </c>
    </row>
    <row r="18249" spans="1:26" x14ac:dyDescent="0.3">
      <c r="A18249" t="s">
        <v>13987</v>
      </c>
      <c r="B18249">
        <v>60</v>
      </c>
      <c r="C18249" t="s">
        <v>13988</v>
      </c>
      <c r="D18249">
        <v>63020</v>
      </c>
      <c r="E18249">
        <v>159250</v>
      </c>
      <c r="F18249">
        <v>44116</v>
      </c>
      <c r="G18249">
        <v>2700</v>
      </c>
      <c r="H18249">
        <v>10</v>
      </c>
      <c r="I18249">
        <v>100</v>
      </c>
      <c r="J18249">
        <v>0</v>
      </c>
      <c r="K18249">
        <v>110</v>
      </c>
      <c r="L18249">
        <v>-30</v>
      </c>
      <c r="M18249">
        <v>2490</v>
      </c>
      <c r="N18249">
        <v>40</v>
      </c>
      <c r="O18249">
        <v>3.7037037037037032E+16</v>
      </c>
      <c r="P18249">
        <v>4.0740740740740744E+16</v>
      </c>
      <c r="Q18249">
        <v>9222222222222224</v>
      </c>
      <c r="R18249">
        <v>3703703703703704</v>
      </c>
      <c r="S18249">
        <v>0</v>
      </c>
      <c r="T18249">
        <v>-2727272727272727</v>
      </c>
      <c r="U18249">
        <v>1606425702811245</v>
      </c>
      <c r="V18249">
        <v>1695447409733124</v>
      </c>
      <c r="W18249">
        <v>6279434850863422</v>
      </c>
      <c r="X18249">
        <v>6907378335949765</v>
      </c>
      <c r="Y18249">
        <v>1.5635792778649922E+16</v>
      </c>
      <c r="Z18249">
        <v>2.1417617953510692E+16</v>
      </c>
    </row>
    <row r="18250" spans="1:26" x14ac:dyDescent="0.3">
      <c r="A18250" t="s">
        <v>13987</v>
      </c>
      <c r="B18250">
        <v>60</v>
      </c>
      <c r="C18250" t="s">
        <v>13988</v>
      </c>
      <c r="D18250">
        <v>63020</v>
      </c>
      <c r="E18250">
        <v>159250</v>
      </c>
      <c r="F18250">
        <v>44120</v>
      </c>
      <c r="G18250">
        <v>2750</v>
      </c>
      <c r="H18250">
        <v>50</v>
      </c>
      <c r="I18250">
        <v>110</v>
      </c>
      <c r="J18250">
        <v>10</v>
      </c>
      <c r="K18250">
        <v>50</v>
      </c>
      <c r="L18250">
        <v>-60</v>
      </c>
      <c r="M18250">
        <v>2590</v>
      </c>
      <c r="N18250">
        <v>100</v>
      </c>
      <c r="O18250">
        <v>4</v>
      </c>
      <c r="P18250">
        <v>1818181818181818</v>
      </c>
      <c r="Q18250">
        <v>9418181818181818</v>
      </c>
      <c r="R18250">
        <v>1818181818181818</v>
      </c>
      <c r="S18250">
        <v>9090909090909092</v>
      </c>
      <c r="T18250">
        <v>-12</v>
      </c>
      <c r="U18250">
        <v>3861003861003861</v>
      </c>
      <c r="V18250">
        <v>1726844583987441</v>
      </c>
      <c r="W18250">
        <v>6907378335949765</v>
      </c>
      <c r="X18250">
        <v>3139717425431711</v>
      </c>
      <c r="Y18250">
        <v>1.6263736263736264E+16</v>
      </c>
      <c r="Z18250">
        <v>2.1361246430185844E+16</v>
      </c>
    </row>
    <row r="18251" spans="1:26" x14ac:dyDescent="0.3">
      <c r="A18251" t="s">
        <v>13987</v>
      </c>
      <c r="B18251">
        <v>60</v>
      </c>
      <c r="C18251" t="s">
        <v>13988</v>
      </c>
      <c r="D18251">
        <v>63020</v>
      </c>
      <c r="E18251">
        <v>159250</v>
      </c>
      <c r="F18251">
        <v>44123</v>
      </c>
      <c r="G18251">
        <v>2780</v>
      </c>
      <c r="H18251">
        <v>30</v>
      </c>
      <c r="I18251">
        <v>110</v>
      </c>
      <c r="J18251">
        <v>0</v>
      </c>
      <c r="K18251">
        <v>70</v>
      </c>
      <c r="L18251">
        <v>20</v>
      </c>
      <c r="M18251">
        <v>2600</v>
      </c>
      <c r="N18251">
        <v>10</v>
      </c>
      <c r="O18251">
        <v>3.9568345323741008E+16</v>
      </c>
      <c r="P18251">
        <v>2.5179856115107912E+16</v>
      </c>
      <c r="Q18251">
        <v>935251798561151</v>
      </c>
      <c r="R18251">
        <v>1079136690647482</v>
      </c>
      <c r="S18251">
        <v>0</v>
      </c>
      <c r="T18251">
        <v>2857142857142857</v>
      </c>
      <c r="U18251">
        <v>3.8461538461538464E+16</v>
      </c>
      <c r="V18251">
        <v>1.7456828885400316E+16</v>
      </c>
      <c r="W18251">
        <v>6907378335949765</v>
      </c>
      <c r="X18251">
        <v>4.3956043956043952E+16</v>
      </c>
      <c r="Y18251">
        <v>1.6326530612244898E+16</v>
      </c>
      <c r="Z18251">
        <v>2132370947462752</v>
      </c>
    </row>
    <row r="18252" spans="1:26" x14ac:dyDescent="0.3">
      <c r="A18252" t="s">
        <v>13987</v>
      </c>
      <c r="B18252">
        <v>60</v>
      </c>
      <c r="C18252" t="s">
        <v>13988</v>
      </c>
      <c r="D18252">
        <v>63020</v>
      </c>
      <c r="E18252">
        <v>159250</v>
      </c>
      <c r="F18252">
        <v>44128</v>
      </c>
      <c r="G18252">
        <v>2810</v>
      </c>
      <c r="H18252">
        <v>30</v>
      </c>
      <c r="I18252">
        <v>110</v>
      </c>
      <c r="J18252">
        <v>0</v>
      </c>
      <c r="K18252">
        <v>30</v>
      </c>
      <c r="L18252">
        <v>-40</v>
      </c>
      <c r="M18252">
        <v>2670</v>
      </c>
      <c r="N18252">
        <v>70</v>
      </c>
      <c r="O18252">
        <v>3914590747330961</v>
      </c>
      <c r="P18252">
        <v>1.0676156583629894E+16</v>
      </c>
      <c r="Q18252">
        <v>9501779359430604</v>
      </c>
      <c r="R18252">
        <v>1.0676156583629894E+16</v>
      </c>
      <c r="S18252">
        <v>0</v>
      </c>
      <c r="T18252">
        <v>-1.3333333333333332E+16</v>
      </c>
      <c r="U18252">
        <v>2.6217228464419476E+16</v>
      </c>
      <c r="V18252">
        <v>1.7645211930926216E+16</v>
      </c>
      <c r="W18252">
        <v>6907378335949765</v>
      </c>
      <c r="X18252">
        <v>1.8838304552590268E+16</v>
      </c>
      <c r="Y18252">
        <v>1676609105180534</v>
      </c>
      <c r="Z18252">
        <v>2.1269636742880344E+16</v>
      </c>
    </row>
    <row r="18253" spans="1:26" x14ac:dyDescent="0.3">
      <c r="A18253" t="s">
        <v>13987</v>
      </c>
      <c r="B18253">
        <v>60</v>
      </c>
      <c r="C18253" t="s">
        <v>13988</v>
      </c>
      <c r="D18253">
        <v>63020</v>
      </c>
      <c r="E18253">
        <v>159250</v>
      </c>
      <c r="F18253">
        <v>44130</v>
      </c>
      <c r="G18253">
        <v>2810</v>
      </c>
      <c r="H18253">
        <v>0</v>
      </c>
      <c r="I18253">
        <v>110</v>
      </c>
      <c r="J18253">
        <v>0</v>
      </c>
      <c r="K18253">
        <v>10</v>
      </c>
      <c r="L18253">
        <v>-20</v>
      </c>
      <c r="M18253">
        <v>2690</v>
      </c>
      <c r="N18253">
        <v>20</v>
      </c>
      <c r="O18253">
        <v>3914590747330961</v>
      </c>
      <c r="P18253">
        <v>3.558718861209964E+16</v>
      </c>
      <c r="Q18253">
        <v>9572953736654804</v>
      </c>
      <c r="R18253">
        <v>0</v>
      </c>
      <c r="S18253">
        <v>0</v>
      </c>
      <c r="T18253">
        <v>-20</v>
      </c>
      <c r="U18253">
        <v>7434944237918215</v>
      </c>
      <c r="V18253">
        <v>1.7645211930926216E+16</v>
      </c>
      <c r="W18253">
        <v>6907378335949765</v>
      </c>
      <c r="X18253">
        <v>6279434850863422</v>
      </c>
      <c r="Y18253">
        <v>1.6891679748822608E+16</v>
      </c>
      <c r="Z18253">
        <v>212140640677867</v>
      </c>
    </row>
    <row r="18254" spans="1:26" x14ac:dyDescent="0.3">
      <c r="A18254" t="s">
        <v>13987</v>
      </c>
      <c r="B18254">
        <v>60</v>
      </c>
      <c r="C18254" t="s">
        <v>13988</v>
      </c>
      <c r="D18254">
        <v>63020</v>
      </c>
      <c r="E18254">
        <v>159250</v>
      </c>
      <c r="F18254">
        <v>44134</v>
      </c>
      <c r="G18254">
        <v>2840</v>
      </c>
      <c r="H18254">
        <v>30</v>
      </c>
      <c r="I18254">
        <v>110</v>
      </c>
      <c r="J18254">
        <v>0</v>
      </c>
      <c r="K18254">
        <v>30</v>
      </c>
      <c r="L18254">
        <v>20</v>
      </c>
      <c r="M18254">
        <v>2700</v>
      </c>
      <c r="N18254">
        <v>10</v>
      </c>
      <c r="O18254">
        <v>3873239436619718</v>
      </c>
      <c r="P18254">
        <v>1056338028169014</v>
      </c>
      <c r="Q18254">
        <v>9507042253521126</v>
      </c>
      <c r="R18254">
        <v>1056338028169014</v>
      </c>
      <c r="S18254">
        <v>0</v>
      </c>
      <c r="T18254">
        <v>6666666666666666</v>
      </c>
      <c r="U18254">
        <v>3703703703703704</v>
      </c>
      <c r="V18254">
        <v>1783359497645212</v>
      </c>
      <c r="W18254">
        <v>6907378335949765</v>
      </c>
      <c r="X18254">
        <v>1.8838304552590268E+16</v>
      </c>
      <c r="Y18254">
        <v>1695447409733124</v>
      </c>
      <c r="Z18254">
        <v>2.1174489112123544E+16</v>
      </c>
    </row>
    <row r="18255" spans="1:26" x14ac:dyDescent="0.3">
      <c r="A18255" t="s">
        <v>13987</v>
      </c>
      <c r="B18255">
        <v>60</v>
      </c>
      <c r="C18255" t="s">
        <v>13988</v>
      </c>
      <c r="D18255">
        <v>63020</v>
      </c>
      <c r="E18255">
        <v>159250</v>
      </c>
      <c r="F18255">
        <v>44137</v>
      </c>
      <c r="G18255">
        <v>2850</v>
      </c>
      <c r="H18255">
        <v>10</v>
      </c>
      <c r="I18255">
        <v>110</v>
      </c>
      <c r="J18255">
        <v>0</v>
      </c>
      <c r="K18255">
        <v>20</v>
      </c>
      <c r="L18255">
        <v>-10</v>
      </c>
      <c r="M18255">
        <v>2720</v>
      </c>
      <c r="N18255">
        <v>20</v>
      </c>
      <c r="O18255">
        <v>3859649122807018</v>
      </c>
      <c r="P18255">
        <v>7017543859649123</v>
      </c>
      <c r="Q18255">
        <v>9543859649122808</v>
      </c>
      <c r="R18255">
        <v>3.5087719298245616E+16</v>
      </c>
      <c r="S18255">
        <v>0</v>
      </c>
      <c r="T18255">
        <v>-5</v>
      </c>
      <c r="U18255">
        <v>7352941176470588</v>
      </c>
      <c r="V18255">
        <v>1.7896389324960754E+16</v>
      </c>
      <c r="W18255">
        <v>6907378335949765</v>
      </c>
      <c r="X18255">
        <v>1.2558869701726844E+16</v>
      </c>
      <c r="Y18255">
        <v>1708006279434851</v>
      </c>
      <c r="Z18255">
        <v>211356982730297</v>
      </c>
    </row>
    <row r="18256" spans="1:26" x14ac:dyDescent="0.3">
      <c r="A18256" t="s">
        <v>13987</v>
      </c>
      <c r="B18256">
        <v>60</v>
      </c>
      <c r="C18256" t="s">
        <v>13988</v>
      </c>
      <c r="D18256">
        <v>63020</v>
      </c>
      <c r="E18256">
        <v>159250</v>
      </c>
      <c r="F18256">
        <v>44141</v>
      </c>
      <c r="G18256">
        <v>2850</v>
      </c>
      <c r="H18256">
        <v>0</v>
      </c>
      <c r="I18256">
        <v>110</v>
      </c>
      <c r="J18256">
        <v>0</v>
      </c>
      <c r="K18256">
        <v>20</v>
      </c>
      <c r="L18256">
        <v>0</v>
      </c>
      <c r="M18256">
        <v>2720</v>
      </c>
      <c r="N18256">
        <v>0</v>
      </c>
      <c r="O18256">
        <v>3859649122807018</v>
      </c>
      <c r="P18256">
        <v>7017543859649123</v>
      </c>
      <c r="Q18256">
        <v>9543859649122808</v>
      </c>
      <c r="R18256">
        <v>0</v>
      </c>
      <c r="S18256">
        <v>0</v>
      </c>
      <c r="T18256">
        <v>0</v>
      </c>
      <c r="U18256">
        <v>0</v>
      </c>
      <c r="V18256">
        <v>1.7896389324960754E+16</v>
      </c>
      <c r="W18256">
        <v>6907378335949765</v>
      </c>
      <c r="X18256">
        <v>1.2558869701726844E+16</v>
      </c>
      <c r="Y18256">
        <v>1708006279434851</v>
      </c>
      <c r="Z18256">
        <v>2.1102042439869744E+16</v>
      </c>
    </row>
    <row r="18257" spans="1:26" x14ac:dyDescent="0.3">
      <c r="A18257" t="s">
        <v>13987</v>
      </c>
      <c r="B18257">
        <v>60</v>
      </c>
      <c r="C18257" t="s">
        <v>13988</v>
      </c>
      <c r="D18257">
        <v>63020</v>
      </c>
      <c r="E18257">
        <v>159250</v>
      </c>
      <c r="F18257">
        <v>44144</v>
      </c>
      <c r="G18257">
        <v>2860</v>
      </c>
      <c r="H18257">
        <v>10</v>
      </c>
      <c r="I18257">
        <v>110</v>
      </c>
      <c r="J18257">
        <v>0</v>
      </c>
      <c r="K18257">
        <v>10</v>
      </c>
      <c r="L18257">
        <v>-10</v>
      </c>
      <c r="M18257">
        <v>2740</v>
      </c>
      <c r="N18257">
        <v>20</v>
      </c>
      <c r="O18257">
        <v>3.8461538461538464E+16</v>
      </c>
      <c r="P18257">
        <v>3.4965034965034964E+16</v>
      </c>
      <c r="Q18257">
        <v>958041958041958</v>
      </c>
      <c r="R18257">
        <v>3.4965034965034964E+16</v>
      </c>
      <c r="S18257">
        <v>0</v>
      </c>
      <c r="T18257">
        <v>-10</v>
      </c>
      <c r="U18257">
        <v>7.2992700729927008E+16</v>
      </c>
      <c r="V18257">
        <v>1.7959183673469386E+16</v>
      </c>
      <c r="W18257">
        <v>6907378335949765</v>
      </c>
      <c r="X18257">
        <v>6279434850863422</v>
      </c>
      <c r="Y18257">
        <v>1.7205651491365776E+16</v>
      </c>
      <c r="Z18257">
        <v>2106841848995469</v>
      </c>
    </row>
    <row r="18258" spans="1:26" x14ac:dyDescent="0.3">
      <c r="A18258" t="s">
        <v>13987</v>
      </c>
      <c r="B18258">
        <v>60</v>
      </c>
      <c r="C18258" t="s">
        <v>13988</v>
      </c>
      <c r="D18258">
        <v>63020</v>
      </c>
      <c r="E18258">
        <v>159250</v>
      </c>
      <c r="F18258">
        <v>44148</v>
      </c>
      <c r="G18258">
        <v>2870</v>
      </c>
      <c r="H18258">
        <v>10</v>
      </c>
      <c r="I18258">
        <v>110</v>
      </c>
      <c r="J18258">
        <v>0</v>
      </c>
      <c r="K18258">
        <v>20</v>
      </c>
      <c r="L18258">
        <v>10</v>
      </c>
      <c r="M18258">
        <v>2740</v>
      </c>
      <c r="N18258">
        <v>0</v>
      </c>
      <c r="O18258">
        <v>3832752613240418</v>
      </c>
      <c r="P18258">
        <v>6968641114982578</v>
      </c>
      <c r="Q18258">
        <v>9547038327526132</v>
      </c>
      <c r="R18258">
        <v>3484320557491289</v>
      </c>
      <c r="S18258">
        <v>0</v>
      </c>
      <c r="T18258">
        <v>5</v>
      </c>
      <c r="U18258">
        <v>0</v>
      </c>
      <c r="V18258">
        <v>1.8021978021978024E+16</v>
      </c>
      <c r="W18258">
        <v>6907378335949765</v>
      </c>
      <c r="X18258">
        <v>1.2558869701726844E+16</v>
      </c>
      <c r="Y18258">
        <v>1.7205651491365776E+16</v>
      </c>
      <c r="Z18258">
        <v>2.1042070480997416E+16</v>
      </c>
    </row>
    <row r="18259" spans="1:26" x14ac:dyDescent="0.3">
      <c r="A18259" t="s">
        <v>13987</v>
      </c>
      <c r="B18259">
        <v>60</v>
      </c>
      <c r="C18259" t="s">
        <v>13988</v>
      </c>
      <c r="D18259">
        <v>63020</v>
      </c>
      <c r="E18259">
        <v>159250</v>
      </c>
      <c r="F18259">
        <v>44151</v>
      </c>
      <c r="G18259">
        <v>2880</v>
      </c>
      <c r="H18259">
        <v>10</v>
      </c>
      <c r="I18259">
        <v>110</v>
      </c>
      <c r="J18259">
        <v>0</v>
      </c>
      <c r="K18259">
        <v>20</v>
      </c>
      <c r="L18259">
        <v>0</v>
      </c>
      <c r="M18259">
        <v>2750</v>
      </c>
      <c r="N18259">
        <v>10</v>
      </c>
      <c r="O18259">
        <v>3819444444444445</v>
      </c>
      <c r="P18259">
        <v>6944444444444444</v>
      </c>
      <c r="Q18259">
        <v>9548611111111112</v>
      </c>
      <c r="R18259">
        <v>3472222222222222</v>
      </c>
      <c r="S18259">
        <v>0</v>
      </c>
      <c r="T18259">
        <v>0</v>
      </c>
      <c r="U18259">
        <v>3.6363636363636368E+16</v>
      </c>
      <c r="V18259">
        <v>1.8084772370486656E+16</v>
      </c>
      <c r="W18259">
        <v>6907378335949765</v>
      </c>
      <c r="X18259">
        <v>1.2558869701726844E+16</v>
      </c>
      <c r="Y18259">
        <v>1726844583987441</v>
      </c>
      <c r="Z18259">
        <v>2101841942966353</v>
      </c>
    </row>
    <row r="18260" spans="1:26" x14ac:dyDescent="0.3">
      <c r="A18260" t="s">
        <v>13987</v>
      </c>
      <c r="B18260">
        <v>60</v>
      </c>
      <c r="C18260" t="s">
        <v>13988</v>
      </c>
      <c r="D18260">
        <v>63020</v>
      </c>
      <c r="E18260">
        <v>159250</v>
      </c>
      <c r="F18260">
        <v>44155</v>
      </c>
      <c r="G18260">
        <v>2900</v>
      </c>
      <c r="H18260">
        <v>20</v>
      </c>
      <c r="I18260">
        <v>110</v>
      </c>
      <c r="J18260">
        <v>0</v>
      </c>
      <c r="K18260">
        <v>20</v>
      </c>
      <c r="L18260">
        <v>0</v>
      </c>
      <c r="M18260">
        <v>2770</v>
      </c>
      <c r="N18260">
        <v>20</v>
      </c>
      <c r="O18260">
        <v>3793103448275862</v>
      </c>
      <c r="P18260">
        <v>6896551724137931</v>
      </c>
      <c r="Q18260">
        <v>9551724137931036</v>
      </c>
      <c r="R18260">
        <v>6896551724137931</v>
      </c>
      <c r="S18260">
        <v>0</v>
      </c>
      <c r="T18260">
        <v>0</v>
      </c>
      <c r="U18260">
        <v>7220216606498195</v>
      </c>
      <c r="V18260">
        <v>1.8210361067503924E+16</v>
      </c>
      <c r="W18260">
        <v>6907378335949765</v>
      </c>
      <c r="X18260">
        <v>1.2558869701726844E+16</v>
      </c>
      <c r="Y18260">
        <v>1739403453689168</v>
      </c>
      <c r="Z18260">
        <v>2099683156674846</v>
      </c>
    </row>
    <row r="18261" spans="1:26" x14ac:dyDescent="0.3">
      <c r="A18261" t="s">
        <v>13987</v>
      </c>
      <c r="B18261">
        <v>60</v>
      </c>
      <c r="C18261" t="s">
        <v>13988</v>
      </c>
      <c r="D18261">
        <v>63020</v>
      </c>
      <c r="E18261">
        <v>159250</v>
      </c>
      <c r="F18261">
        <v>44158</v>
      </c>
      <c r="G18261">
        <v>2900</v>
      </c>
      <c r="H18261">
        <v>0</v>
      </c>
      <c r="I18261">
        <v>110</v>
      </c>
      <c r="J18261">
        <v>0</v>
      </c>
      <c r="K18261">
        <v>20</v>
      </c>
      <c r="L18261">
        <v>0</v>
      </c>
      <c r="M18261">
        <v>2770</v>
      </c>
      <c r="N18261">
        <v>0</v>
      </c>
      <c r="O18261">
        <v>3793103448275862</v>
      </c>
      <c r="P18261">
        <v>6896551724137931</v>
      </c>
      <c r="Q18261">
        <v>9551724137931036</v>
      </c>
      <c r="R18261">
        <v>0</v>
      </c>
      <c r="S18261">
        <v>0</v>
      </c>
      <c r="T18261">
        <v>0</v>
      </c>
      <c r="U18261">
        <v>0</v>
      </c>
      <c r="V18261">
        <v>1.8210361067503924E+16</v>
      </c>
      <c r="W18261">
        <v>6907378335949765</v>
      </c>
      <c r="X18261">
        <v>1.2558869701726844E+16</v>
      </c>
      <c r="Y18261">
        <v>1739403453689168</v>
      </c>
      <c r="Z18261">
        <v>2097748696828971</v>
      </c>
    </row>
    <row r="18262" spans="1:26" x14ac:dyDescent="0.3">
      <c r="A18262" t="s">
        <v>13987</v>
      </c>
      <c r="B18262">
        <v>60</v>
      </c>
      <c r="C18262" t="s">
        <v>13988</v>
      </c>
      <c r="D18262">
        <v>63020</v>
      </c>
      <c r="E18262">
        <v>159250</v>
      </c>
      <c r="F18262">
        <v>44162</v>
      </c>
      <c r="G18262">
        <v>2910</v>
      </c>
      <c r="H18262">
        <v>10</v>
      </c>
      <c r="I18262">
        <v>110</v>
      </c>
      <c r="J18262">
        <v>0</v>
      </c>
      <c r="K18262">
        <v>10</v>
      </c>
      <c r="L18262">
        <v>-10</v>
      </c>
      <c r="M18262">
        <v>2790</v>
      </c>
      <c r="N18262">
        <v>20</v>
      </c>
      <c r="O18262">
        <v>3.7800687285223368E+16</v>
      </c>
      <c r="P18262">
        <v>3436426116838488</v>
      </c>
      <c r="Q18262">
        <v>9587628865979382</v>
      </c>
      <c r="R18262">
        <v>3436426116838488</v>
      </c>
      <c r="S18262">
        <v>0</v>
      </c>
      <c r="T18262">
        <v>-10</v>
      </c>
      <c r="U18262">
        <v>7168458781362007</v>
      </c>
      <c r="V18262">
        <v>1827315541601256</v>
      </c>
      <c r="W18262">
        <v>6907378335949765</v>
      </c>
      <c r="X18262">
        <v>6279434850863422</v>
      </c>
      <c r="Y18262">
        <v>1.7519623233908948E+16</v>
      </c>
      <c r="Z18262">
        <v>2.0956922939850436E+16</v>
      </c>
    </row>
    <row r="18263" spans="1:26" x14ac:dyDescent="0.3">
      <c r="A18263" t="s">
        <v>13987</v>
      </c>
      <c r="B18263">
        <v>60</v>
      </c>
      <c r="C18263" t="s">
        <v>13988</v>
      </c>
      <c r="D18263">
        <v>63020</v>
      </c>
      <c r="E18263">
        <v>159250</v>
      </c>
      <c r="F18263">
        <v>44165</v>
      </c>
      <c r="G18263">
        <v>2930</v>
      </c>
      <c r="H18263">
        <v>20</v>
      </c>
      <c r="I18263">
        <v>110</v>
      </c>
      <c r="J18263">
        <v>0</v>
      </c>
      <c r="K18263">
        <v>20</v>
      </c>
      <c r="L18263">
        <v>10</v>
      </c>
      <c r="M18263">
        <v>2800</v>
      </c>
      <c r="N18263">
        <v>10</v>
      </c>
      <c r="O18263">
        <v>3754266211604096</v>
      </c>
      <c r="P18263">
        <v>6825938566552901</v>
      </c>
      <c r="Q18263">
        <v>9556313993174060</v>
      </c>
      <c r="R18263">
        <v>6825938566552901</v>
      </c>
      <c r="S18263">
        <v>0</v>
      </c>
      <c r="T18263">
        <v>5</v>
      </c>
      <c r="U18263">
        <v>3.5714285714285712E+16</v>
      </c>
      <c r="V18263">
        <v>1839874411302983</v>
      </c>
      <c r="W18263">
        <v>6907378335949765</v>
      </c>
      <c r="X18263">
        <v>1.2558869701726844E+16</v>
      </c>
      <c r="Y18263">
        <v>1.7582417582417584E+16</v>
      </c>
      <c r="Z18263">
        <v>2.0940760961863396E+16</v>
      </c>
    </row>
    <row r="18264" spans="1:26" x14ac:dyDescent="0.3">
      <c r="A18264" t="s">
        <v>13987</v>
      </c>
      <c r="B18264">
        <v>60</v>
      </c>
      <c r="C18264" t="s">
        <v>13988</v>
      </c>
      <c r="D18264">
        <v>63020</v>
      </c>
      <c r="E18264">
        <v>159250</v>
      </c>
      <c r="F18264">
        <v>44169</v>
      </c>
      <c r="G18264">
        <v>2960</v>
      </c>
      <c r="H18264">
        <v>30</v>
      </c>
      <c r="I18264">
        <v>110</v>
      </c>
      <c r="J18264">
        <v>0</v>
      </c>
      <c r="K18264">
        <v>40</v>
      </c>
      <c r="L18264">
        <v>20</v>
      </c>
      <c r="M18264">
        <v>2810</v>
      </c>
      <c r="N18264">
        <v>10</v>
      </c>
      <c r="O18264">
        <v>3.716216216216216E+16</v>
      </c>
      <c r="P18264">
        <v>1.3513513513513514E+16</v>
      </c>
      <c r="Q18264">
        <v>9493243243243244</v>
      </c>
      <c r="R18264">
        <v>1.0135135135135136E+16</v>
      </c>
      <c r="S18264">
        <v>0</v>
      </c>
      <c r="T18264">
        <v>5</v>
      </c>
      <c r="U18264">
        <v>3.558718861209964E+16</v>
      </c>
      <c r="V18264">
        <v>1858712715855573</v>
      </c>
      <c r="W18264">
        <v>6907378335949765</v>
      </c>
      <c r="X18264">
        <v>2511773940345369</v>
      </c>
      <c r="Y18264">
        <v>1.7645211930926216E+16</v>
      </c>
      <c r="Z18264">
        <v>2093098444052621</v>
      </c>
    </row>
    <row r="18265" spans="1:26" x14ac:dyDescent="0.3">
      <c r="A18265" t="s">
        <v>13987</v>
      </c>
      <c r="B18265">
        <v>60</v>
      </c>
      <c r="C18265" t="s">
        <v>13988</v>
      </c>
      <c r="D18265">
        <v>63020</v>
      </c>
      <c r="E18265">
        <v>159250</v>
      </c>
      <c r="F18265">
        <v>44172</v>
      </c>
      <c r="G18265">
        <v>2970</v>
      </c>
      <c r="H18265">
        <v>10</v>
      </c>
      <c r="I18265">
        <v>130</v>
      </c>
      <c r="J18265">
        <v>20</v>
      </c>
      <c r="K18265">
        <v>20</v>
      </c>
      <c r="L18265">
        <v>-20</v>
      </c>
      <c r="M18265">
        <v>2820</v>
      </c>
      <c r="N18265">
        <v>10</v>
      </c>
      <c r="O18265">
        <v>4377104377104377</v>
      </c>
      <c r="P18265">
        <v>6734006734006734</v>
      </c>
      <c r="Q18265">
        <v>9494949494949496</v>
      </c>
      <c r="R18265">
        <v>3367003367003367</v>
      </c>
      <c r="S18265">
        <v>1.5384615384615384E+16</v>
      </c>
      <c r="T18265">
        <v>-10</v>
      </c>
      <c r="U18265">
        <v>3.5460992907801416E+16</v>
      </c>
      <c r="V18265">
        <v>1.8649921507064368E+16</v>
      </c>
      <c r="W18265">
        <v>8163265306122449</v>
      </c>
      <c r="X18265">
        <v>1.2558869701726844E+16</v>
      </c>
      <c r="Y18265">
        <v>1.7708006279434852E+16</v>
      </c>
      <c r="Z18265">
        <v>2092683769865248</v>
      </c>
    </row>
    <row r="18266" spans="1:26" x14ac:dyDescent="0.3">
      <c r="A18266" t="s">
        <v>13987</v>
      </c>
      <c r="B18266">
        <v>60</v>
      </c>
      <c r="C18266" t="s">
        <v>13988</v>
      </c>
      <c r="D18266">
        <v>63020</v>
      </c>
      <c r="E18266">
        <v>159250</v>
      </c>
      <c r="F18266">
        <v>44176</v>
      </c>
      <c r="G18266">
        <v>3010</v>
      </c>
      <c r="H18266">
        <v>40</v>
      </c>
      <c r="I18266">
        <v>130</v>
      </c>
      <c r="J18266">
        <v>0</v>
      </c>
      <c r="K18266">
        <v>30</v>
      </c>
      <c r="L18266">
        <v>10</v>
      </c>
      <c r="M18266">
        <v>2850</v>
      </c>
      <c r="N18266">
        <v>30</v>
      </c>
      <c r="O18266">
        <v>4318936877076412</v>
      </c>
      <c r="P18266">
        <v>9966777408637872</v>
      </c>
      <c r="Q18266">
        <v>946843853820598</v>
      </c>
      <c r="R18266">
        <v>1.32890365448505E+16</v>
      </c>
      <c r="S18266">
        <v>0</v>
      </c>
      <c r="T18266">
        <v>3333333333333333</v>
      </c>
      <c r="U18266">
        <v>1.0526315789473684E+16</v>
      </c>
      <c r="V18266">
        <v>189010989010989</v>
      </c>
      <c r="W18266">
        <v>8163265306122449</v>
      </c>
      <c r="X18266">
        <v>1.8838304552590268E+16</v>
      </c>
      <c r="Y18266">
        <v>1.7896389324960754E+16</v>
      </c>
      <c r="Z18266">
        <v>2092523902357018</v>
      </c>
    </row>
    <row r="18267" spans="1:26" x14ac:dyDescent="0.3">
      <c r="A18267" t="s">
        <v>13987</v>
      </c>
      <c r="B18267">
        <v>60</v>
      </c>
      <c r="C18267" t="s">
        <v>13988</v>
      </c>
      <c r="D18267">
        <v>63020</v>
      </c>
      <c r="E18267">
        <v>159250</v>
      </c>
      <c r="F18267">
        <v>44179</v>
      </c>
      <c r="G18267">
        <v>3040</v>
      </c>
      <c r="H18267">
        <v>30</v>
      </c>
      <c r="I18267">
        <v>130</v>
      </c>
      <c r="J18267">
        <v>0</v>
      </c>
      <c r="K18267">
        <v>40</v>
      </c>
      <c r="L18267">
        <v>10</v>
      </c>
      <c r="M18267">
        <v>2870</v>
      </c>
      <c r="N18267">
        <v>20</v>
      </c>
      <c r="O18267">
        <v>4276315789473684</v>
      </c>
      <c r="P18267">
        <v>1.3157894736842104E+16</v>
      </c>
      <c r="Q18267">
        <v>944078947368421</v>
      </c>
      <c r="R18267">
        <v>9868421052631578</v>
      </c>
      <c r="S18267">
        <v>0</v>
      </c>
      <c r="T18267">
        <v>25</v>
      </c>
      <c r="U18267">
        <v>6968641114982578</v>
      </c>
      <c r="V18267">
        <v>1.9089481946624804E+16</v>
      </c>
      <c r="W18267">
        <v>8163265306122449</v>
      </c>
      <c r="X18267">
        <v>2511773940345369</v>
      </c>
      <c r="Y18267">
        <v>1.8021978021978024E+16</v>
      </c>
      <c r="Z18267">
        <v>2092601443777732</v>
      </c>
    </row>
    <row r="18268" spans="1:26" x14ac:dyDescent="0.3">
      <c r="A18268" t="s">
        <v>13987</v>
      </c>
      <c r="B18268">
        <v>60</v>
      </c>
      <c r="C18268" t="s">
        <v>13988</v>
      </c>
      <c r="D18268">
        <v>63020</v>
      </c>
      <c r="E18268">
        <v>159250</v>
      </c>
      <c r="F18268">
        <v>44183</v>
      </c>
      <c r="G18268">
        <v>3090</v>
      </c>
      <c r="H18268">
        <v>50</v>
      </c>
      <c r="I18268">
        <v>130</v>
      </c>
      <c r="J18268">
        <v>0</v>
      </c>
      <c r="K18268">
        <v>60</v>
      </c>
      <c r="L18268">
        <v>20</v>
      </c>
      <c r="M18268">
        <v>2900</v>
      </c>
      <c r="N18268">
        <v>30</v>
      </c>
      <c r="O18268">
        <v>4.2071197411003232E+16</v>
      </c>
      <c r="P18268">
        <v>1.9417475728155336E+16</v>
      </c>
      <c r="Q18268">
        <v>9385113268608414</v>
      </c>
      <c r="R18268">
        <v>1.6181229773462782E+16</v>
      </c>
      <c r="S18268">
        <v>0</v>
      </c>
      <c r="T18268">
        <v>3333333333333333</v>
      </c>
      <c r="U18268">
        <v>1.0344827586206896E+16</v>
      </c>
      <c r="V18268">
        <v>1.9403453689167976E+16</v>
      </c>
      <c r="W18268">
        <v>8163265306122449</v>
      </c>
      <c r="X18268">
        <v>3.7676609105180536E+16</v>
      </c>
      <c r="Y18268">
        <v>1.8210361067503924E+16</v>
      </c>
      <c r="Z18268">
        <v>2093122424594565</v>
      </c>
    </row>
    <row r="18269" spans="1:26" x14ac:dyDescent="0.3">
      <c r="A18269" t="s">
        <v>13987</v>
      </c>
      <c r="B18269">
        <v>60</v>
      </c>
      <c r="C18269" t="s">
        <v>13988</v>
      </c>
      <c r="D18269">
        <v>63020</v>
      </c>
      <c r="E18269">
        <v>159250</v>
      </c>
      <c r="F18269">
        <v>44186</v>
      </c>
      <c r="G18269">
        <v>3090</v>
      </c>
      <c r="H18269">
        <v>0</v>
      </c>
      <c r="I18269">
        <v>130</v>
      </c>
      <c r="J18269">
        <v>0</v>
      </c>
      <c r="K18269">
        <v>30</v>
      </c>
      <c r="L18269">
        <v>-30</v>
      </c>
      <c r="M18269">
        <v>2930</v>
      </c>
      <c r="N18269">
        <v>30</v>
      </c>
      <c r="O18269">
        <v>4.2071197411003232E+16</v>
      </c>
      <c r="P18269">
        <v>9708737864077668</v>
      </c>
      <c r="Q18269">
        <v>948220064724919</v>
      </c>
      <c r="R18269">
        <v>0</v>
      </c>
      <c r="S18269">
        <v>0</v>
      </c>
      <c r="T18269">
        <v>-10</v>
      </c>
      <c r="U18269">
        <v>1.0238907849829352E+16</v>
      </c>
      <c r="V18269">
        <v>1.9403453689167976E+16</v>
      </c>
      <c r="W18269">
        <v>8163265306122449</v>
      </c>
      <c r="X18269">
        <v>1.8838304552590268E+16</v>
      </c>
      <c r="Y18269">
        <v>1839874411302983</v>
      </c>
      <c r="Z18269">
        <v>2.0929304751181356E+16</v>
      </c>
    </row>
    <row r="18270" spans="1:26" x14ac:dyDescent="0.3">
      <c r="A18270" t="s">
        <v>13987</v>
      </c>
      <c r="B18270">
        <v>60</v>
      </c>
      <c r="C18270" t="s">
        <v>13988</v>
      </c>
      <c r="D18270">
        <v>63020</v>
      </c>
      <c r="E18270">
        <v>159250</v>
      </c>
      <c r="F18270">
        <v>44190</v>
      </c>
      <c r="G18270">
        <v>3100</v>
      </c>
      <c r="H18270">
        <v>10</v>
      </c>
      <c r="I18270">
        <v>130</v>
      </c>
      <c r="J18270">
        <v>0</v>
      </c>
      <c r="K18270">
        <v>10</v>
      </c>
      <c r="L18270">
        <v>-20</v>
      </c>
      <c r="M18270">
        <v>2960</v>
      </c>
      <c r="N18270">
        <v>30</v>
      </c>
      <c r="O18270">
        <v>4.1935483870967744E+16</v>
      </c>
      <c r="P18270">
        <v>3.2258064516129032E+16</v>
      </c>
      <c r="Q18270">
        <v>9548387096774194</v>
      </c>
      <c r="R18270">
        <v>3.2258064516129032E+16</v>
      </c>
      <c r="S18270">
        <v>0</v>
      </c>
      <c r="T18270">
        <v>-20</v>
      </c>
      <c r="U18270">
        <v>1.0135135135135136E+16</v>
      </c>
      <c r="V18270">
        <v>1946624803767661</v>
      </c>
      <c r="W18270">
        <v>8163265306122449</v>
      </c>
      <c r="X18270">
        <v>6279434850863422</v>
      </c>
      <c r="Y18270">
        <v>1858712715855573</v>
      </c>
      <c r="Z18270">
        <v>2092300659341503</v>
      </c>
    </row>
    <row r="18271" spans="1:26" x14ac:dyDescent="0.3">
      <c r="A18271" t="s">
        <v>13987</v>
      </c>
      <c r="B18271">
        <v>60</v>
      </c>
      <c r="C18271" t="s">
        <v>13988</v>
      </c>
      <c r="D18271">
        <v>63020</v>
      </c>
      <c r="E18271">
        <v>159250</v>
      </c>
      <c r="F18271">
        <v>44193</v>
      </c>
      <c r="G18271">
        <v>3120</v>
      </c>
      <c r="H18271">
        <v>20</v>
      </c>
      <c r="I18271">
        <v>130</v>
      </c>
      <c r="J18271">
        <v>0</v>
      </c>
      <c r="K18271">
        <v>30</v>
      </c>
      <c r="L18271">
        <v>20</v>
      </c>
      <c r="M18271">
        <v>2960</v>
      </c>
      <c r="N18271">
        <v>0</v>
      </c>
      <c r="O18271">
        <v>4.1666666666666664E+16</v>
      </c>
      <c r="P18271">
        <v>9615384615384616</v>
      </c>
      <c r="Q18271">
        <v>9487179487179488</v>
      </c>
      <c r="R18271">
        <v>641025641025641</v>
      </c>
      <c r="S18271">
        <v>0</v>
      </c>
      <c r="T18271">
        <v>6666666666666666</v>
      </c>
      <c r="U18271">
        <v>0</v>
      </c>
      <c r="V18271">
        <v>1.9591836734693876E+16</v>
      </c>
      <c r="W18271">
        <v>8163265306122449</v>
      </c>
      <c r="X18271">
        <v>1.8838304552590268E+16</v>
      </c>
      <c r="Y18271">
        <v>1858712715855573</v>
      </c>
      <c r="Z18271">
        <v>2.0921450506438896E+16</v>
      </c>
    </row>
    <row r="18272" spans="1:26" x14ac:dyDescent="0.3">
      <c r="A18272" t="s">
        <v>13987</v>
      </c>
      <c r="B18272">
        <v>60</v>
      </c>
      <c r="C18272" t="s">
        <v>13988</v>
      </c>
      <c r="D18272">
        <v>63020</v>
      </c>
      <c r="E18272">
        <v>159250</v>
      </c>
      <c r="F18272">
        <v>44197</v>
      </c>
      <c r="G18272">
        <v>3250</v>
      </c>
      <c r="H18272">
        <v>130</v>
      </c>
      <c r="I18272">
        <v>140</v>
      </c>
      <c r="J18272">
        <v>10</v>
      </c>
      <c r="K18272">
        <v>120</v>
      </c>
      <c r="L18272">
        <v>90</v>
      </c>
      <c r="M18272">
        <v>2990</v>
      </c>
      <c r="N18272">
        <v>30</v>
      </c>
      <c r="O18272">
        <v>4.3076923076923072E+16</v>
      </c>
      <c r="P18272">
        <v>3.6923076923076928E+16</v>
      </c>
      <c r="Q18272">
        <v>92</v>
      </c>
      <c r="R18272">
        <v>4</v>
      </c>
      <c r="S18272">
        <v>7142857142857142</v>
      </c>
      <c r="T18272">
        <v>75</v>
      </c>
      <c r="U18272">
        <v>1.0033444816053512E+16</v>
      </c>
      <c r="V18272">
        <v>2.0408163265306124E+16</v>
      </c>
      <c r="W18272">
        <v>8791208791208791</v>
      </c>
      <c r="X18272">
        <v>7535321821036107</v>
      </c>
      <c r="Y18272">
        <v>1877551020408163</v>
      </c>
      <c r="Z18272">
        <v>209428899638363</v>
      </c>
    </row>
    <row r="18273" spans="1:26" x14ac:dyDescent="0.3">
      <c r="A18273" t="s">
        <v>13987</v>
      </c>
      <c r="B18273">
        <v>60</v>
      </c>
      <c r="C18273" t="s">
        <v>13988</v>
      </c>
      <c r="D18273">
        <v>63020</v>
      </c>
      <c r="E18273">
        <v>159250</v>
      </c>
      <c r="F18273">
        <v>44200</v>
      </c>
      <c r="G18273">
        <v>3370</v>
      </c>
      <c r="H18273">
        <v>120</v>
      </c>
      <c r="I18273">
        <v>140</v>
      </c>
      <c r="J18273">
        <v>0</v>
      </c>
      <c r="K18273">
        <v>180</v>
      </c>
      <c r="L18273">
        <v>60</v>
      </c>
      <c r="M18273">
        <v>3050</v>
      </c>
      <c r="N18273">
        <v>60</v>
      </c>
      <c r="O18273">
        <v>4154302670623145</v>
      </c>
      <c r="P18273">
        <v>5341246290801187</v>
      </c>
      <c r="Q18273">
        <v>9050445103857568</v>
      </c>
      <c r="R18273">
        <v>3560830860534125</v>
      </c>
      <c r="S18273">
        <v>0</v>
      </c>
      <c r="T18273">
        <v>3333333333333333</v>
      </c>
      <c r="U18273">
        <v>1.9672131147540984E+16</v>
      </c>
      <c r="V18273">
        <v>2.1161695447409732E+16</v>
      </c>
      <c r="W18273">
        <v>8791208791208791</v>
      </c>
      <c r="X18273">
        <v>1130298273155416</v>
      </c>
      <c r="Y18273">
        <v>1.9152276295133436E+16</v>
      </c>
      <c r="Z18273">
        <v>2097618915666335</v>
      </c>
    </row>
    <row r="18274" spans="1:26" x14ac:dyDescent="0.3">
      <c r="A18274" t="s">
        <v>13987</v>
      </c>
      <c r="B18274">
        <v>60</v>
      </c>
      <c r="C18274" t="s">
        <v>13988</v>
      </c>
      <c r="D18274">
        <v>63020</v>
      </c>
      <c r="E18274">
        <v>159250</v>
      </c>
      <c r="F18274">
        <v>44204</v>
      </c>
      <c r="G18274">
        <v>3410</v>
      </c>
      <c r="H18274">
        <v>40</v>
      </c>
      <c r="I18274">
        <v>140</v>
      </c>
      <c r="J18274">
        <v>0</v>
      </c>
      <c r="K18274">
        <v>130</v>
      </c>
      <c r="L18274">
        <v>-50</v>
      </c>
      <c r="M18274">
        <v>3140</v>
      </c>
      <c r="N18274">
        <v>90</v>
      </c>
      <c r="O18274">
        <v>4105571847507331</v>
      </c>
      <c r="P18274">
        <v>3812316715542522</v>
      </c>
      <c r="Q18274">
        <v>9208211143695014</v>
      </c>
      <c r="R18274">
        <v>1.1730205278592376E+16</v>
      </c>
      <c r="S18274">
        <v>0</v>
      </c>
      <c r="T18274">
        <v>-3.8461538461538464E+16</v>
      </c>
      <c r="U18274">
        <v>2.8662420382165608E+16</v>
      </c>
      <c r="V18274">
        <v>2141287284144427</v>
      </c>
      <c r="W18274">
        <v>8791208791208791</v>
      </c>
      <c r="X18274">
        <v>8163265306122449</v>
      </c>
      <c r="Y18274">
        <v>1.9717425431711144E+16</v>
      </c>
      <c r="Z18274">
        <v>2099799749808982</v>
      </c>
    </row>
    <row r="18275" spans="1:26" x14ac:dyDescent="0.3">
      <c r="A18275" t="s">
        <v>13987</v>
      </c>
      <c r="B18275">
        <v>60</v>
      </c>
      <c r="C18275" t="s">
        <v>13988</v>
      </c>
      <c r="D18275">
        <v>63020</v>
      </c>
      <c r="E18275">
        <v>159250</v>
      </c>
      <c r="F18275">
        <v>44207</v>
      </c>
      <c r="G18275">
        <v>3650</v>
      </c>
      <c r="H18275">
        <v>240</v>
      </c>
      <c r="I18275">
        <v>140</v>
      </c>
      <c r="J18275">
        <v>0</v>
      </c>
      <c r="K18275">
        <v>290</v>
      </c>
      <c r="L18275">
        <v>160</v>
      </c>
      <c r="M18275">
        <v>3220</v>
      </c>
      <c r="N18275">
        <v>80</v>
      </c>
      <c r="O18275">
        <v>3.8356164383561648E+16</v>
      </c>
      <c r="P18275">
        <v>7945205479452055</v>
      </c>
      <c r="Q18275">
        <v>8821917808219178</v>
      </c>
      <c r="R18275">
        <v>6575342465753424</v>
      </c>
      <c r="S18275">
        <v>0</v>
      </c>
      <c r="T18275">
        <v>5517241379310345</v>
      </c>
      <c r="U18275">
        <v>2.4844720496894408E+16</v>
      </c>
      <c r="V18275">
        <v>2291993720565149</v>
      </c>
      <c r="W18275">
        <v>8791208791208791</v>
      </c>
      <c r="X18275">
        <v>1.8210361067503924E+16</v>
      </c>
      <c r="Y18275">
        <v>2021978021978022</v>
      </c>
      <c r="Z18275">
        <v>2.1054378392376044E+16</v>
      </c>
    </row>
    <row r="18276" spans="1:26" x14ac:dyDescent="0.3">
      <c r="A18276" t="s">
        <v>13987</v>
      </c>
      <c r="B18276">
        <v>60</v>
      </c>
      <c r="C18276" t="s">
        <v>13988</v>
      </c>
      <c r="D18276">
        <v>63020</v>
      </c>
      <c r="E18276">
        <v>159250</v>
      </c>
      <c r="F18276">
        <v>44211</v>
      </c>
      <c r="G18276">
        <v>3650</v>
      </c>
      <c r="H18276">
        <v>0</v>
      </c>
      <c r="I18276">
        <v>140</v>
      </c>
      <c r="J18276">
        <v>0</v>
      </c>
      <c r="K18276">
        <v>140</v>
      </c>
      <c r="L18276">
        <v>-150</v>
      </c>
      <c r="M18276">
        <v>3370</v>
      </c>
      <c r="N18276">
        <v>150</v>
      </c>
      <c r="O18276">
        <v>3.8356164383561648E+16</v>
      </c>
      <c r="P18276">
        <v>3.8356164383561648E+16</v>
      </c>
      <c r="Q18276">
        <v>9232876712328768</v>
      </c>
      <c r="R18276">
        <v>0</v>
      </c>
      <c r="S18276">
        <v>0</v>
      </c>
      <c r="T18276">
        <v>-1.0714285714285714E+16</v>
      </c>
      <c r="U18276">
        <v>4451038575667656</v>
      </c>
      <c r="V18276">
        <v>2291993720565149</v>
      </c>
      <c r="W18276">
        <v>8791208791208791</v>
      </c>
      <c r="X18276">
        <v>8791208791208791</v>
      </c>
      <c r="Y18276">
        <v>2.1161695447409732E+16</v>
      </c>
      <c r="Z18276">
        <v>2107590760313544</v>
      </c>
    </row>
    <row r="18277" spans="1:26" x14ac:dyDescent="0.3">
      <c r="A18277" t="s">
        <v>13987</v>
      </c>
      <c r="B18277">
        <v>60</v>
      </c>
      <c r="C18277" t="s">
        <v>13988</v>
      </c>
      <c r="D18277">
        <v>63020</v>
      </c>
      <c r="E18277">
        <v>159250</v>
      </c>
      <c r="F18277">
        <v>44214</v>
      </c>
      <c r="G18277">
        <v>3700</v>
      </c>
      <c r="H18277">
        <v>50</v>
      </c>
      <c r="I18277">
        <v>140</v>
      </c>
      <c r="J18277">
        <v>0</v>
      </c>
      <c r="K18277">
        <v>70</v>
      </c>
      <c r="L18277">
        <v>-70</v>
      </c>
      <c r="M18277">
        <v>3490</v>
      </c>
      <c r="N18277">
        <v>120</v>
      </c>
      <c r="O18277">
        <v>3783783783783784</v>
      </c>
      <c r="P18277">
        <v>1891891891891892</v>
      </c>
      <c r="Q18277">
        <v>9432432432432432</v>
      </c>
      <c r="R18277">
        <v>1.3513513513513514E+16</v>
      </c>
      <c r="S18277">
        <v>0</v>
      </c>
      <c r="T18277">
        <v>-10</v>
      </c>
      <c r="U18277">
        <v>3.4383954154727792E+16</v>
      </c>
      <c r="V18277">
        <v>2323390894819466</v>
      </c>
      <c r="W18277">
        <v>8791208791208791</v>
      </c>
      <c r="X18277">
        <v>4.3956043956043952E+16</v>
      </c>
      <c r="Y18277">
        <v>2.1915227629513344E+16</v>
      </c>
      <c r="Z18277">
        <v>2.1079771652304296E+16</v>
      </c>
    </row>
    <row r="18278" spans="1:26" x14ac:dyDescent="0.3">
      <c r="A18278" t="s">
        <v>13987</v>
      </c>
      <c r="B18278">
        <v>60</v>
      </c>
      <c r="C18278" t="s">
        <v>13988</v>
      </c>
      <c r="D18278">
        <v>63020</v>
      </c>
      <c r="E18278">
        <v>159250</v>
      </c>
      <c r="F18278">
        <v>44218</v>
      </c>
      <c r="G18278">
        <v>3790</v>
      </c>
      <c r="H18278">
        <v>90</v>
      </c>
      <c r="I18278">
        <v>140</v>
      </c>
      <c r="J18278">
        <v>0</v>
      </c>
      <c r="K18278">
        <v>90</v>
      </c>
      <c r="L18278">
        <v>20</v>
      </c>
      <c r="M18278">
        <v>3560</v>
      </c>
      <c r="N18278">
        <v>70</v>
      </c>
      <c r="O18278">
        <v>3.6939313984168864E+16</v>
      </c>
      <c r="P18278">
        <v>2.3746701846965696E+16</v>
      </c>
      <c r="Q18278">
        <v>9393139841688656</v>
      </c>
      <c r="R18278">
        <v>2.3746701846965696E+16</v>
      </c>
      <c r="S18278">
        <v>0</v>
      </c>
      <c r="T18278">
        <v>2222222222222222</v>
      </c>
      <c r="U18278">
        <v>1.9662921348314608E+16</v>
      </c>
      <c r="V18278">
        <v>2.3799058084772372E+16</v>
      </c>
      <c r="W18278">
        <v>8791208791208791</v>
      </c>
      <c r="X18278">
        <v>565149136577708</v>
      </c>
      <c r="Y18278">
        <v>2.2354788069073784E+16</v>
      </c>
      <c r="Z18278">
        <v>2.1088012661414676E+16</v>
      </c>
    </row>
    <row r="18279" spans="1:26" x14ac:dyDescent="0.3">
      <c r="A18279" t="s">
        <v>13987</v>
      </c>
      <c r="B18279">
        <v>60</v>
      </c>
      <c r="C18279" t="s">
        <v>13988</v>
      </c>
      <c r="D18279">
        <v>63020</v>
      </c>
      <c r="E18279">
        <v>159250</v>
      </c>
      <c r="F18279">
        <v>44221</v>
      </c>
      <c r="G18279">
        <v>3810</v>
      </c>
      <c r="H18279">
        <v>20</v>
      </c>
      <c r="I18279">
        <v>140</v>
      </c>
      <c r="J18279">
        <v>0</v>
      </c>
      <c r="K18279">
        <v>70</v>
      </c>
      <c r="L18279">
        <v>-20</v>
      </c>
      <c r="M18279">
        <v>3600</v>
      </c>
      <c r="N18279">
        <v>40</v>
      </c>
      <c r="O18279">
        <v>3674540682414698</v>
      </c>
      <c r="P18279">
        <v>1837270341207349</v>
      </c>
      <c r="Q18279">
        <v>9448818897637796</v>
      </c>
      <c r="R18279">
        <v>5249343832020997</v>
      </c>
      <c r="S18279">
        <v>0</v>
      </c>
      <c r="T18279">
        <v>-2857142857142857</v>
      </c>
      <c r="U18279">
        <v>1.1111111111111112E+16</v>
      </c>
      <c r="V18279">
        <v>2.3924646781789636E+16</v>
      </c>
      <c r="W18279">
        <v>8791208791208791</v>
      </c>
      <c r="X18279">
        <v>4.3956043956043952E+16</v>
      </c>
      <c r="Y18279">
        <v>2260596546310832</v>
      </c>
      <c r="Z18279">
        <v>2.1090886669344504E+16</v>
      </c>
    </row>
    <row r="18280" spans="1:26" x14ac:dyDescent="0.3">
      <c r="A18280" t="s">
        <v>13987</v>
      </c>
      <c r="B18280">
        <v>60</v>
      </c>
      <c r="C18280" t="s">
        <v>13988</v>
      </c>
      <c r="D18280">
        <v>63020</v>
      </c>
      <c r="E18280">
        <v>159250</v>
      </c>
      <c r="F18280">
        <v>44225</v>
      </c>
      <c r="G18280">
        <v>3830</v>
      </c>
      <c r="H18280">
        <v>20</v>
      </c>
      <c r="I18280">
        <v>140</v>
      </c>
      <c r="J18280">
        <v>0</v>
      </c>
      <c r="K18280">
        <v>40</v>
      </c>
      <c r="L18280">
        <v>-30</v>
      </c>
      <c r="M18280">
        <v>3650</v>
      </c>
      <c r="N18280">
        <v>50</v>
      </c>
      <c r="O18280">
        <v>3655352480417755</v>
      </c>
      <c r="P18280">
        <v>1.0443864229765012E+16</v>
      </c>
      <c r="Q18280">
        <v>9530026109660574</v>
      </c>
      <c r="R18280">
        <v>5221932114882507</v>
      </c>
      <c r="S18280">
        <v>0</v>
      </c>
      <c r="T18280">
        <v>-75</v>
      </c>
      <c r="U18280">
        <v>136986301369863</v>
      </c>
      <c r="V18280">
        <v>2.4050235478806904E+16</v>
      </c>
      <c r="W18280">
        <v>8791208791208791</v>
      </c>
      <c r="X18280">
        <v>2511773940345369</v>
      </c>
      <c r="Y18280">
        <v>2291993720565149</v>
      </c>
      <c r="Z18280">
        <v>2.1086633602665384E+16</v>
      </c>
    </row>
    <row r="18281" spans="1:26" x14ac:dyDescent="0.3">
      <c r="A18281" t="s">
        <v>13987</v>
      </c>
      <c r="B18281">
        <v>60</v>
      </c>
      <c r="C18281" t="s">
        <v>13988</v>
      </c>
      <c r="D18281">
        <v>63020</v>
      </c>
      <c r="E18281">
        <v>159250</v>
      </c>
      <c r="F18281">
        <v>44228</v>
      </c>
      <c r="G18281">
        <v>3890</v>
      </c>
      <c r="H18281">
        <v>60</v>
      </c>
      <c r="I18281">
        <v>140</v>
      </c>
      <c r="J18281">
        <v>0</v>
      </c>
      <c r="K18281">
        <v>60</v>
      </c>
      <c r="L18281">
        <v>20</v>
      </c>
      <c r="M18281">
        <v>3690</v>
      </c>
      <c r="N18281">
        <v>40</v>
      </c>
      <c r="O18281">
        <v>3598971722365039</v>
      </c>
      <c r="P18281">
        <v>1.5424164524421594E+16</v>
      </c>
      <c r="Q18281">
        <v>9485861182519280</v>
      </c>
      <c r="R18281">
        <v>1.5424164524421594E+16</v>
      </c>
      <c r="S18281">
        <v>0</v>
      </c>
      <c r="T18281">
        <v>3333333333333333</v>
      </c>
      <c r="U18281">
        <v>1084010840108401</v>
      </c>
      <c r="V18281">
        <v>2.4427001569858712E+16</v>
      </c>
      <c r="W18281">
        <v>8791208791208791</v>
      </c>
      <c r="X18281">
        <v>3.7676609105180536E+16</v>
      </c>
      <c r="Y18281">
        <v>2317111459968603</v>
      </c>
      <c r="Z18281">
        <v>2.1087070693910684E+16</v>
      </c>
    </row>
    <row r="18282" spans="1:26" x14ac:dyDescent="0.3">
      <c r="A18282" t="s">
        <v>13987</v>
      </c>
      <c r="B18282">
        <v>60</v>
      </c>
      <c r="C18282" t="s">
        <v>13988</v>
      </c>
      <c r="D18282">
        <v>63020</v>
      </c>
      <c r="E18282">
        <v>159250</v>
      </c>
      <c r="F18282">
        <v>44232</v>
      </c>
      <c r="G18282">
        <v>3940</v>
      </c>
      <c r="H18282">
        <v>50</v>
      </c>
      <c r="I18282">
        <v>140</v>
      </c>
      <c r="J18282">
        <v>0</v>
      </c>
      <c r="K18282">
        <v>80</v>
      </c>
      <c r="L18282">
        <v>20</v>
      </c>
      <c r="M18282">
        <v>3720</v>
      </c>
      <c r="N18282">
        <v>30</v>
      </c>
      <c r="O18282">
        <v>3553299492385787</v>
      </c>
      <c r="P18282">
        <v>2030456852791878</v>
      </c>
      <c r="Q18282">
        <v>9441624365482234</v>
      </c>
      <c r="R18282">
        <v>1.2690355329949238E+16</v>
      </c>
      <c r="S18282">
        <v>0</v>
      </c>
      <c r="T18282">
        <v>25</v>
      </c>
      <c r="U18282">
        <v>8064516129032258</v>
      </c>
      <c r="V18282">
        <v>2.474097331240188E+16</v>
      </c>
      <c r="W18282">
        <v>8791208791208791</v>
      </c>
      <c r="X18282">
        <v>5023547880690738</v>
      </c>
      <c r="Y18282">
        <v>2335949764521193</v>
      </c>
      <c r="Z18282">
        <v>2109173284276429</v>
      </c>
    </row>
    <row r="18283" spans="1:26" x14ac:dyDescent="0.3">
      <c r="A18283" t="s">
        <v>13987</v>
      </c>
      <c r="B18283">
        <v>60</v>
      </c>
      <c r="C18283" t="s">
        <v>13988</v>
      </c>
      <c r="D18283">
        <v>63020</v>
      </c>
      <c r="E18283">
        <v>159250</v>
      </c>
      <c r="F18283">
        <v>44235</v>
      </c>
      <c r="G18283">
        <v>3970</v>
      </c>
      <c r="H18283">
        <v>30</v>
      </c>
      <c r="I18283">
        <v>140</v>
      </c>
      <c r="J18283">
        <v>0</v>
      </c>
      <c r="K18283">
        <v>40</v>
      </c>
      <c r="L18283">
        <v>-40</v>
      </c>
      <c r="M18283">
        <v>3790</v>
      </c>
      <c r="N18283">
        <v>70</v>
      </c>
      <c r="O18283">
        <v>3526448362720403</v>
      </c>
      <c r="P18283">
        <v>1.0075566750629724E+16</v>
      </c>
      <c r="Q18283">
        <v>9546599496221664</v>
      </c>
      <c r="R18283">
        <v>7556675062972292</v>
      </c>
      <c r="S18283">
        <v>0</v>
      </c>
      <c r="T18283">
        <v>-10</v>
      </c>
      <c r="U18283">
        <v>1.8469656992084432E+16</v>
      </c>
      <c r="V18283">
        <v>2.4929356357927788E+16</v>
      </c>
      <c r="W18283">
        <v>8791208791208791</v>
      </c>
      <c r="X18283">
        <v>2511773940345369</v>
      </c>
      <c r="Y18283">
        <v>2.3799058084772372E+16</v>
      </c>
      <c r="Z18283">
        <v>2.1087528909837924E+16</v>
      </c>
    </row>
    <row r="18284" spans="1:26" x14ac:dyDescent="0.3">
      <c r="A18284" t="s">
        <v>13987</v>
      </c>
      <c r="B18284">
        <v>60</v>
      </c>
      <c r="C18284" t="s">
        <v>13988</v>
      </c>
      <c r="D18284">
        <v>63020</v>
      </c>
      <c r="E18284">
        <v>159250</v>
      </c>
      <c r="F18284">
        <v>44239</v>
      </c>
      <c r="G18284">
        <v>3970</v>
      </c>
      <c r="H18284">
        <v>0</v>
      </c>
      <c r="I18284">
        <v>140</v>
      </c>
      <c r="J18284">
        <v>0</v>
      </c>
      <c r="K18284">
        <v>30</v>
      </c>
      <c r="L18284">
        <v>-10</v>
      </c>
      <c r="M18284">
        <v>3800</v>
      </c>
      <c r="N18284">
        <v>10</v>
      </c>
      <c r="O18284">
        <v>3526448362720403</v>
      </c>
      <c r="P18284">
        <v>7556675062972292</v>
      </c>
      <c r="Q18284">
        <v>9571788413098236</v>
      </c>
      <c r="R18284">
        <v>0</v>
      </c>
      <c r="S18284">
        <v>0</v>
      </c>
      <c r="T18284">
        <v>-3333333333333333</v>
      </c>
      <c r="U18284">
        <v>2631578947368421</v>
      </c>
      <c r="V18284">
        <v>2.4929356357927788E+16</v>
      </c>
      <c r="W18284">
        <v>8791208791208791</v>
      </c>
      <c r="X18284">
        <v>1.8838304552590268E+16</v>
      </c>
      <c r="Y18284">
        <v>2.3861852433281004E+16</v>
      </c>
      <c r="Z18284">
        <v>2.1081641901528096E+16</v>
      </c>
    </row>
    <row r="18285" spans="1:26" x14ac:dyDescent="0.3">
      <c r="A18285" t="s">
        <v>13987</v>
      </c>
      <c r="B18285">
        <v>60</v>
      </c>
      <c r="C18285" t="s">
        <v>13988</v>
      </c>
      <c r="D18285">
        <v>63020</v>
      </c>
      <c r="E18285">
        <v>159250</v>
      </c>
      <c r="F18285">
        <v>44242</v>
      </c>
      <c r="G18285">
        <v>4050</v>
      </c>
      <c r="H18285">
        <v>80</v>
      </c>
      <c r="I18285">
        <v>140</v>
      </c>
      <c r="J18285">
        <v>0</v>
      </c>
      <c r="K18285">
        <v>100</v>
      </c>
      <c r="L18285">
        <v>70</v>
      </c>
      <c r="M18285">
        <v>3810</v>
      </c>
      <c r="N18285">
        <v>10</v>
      </c>
      <c r="O18285">
        <v>345679012345679</v>
      </c>
      <c r="P18285">
        <v>2.4691358024691356E+16</v>
      </c>
      <c r="Q18285">
        <v>9407407407407408</v>
      </c>
      <c r="R18285">
        <v>1.9753086419753088E+16</v>
      </c>
      <c r="S18285">
        <v>0</v>
      </c>
      <c r="T18285">
        <v>7</v>
      </c>
      <c r="U18285">
        <v>2.6246719160104988E+16</v>
      </c>
      <c r="V18285">
        <v>2.5431711145996864E+16</v>
      </c>
      <c r="W18285">
        <v>8791208791208791</v>
      </c>
      <c r="X18285">
        <v>6279434850863422</v>
      </c>
      <c r="Y18285">
        <v>2.3924646781789636E+16</v>
      </c>
      <c r="Z18285">
        <v>2.1089993918379256E+16</v>
      </c>
    </row>
    <row r="18286" spans="1:26" x14ac:dyDescent="0.3">
      <c r="A18286" t="s">
        <v>13987</v>
      </c>
      <c r="B18286">
        <v>60</v>
      </c>
      <c r="C18286" t="s">
        <v>13988</v>
      </c>
      <c r="D18286">
        <v>63020</v>
      </c>
      <c r="E18286">
        <v>159250</v>
      </c>
      <c r="F18286">
        <v>44246</v>
      </c>
      <c r="G18286">
        <v>4140</v>
      </c>
      <c r="H18286">
        <v>90</v>
      </c>
      <c r="I18286">
        <v>140</v>
      </c>
      <c r="J18286">
        <v>0</v>
      </c>
      <c r="K18286">
        <v>150</v>
      </c>
      <c r="L18286">
        <v>50</v>
      </c>
      <c r="M18286">
        <v>3850</v>
      </c>
      <c r="N18286">
        <v>40</v>
      </c>
      <c r="O18286">
        <v>3.3816425120772944E+16</v>
      </c>
      <c r="P18286">
        <v>3.6231884057971016E+16</v>
      </c>
      <c r="Q18286">
        <v>9299516908212560</v>
      </c>
      <c r="R18286">
        <v>2.1739130434782608E+16</v>
      </c>
      <c r="S18286">
        <v>0</v>
      </c>
      <c r="T18286">
        <v>3333333333333333</v>
      </c>
      <c r="U18286">
        <v>1038961038961039</v>
      </c>
      <c r="V18286">
        <v>2599686028257457</v>
      </c>
      <c r="W18286">
        <v>8791208791208791</v>
      </c>
      <c r="X18286">
        <v>9419152276295132</v>
      </c>
      <c r="Y18286">
        <v>2.4175824175824176E+16</v>
      </c>
      <c r="Z18286">
        <v>2.1107390032919232E+16</v>
      </c>
    </row>
    <row r="18287" spans="1:26" x14ac:dyDescent="0.3">
      <c r="A18287" t="s">
        <v>13987</v>
      </c>
      <c r="B18287">
        <v>60</v>
      </c>
      <c r="C18287" t="s">
        <v>13988</v>
      </c>
      <c r="D18287">
        <v>63020</v>
      </c>
      <c r="E18287">
        <v>159250</v>
      </c>
      <c r="F18287">
        <v>44249</v>
      </c>
      <c r="G18287">
        <v>4190</v>
      </c>
      <c r="H18287">
        <v>50</v>
      </c>
      <c r="I18287">
        <v>150</v>
      </c>
      <c r="J18287">
        <v>10</v>
      </c>
      <c r="K18287">
        <v>180</v>
      </c>
      <c r="L18287">
        <v>30</v>
      </c>
      <c r="M18287">
        <v>3860</v>
      </c>
      <c r="N18287">
        <v>10</v>
      </c>
      <c r="O18287">
        <v>3579952267303103</v>
      </c>
      <c r="P18287">
        <v>4295942720763723</v>
      </c>
      <c r="Q18287">
        <v>9212410501193318</v>
      </c>
      <c r="R18287">
        <v>1.1933174224343676E+16</v>
      </c>
      <c r="S18287">
        <v>6666666666666667</v>
      </c>
      <c r="T18287">
        <v>1.6666666666666666E+16</v>
      </c>
      <c r="U18287">
        <v>2.5906735751295336E+16</v>
      </c>
      <c r="V18287">
        <v>2631083202511774</v>
      </c>
      <c r="W18287">
        <v>9419152276295132</v>
      </c>
      <c r="X18287">
        <v>1130298273155416</v>
      </c>
      <c r="Y18287">
        <v>2423861852433281</v>
      </c>
      <c r="Z18287">
        <v>2.1132647299580136E+16</v>
      </c>
    </row>
    <row r="18288" spans="1:26" x14ac:dyDescent="0.3">
      <c r="A18288" t="s">
        <v>13987</v>
      </c>
      <c r="B18288">
        <v>60</v>
      </c>
      <c r="C18288" t="s">
        <v>13988</v>
      </c>
      <c r="D18288">
        <v>63020</v>
      </c>
      <c r="E18288">
        <v>159250</v>
      </c>
      <c r="F18288">
        <v>44253</v>
      </c>
      <c r="G18288">
        <v>4310</v>
      </c>
      <c r="H18288">
        <v>120</v>
      </c>
      <c r="I18288">
        <v>150</v>
      </c>
      <c r="J18288">
        <v>0</v>
      </c>
      <c r="K18288">
        <v>190</v>
      </c>
      <c r="L18288">
        <v>10</v>
      </c>
      <c r="M18288">
        <v>3970</v>
      </c>
      <c r="N18288">
        <v>110</v>
      </c>
      <c r="O18288">
        <v>3480278422273782</v>
      </c>
      <c r="P18288">
        <v>4408352668213457</v>
      </c>
      <c r="Q18288">
        <v>9211136890951276</v>
      </c>
      <c r="R18288">
        <v>2.7842227378190256E+16</v>
      </c>
      <c r="S18288">
        <v>0</v>
      </c>
      <c r="T18288">
        <v>5263157894736842</v>
      </c>
      <c r="U18288">
        <v>2.7707808564231736E+16</v>
      </c>
      <c r="V18288">
        <v>2706436420722135</v>
      </c>
      <c r="W18288">
        <v>9419152276295132</v>
      </c>
      <c r="X18288">
        <v>1.1930926216640504E+16</v>
      </c>
      <c r="Y18288">
        <v>2.4929356357927788E+16</v>
      </c>
      <c r="Z18288">
        <v>2.1159055294383156E+16</v>
      </c>
    </row>
    <row r="18289" spans="1:26" x14ac:dyDescent="0.3">
      <c r="A18289" t="s">
        <v>13987</v>
      </c>
      <c r="B18289">
        <v>60</v>
      </c>
      <c r="C18289" t="s">
        <v>13988</v>
      </c>
      <c r="D18289">
        <v>63020</v>
      </c>
      <c r="E18289">
        <v>159250</v>
      </c>
      <c r="F18289">
        <v>44256</v>
      </c>
      <c r="G18289">
        <v>4360</v>
      </c>
      <c r="H18289">
        <v>50</v>
      </c>
      <c r="I18289">
        <v>150</v>
      </c>
      <c r="J18289">
        <v>0</v>
      </c>
      <c r="K18289">
        <v>170</v>
      </c>
      <c r="L18289">
        <v>-20</v>
      </c>
      <c r="M18289">
        <v>4040</v>
      </c>
      <c r="N18289">
        <v>70</v>
      </c>
      <c r="O18289">
        <v>3.4403669724770644E+16</v>
      </c>
      <c r="P18289">
        <v>389908256880734</v>
      </c>
      <c r="Q18289">
        <v>926605504587156</v>
      </c>
      <c r="R18289">
        <v>1.146788990825688E+16</v>
      </c>
      <c r="S18289">
        <v>0</v>
      </c>
      <c r="T18289">
        <v>-1.176470588235294E+16</v>
      </c>
      <c r="U18289">
        <v>1.7326732673267328E+16</v>
      </c>
      <c r="V18289">
        <v>2737833594976452</v>
      </c>
      <c r="W18289">
        <v>9419152276295132</v>
      </c>
      <c r="X18289">
        <v>1.0675039246467818E+16</v>
      </c>
      <c r="Y18289">
        <v>2.5368916797488224E+16</v>
      </c>
      <c r="Z18289">
        <v>2118029734163424</v>
      </c>
    </row>
    <row r="18290" spans="1:26" x14ac:dyDescent="0.3">
      <c r="A18290" t="s">
        <v>13987</v>
      </c>
      <c r="B18290">
        <v>60</v>
      </c>
      <c r="C18290" t="s">
        <v>13988</v>
      </c>
      <c r="D18290">
        <v>63020</v>
      </c>
      <c r="E18290">
        <v>159250</v>
      </c>
      <c r="F18290">
        <v>44260</v>
      </c>
      <c r="G18290">
        <v>4450</v>
      </c>
      <c r="H18290">
        <v>90</v>
      </c>
      <c r="I18290">
        <v>150</v>
      </c>
      <c r="J18290">
        <v>0</v>
      </c>
      <c r="K18290">
        <v>180</v>
      </c>
      <c r="L18290">
        <v>10</v>
      </c>
      <c r="M18290">
        <v>4120</v>
      </c>
      <c r="N18290">
        <v>80</v>
      </c>
      <c r="O18290">
        <v>3.3707865168539324E+16</v>
      </c>
      <c r="P18290">
        <v>4044943820224719</v>
      </c>
      <c r="Q18290">
        <v>9258426966292136</v>
      </c>
      <c r="R18290">
        <v>2.0224719101123592E+16</v>
      </c>
      <c r="S18290">
        <v>0</v>
      </c>
      <c r="T18290">
        <v>5555555555555555</v>
      </c>
      <c r="U18290">
        <v>1.9417475728155336E+16</v>
      </c>
      <c r="V18290">
        <v>2794348508634223</v>
      </c>
      <c r="W18290">
        <v>9419152276295132</v>
      </c>
      <c r="X18290">
        <v>1130298273155416</v>
      </c>
      <c r="Y18290">
        <v>258712715855573</v>
      </c>
      <c r="Z18290">
        <v>2120231086776336</v>
      </c>
    </row>
    <row r="18291" spans="1:26" x14ac:dyDescent="0.3">
      <c r="A18291" t="s">
        <v>13987</v>
      </c>
      <c r="B18291">
        <v>60</v>
      </c>
      <c r="C18291" t="s">
        <v>13988</v>
      </c>
      <c r="D18291">
        <v>63020</v>
      </c>
      <c r="E18291">
        <v>159250</v>
      </c>
      <c r="F18291">
        <v>44263</v>
      </c>
      <c r="G18291">
        <v>4570</v>
      </c>
      <c r="H18291">
        <v>120</v>
      </c>
      <c r="I18291">
        <v>150</v>
      </c>
      <c r="J18291">
        <v>0</v>
      </c>
      <c r="K18291">
        <v>170</v>
      </c>
      <c r="L18291">
        <v>-10</v>
      </c>
      <c r="M18291">
        <v>4250</v>
      </c>
      <c r="N18291">
        <v>130</v>
      </c>
      <c r="O18291">
        <v>3282275711159737</v>
      </c>
      <c r="P18291">
        <v>3.7199124726477024E+16</v>
      </c>
      <c r="Q18291">
        <v>9299781181619256</v>
      </c>
      <c r="R18291">
        <v>262582056892779</v>
      </c>
      <c r="S18291">
        <v>0</v>
      </c>
      <c r="T18291">
        <v>-5.8823529411764704E+16</v>
      </c>
      <c r="U18291">
        <v>3058823529411765</v>
      </c>
      <c r="V18291">
        <v>2869701726844584</v>
      </c>
      <c r="W18291">
        <v>9419152276295132</v>
      </c>
      <c r="X18291">
        <v>1.0675039246467818E+16</v>
      </c>
      <c r="Y18291">
        <v>2.6687598116169544E+16</v>
      </c>
      <c r="Z18291">
        <v>2.1221713953731416E+16</v>
      </c>
    </row>
    <row r="18292" spans="1:26" x14ac:dyDescent="0.3">
      <c r="A18292" t="s">
        <v>13987</v>
      </c>
      <c r="B18292">
        <v>60</v>
      </c>
      <c r="C18292" t="s">
        <v>13988</v>
      </c>
      <c r="D18292">
        <v>63020</v>
      </c>
      <c r="E18292">
        <v>159250</v>
      </c>
      <c r="F18292">
        <v>44267</v>
      </c>
      <c r="G18292">
        <v>4700</v>
      </c>
      <c r="H18292">
        <v>130</v>
      </c>
      <c r="I18292">
        <v>160</v>
      </c>
      <c r="J18292">
        <v>10</v>
      </c>
      <c r="K18292">
        <v>200</v>
      </c>
      <c r="L18292">
        <v>30</v>
      </c>
      <c r="M18292">
        <v>4340</v>
      </c>
      <c r="N18292">
        <v>90</v>
      </c>
      <c r="O18292">
        <v>3404255319148936</v>
      </c>
      <c r="P18292">
        <v>425531914893617</v>
      </c>
      <c r="Q18292">
        <v>9234042553191488</v>
      </c>
      <c r="R18292">
        <v>2.7659574468085104E+16</v>
      </c>
      <c r="S18292">
        <v>625</v>
      </c>
      <c r="T18292">
        <v>15</v>
      </c>
      <c r="U18292">
        <v>2.0737327188940092E+16</v>
      </c>
      <c r="V18292">
        <v>2.9513343799058088E+16</v>
      </c>
      <c r="W18292">
        <v>1.0047095761381476E+16</v>
      </c>
      <c r="X18292">
        <v>1.2558869701726844E+16</v>
      </c>
      <c r="Y18292">
        <v>2.7252747252747252E+16</v>
      </c>
      <c r="Z18292">
        <v>2124951269647306</v>
      </c>
    </row>
    <row r="18293" spans="1:26" x14ac:dyDescent="0.3">
      <c r="A18293" t="s">
        <v>13987</v>
      </c>
      <c r="B18293">
        <v>60</v>
      </c>
      <c r="C18293" t="s">
        <v>13988</v>
      </c>
      <c r="D18293">
        <v>63020</v>
      </c>
      <c r="E18293">
        <v>159250</v>
      </c>
      <c r="F18293">
        <v>44270</v>
      </c>
      <c r="G18293">
        <v>4960</v>
      </c>
      <c r="H18293">
        <v>260</v>
      </c>
      <c r="I18293">
        <v>170</v>
      </c>
      <c r="J18293">
        <v>10</v>
      </c>
      <c r="K18293">
        <v>390</v>
      </c>
      <c r="L18293">
        <v>190</v>
      </c>
      <c r="M18293">
        <v>4400</v>
      </c>
      <c r="N18293">
        <v>60</v>
      </c>
      <c r="O18293">
        <v>3.4274193548387096E+16</v>
      </c>
      <c r="P18293">
        <v>7862903225806452</v>
      </c>
      <c r="Q18293">
        <v>8870967741935484</v>
      </c>
      <c r="R18293">
        <v>5241935483870968</v>
      </c>
      <c r="S18293">
        <v>5.8823529411764704E+16</v>
      </c>
      <c r="T18293">
        <v>4.871794871794872E+16</v>
      </c>
      <c r="U18293">
        <v>1.3636363636363636E+16</v>
      </c>
      <c r="V18293">
        <v>3.1145996860282576E+16</v>
      </c>
      <c r="W18293">
        <v>1.0675039246467818E+16</v>
      </c>
      <c r="X18293">
        <v>2.4489795918367344E+16</v>
      </c>
      <c r="Y18293">
        <v>2762951334379906</v>
      </c>
      <c r="Z18293">
        <v>2131437702233116</v>
      </c>
    </row>
    <row r="18294" spans="1:26" x14ac:dyDescent="0.3">
      <c r="A18294" t="s">
        <v>13987</v>
      </c>
      <c r="B18294">
        <v>60</v>
      </c>
      <c r="C18294" t="s">
        <v>13988</v>
      </c>
      <c r="D18294">
        <v>63020</v>
      </c>
      <c r="E18294">
        <v>159250</v>
      </c>
      <c r="F18294">
        <v>44274</v>
      </c>
      <c r="G18294">
        <v>5230</v>
      </c>
      <c r="H18294">
        <v>270</v>
      </c>
      <c r="I18294">
        <v>160</v>
      </c>
      <c r="J18294">
        <v>-10</v>
      </c>
      <c r="K18294">
        <v>440</v>
      </c>
      <c r="L18294">
        <v>50</v>
      </c>
      <c r="M18294">
        <v>4630</v>
      </c>
      <c r="N18294">
        <v>230</v>
      </c>
      <c r="O18294">
        <v>3.0592734225621416E+16</v>
      </c>
      <c r="P18294">
        <v>841300191204589</v>
      </c>
      <c r="Q18294">
        <v>8852772466539197</v>
      </c>
      <c r="R18294">
        <v>5162523900573614</v>
      </c>
      <c r="S18294">
        <v>-625</v>
      </c>
      <c r="T18294">
        <v>1.1363636363636364E+16</v>
      </c>
      <c r="U18294">
        <v>4967602591792657</v>
      </c>
      <c r="V18294">
        <v>328414442700157</v>
      </c>
      <c r="W18294">
        <v>1.0047095761381476E+16</v>
      </c>
      <c r="X18294">
        <v>2762951334379906</v>
      </c>
      <c r="Y18294">
        <v>2.9073783359497644E+16</v>
      </c>
      <c r="Z18294">
        <v>2138499146256755</v>
      </c>
    </row>
    <row r="18295" spans="1:26" x14ac:dyDescent="0.3">
      <c r="A18295" t="s">
        <v>13987</v>
      </c>
      <c r="B18295">
        <v>60</v>
      </c>
      <c r="C18295" t="s">
        <v>13988</v>
      </c>
      <c r="D18295">
        <v>63020</v>
      </c>
      <c r="E18295">
        <v>159250</v>
      </c>
      <c r="F18295">
        <v>44277</v>
      </c>
      <c r="G18295">
        <v>5610</v>
      </c>
      <c r="H18295">
        <v>380</v>
      </c>
      <c r="I18295">
        <v>170</v>
      </c>
      <c r="J18295">
        <v>10</v>
      </c>
      <c r="K18295">
        <v>580</v>
      </c>
      <c r="L18295">
        <v>140</v>
      </c>
      <c r="M18295">
        <v>4860</v>
      </c>
      <c r="N18295">
        <v>230</v>
      </c>
      <c r="O18295">
        <v>3.0303030303030304E+16</v>
      </c>
      <c r="P18295">
        <v>1.0338680926916222E+16</v>
      </c>
      <c r="Q18295">
        <v>8663101604278075</v>
      </c>
      <c r="R18295">
        <v>677361853832442</v>
      </c>
      <c r="S18295">
        <v>5.8823529411764704E+16</v>
      </c>
      <c r="T18295">
        <v>2413793103448276</v>
      </c>
      <c r="U18295">
        <v>4.7325102880658432E+16</v>
      </c>
      <c r="V18295">
        <v>3.5227629513343796E+16</v>
      </c>
      <c r="W18295">
        <v>1.0675039246467818E+16</v>
      </c>
      <c r="X18295">
        <v>3642072213500785</v>
      </c>
      <c r="Y18295">
        <v>3.0518053375196232E+16</v>
      </c>
      <c r="Z18295">
        <v>2148661471689846</v>
      </c>
    </row>
    <row r="18296" spans="1:26" x14ac:dyDescent="0.3">
      <c r="A18296" t="s">
        <v>13987</v>
      </c>
      <c r="B18296">
        <v>60</v>
      </c>
      <c r="C18296" t="s">
        <v>13988</v>
      </c>
      <c r="D18296">
        <v>63020</v>
      </c>
      <c r="E18296">
        <v>159250</v>
      </c>
      <c r="F18296">
        <v>44281</v>
      </c>
      <c r="G18296">
        <v>5980</v>
      </c>
      <c r="H18296">
        <v>370</v>
      </c>
      <c r="I18296">
        <v>180</v>
      </c>
      <c r="J18296">
        <v>10</v>
      </c>
      <c r="K18296">
        <v>690</v>
      </c>
      <c r="L18296">
        <v>110</v>
      </c>
      <c r="M18296">
        <v>5110</v>
      </c>
      <c r="N18296">
        <v>250</v>
      </c>
      <c r="O18296">
        <v>3.0100334448160536E+16</v>
      </c>
      <c r="P18296">
        <v>1.153846153846154E+16</v>
      </c>
      <c r="Q18296">
        <v>8545150501672241</v>
      </c>
      <c r="R18296">
        <v>6.1872909698996656E+16</v>
      </c>
      <c r="S18296">
        <v>5555555555555555</v>
      </c>
      <c r="T18296">
        <v>1.5942028985507244E+16</v>
      </c>
      <c r="U18296">
        <v>4892367906066536</v>
      </c>
      <c r="V18296">
        <v>3755102040816326</v>
      </c>
      <c r="W18296">
        <v>1130298273155416</v>
      </c>
      <c r="X18296">
        <v>4332810047095762</v>
      </c>
      <c r="Y18296">
        <v>3208791208791209</v>
      </c>
      <c r="Z18296">
        <v>2.16122106580464E+16</v>
      </c>
    </row>
    <row r="18297" spans="1:26" x14ac:dyDescent="0.3">
      <c r="A18297" t="s">
        <v>13987</v>
      </c>
      <c r="B18297">
        <v>60</v>
      </c>
      <c r="C18297" t="s">
        <v>13988</v>
      </c>
      <c r="D18297">
        <v>63020</v>
      </c>
      <c r="E18297">
        <v>159250</v>
      </c>
      <c r="F18297">
        <v>44284</v>
      </c>
      <c r="G18297">
        <v>6130</v>
      </c>
      <c r="H18297">
        <v>150</v>
      </c>
      <c r="I18297">
        <v>190</v>
      </c>
      <c r="J18297">
        <v>10</v>
      </c>
      <c r="K18297">
        <v>520</v>
      </c>
      <c r="L18297">
        <v>-170</v>
      </c>
      <c r="M18297">
        <v>5420</v>
      </c>
      <c r="N18297">
        <v>310</v>
      </c>
      <c r="O18297">
        <v>3099510603588907</v>
      </c>
      <c r="P18297">
        <v>8482871125611746</v>
      </c>
      <c r="Q18297">
        <v>8841761827079935</v>
      </c>
      <c r="R18297">
        <v>2.4469820554649268E+16</v>
      </c>
      <c r="S18297">
        <v>5263157894736842</v>
      </c>
      <c r="T18297">
        <v>-3269230769230769</v>
      </c>
      <c r="U18297">
        <v>5719557195571956</v>
      </c>
      <c r="V18297">
        <v>3.8492935635792776E+16</v>
      </c>
      <c r="W18297">
        <v>1.1930926216640504E+16</v>
      </c>
      <c r="X18297">
        <v>3.2653061224489796E+16</v>
      </c>
      <c r="Y18297">
        <v>3403453689167975</v>
      </c>
      <c r="Z18297">
        <v>2.1700684170039456E+16</v>
      </c>
    </row>
    <row r="18298" spans="1:26" x14ac:dyDescent="0.3">
      <c r="A18298" t="s">
        <v>13987</v>
      </c>
      <c r="B18298">
        <v>60</v>
      </c>
      <c r="C18298" t="s">
        <v>13988</v>
      </c>
      <c r="D18298">
        <v>63020</v>
      </c>
      <c r="E18298">
        <v>159250</v>
      </c>
      <c r="F18298">
        <v>44288</v>
      </c>
      <c r="G18298">
        <v>6340</v>
      </c>
      <c r="H18298">
        <v>210</v>
      </c>
      <c r="I18298">
        <v>210</v>
      </c>
      <c r="J18298">
        <v>20</v>
      </c>
      <c r="K18298">
        <v>320</v>
      </c>
      <c r="L18298">
        <v>-200</v>
      </c>
      <c r="M18298">
        <v>5810</v>
      </c>
      <c r="N18298">
        <v>390</v>
      </c>
      <c r="O18298">
        <v>3.3123028391167196E+16</v>
      </c>
      <c r="P18298">
        <v>5.0473186119873816E+16</v>
      </c>
      <c r="Q18298">
        <v>916403785488959</v>
      </c>
      <c r="R18298">
        <v>3.3123028391167196E+16</v>
      </c>
      <c r="S18298">
        <v>9523809523809524</v>
      </c>
      <c r="T18298">
        <v>-625</v>
      </c>
      <c r="U18298">
        <v>6712564543889846</v>
      </c>
      <c r="V18298">
        <v>398116169544741</v>
      </c>
      <c r="W18298">
        <v>1.3186813186813188E+16</v>
      </c>
      <c r="X18298">
        <v>2009419152276295</v>
      </c>
      <c r="Y18298">
        <v>3648351648351648</v>
      </c>
      <c r="Z18298">
        <v>2174912459008668</v>
      </c>
    </row>
    <row r="18299" spans="1:26" x14ac:dyDescent="0.3">
      <c r="A18299" t="s">
        <v>13987</v>
      </c>
      <c r="B18299">
        <v>60</v>
      </c>
      <c r="C18299" t="s">
        <v>13988</v>
      </c>
      <c r="D18299">
        <v>63020</v>
      </c>
      <c r="E18299">
        <v>159250</v>
      </c>
      <c r="F18299">
        <v>44291</v>
      </c>
      <c r="G18299">
        <v>6420</v>
      </c>
      <c r="H18299">
        <v>80</v>
      </c>
      <c r="I18299">
        <v>210</v>
      </c>
      <c r="J18299">
        <v>0</v>
      </c>
      <c r="K18299">
        <v>200</v>
      </c>
      <c r="L18299">
        <v>-120</v>
      </c>
      <c r="M18299">
        <v>6010</v>
      </c>
      <c r="N18299">
        <v>200</v>
      </c>
      <c r="O18299">
        <v>3271028037383177</v>
      </c>
      <c r="P18299">
        <v>3115264797507788</v>
      </c>
      <c r="Q18299">
        <v>9361370716510904</v>
      </c>
      <c r="R18299">
        <v>1.2461059190031152E+16</v>
      </c>
      <c r="S18299">
        <v>0</v>
      </c>
      <c r="T18299">
        <v>-6</v>
      </c>
      <c r="U18299">
        <v>3.3277870216306156E+16</v>
      </c>
      <c r="V18299">
        <v>4031397174254317</v>
      </c>
      <c r="W18299">
        <v>1.3186813186813188E+16</v>
      </c>
      <c r="X18299">
        <v>1.2558869701726844E+16</v>
      </c>
      <c r="Y18299">
        <v>3773940345368917</v>
      </c>
      <c r="Z18299">
        <v>2176564990198235</v>
      </c>
    </row>
    <row r="18300" spans="1:26" x14ac:dyDescent="0.3">
      <c r="A18300" t="s">
        <v>13987</v>
      </c>
      <c r="B18300">
        <v>60</v>
      </c>
      <c r="C18300" t="s">
        <v>13988</v>
      </c>
      <c r="D18300">
        <v>63020</v>
      </c>
      <c r="E18300">
        <v>159250</v>
      </c>
      <c r="F18300">
        <v>44295</v>
      </c>
      <c r="G18300">
        <v>6710</v>
      </c>
      <c r="H18300">
        <v>290</v>
      </c>
      <c r="I18300">
        <v>220</v>
      </c>
      <c r="J18300">
        <v>10</v>
      </c>
      <c r="K18300">
        <v>370</v>
      </c>
      <c r="L18300">
        <v>170</v>
      </c>
      <c r="M18300">
        <v>6120</v>
      </c>
      <c r="N18300">
        <v>110</v>
      </c>
      <c r="O18300">
        <v>3278688524590164</v>
      </c>
      <c r="P18300">
        <v>5514157973174367</v>
      </c>
      <c r="Q18300">
        <v>9120715350223548</v>
      </c>
      <c r="R18300">
        <v>4.3219076005961256E+16</v>
      </c>
      <c r="S18300">
        <v>4.5454545454545456E+16</v>
      </c>
      <c r="T18300">
        <v>4594594594594595</v>
      </c>
      <c r="U18300">
        <v>1.7973856209150324E+16</v>
      </c>
      <c r="V18300">
        <v>4.2135007849293568E+16</v>
      </c>
      <c r="W18300">
        <v>1381475667189953</v>
      </c>
      <c r="X18300">
        <v>2323390894819466</v>
      </c>
      <c r="Y18300">
        <v>3843014128728415</v>
      </c>
      <c r="Z18300">
        <v>2.1819978189051184E+16</v>
      </c>
    </row>
    <row r="18301" spans="1:26" x14ac:dyDescent="0.3">
      <c r="A18301" t="s">
        <v>13987</v>
      </c>
      <c r="B18301">
        <v>60</v>
      </c>
      <c r="C18301" t="s">
        <v>13988</v>
      </c>
      <c r="D18301">
        <v>63020</v>
      </c>
      <c r="E18301">
        <v>159250</v>
      </c>
      <c r="F18301">
        <v>44298</v>
      </c>
      <c r="G18301">
        <v>6960</v>
      </c>
      <c r="H18301">
        <v>250</v>
      </c>
      <c r="I18301">
        <v>210</v>
      </c>
      <c r="J18301">
        <v>-10</v>
      </c>
      <c r="K18301">
        <v>510</v>
      </c>
      <c r="L18301">
        <v>140</v>
      </c>
      <c r="M18301">
        <v>6240</v>
      </c>
      <c r="N18301">
        <v>120</v>
      </c>
      <c r="O18301">
        <v>3017241379310345</v>
      </c>
      <c r="P18301">
        <v>7327586206896551</v>
      </c>
      <c r="Q18301">
        <v>896551724137931</v>
      </c>
      <c r="R18301">
        <v>3.5919540229885056E+16</v>
      </c>
      <c r="S18301">
        <v>-4.7619047619047616E+16</v>
      </c>
      <c r="T18301">
        <v>2.7450980392156864E+16</v>
      </c>
      <c r="U18301">
        <v>1.9230769230769232E+16</v>
      </c>
      <c r="V18301">
        <v>4370486656200942</v>
      </c>
      <c r="W18301">
        <v>1.3186813186813188E+16</v>
      </c>
      <c r="X18301">
        <v>3.2025117739403456E+16</v>
      </c>
      <c r="Y18301">
        <v>3918367346938775</v>
      </c>
      <c r="Z18301">
        <v>2.1891679177287772E+16</v>
      </c>
    </row>
    <row r="18302" spans="1:26" x14ac:dyDescent="0.3">
      <c r="A18302" t="s">
        <v>13987</v>
      </c>
      <c r="B18302">
        <v>60</v>
      </c>
      <c r="C18302" t="s">
        <v>13988</v>
      </c>
      <c r="D18302">
        <v>63020</v>
      </c>
      <c r="E18302">
        <v>159250</v>
      </c>
      <c r="F18302">
        <v>44302</v>
      </c>
      <c r="G18302">
        <v>7240</v>
      </c>
      <c r="H18302">
        <v>280</v>
      </c>
      <c r="I18302">
        <v>220</v>
      </c>
      <c r="J18302">
        <v>10</v>
      </c>
      <c r="K18302">
        <v>470</v>
      </c>
      <c r="L18302">
        <v>-40</v>
      </c>
      <c r="M18302">
        <v>6550</v>
      </c>
      <c r="N18302">
        <v>310</v>
      </c>
      <c r="O18302">
        <v>3038674033149171</v>
      </c>
      <c r="P18302">
        <v>649171270718232</v>
      </c>
      <c r="Q18302">
        <v>9046961325966852</v>
      </c>
      <c r="R18302">
        <v>3867403314917127</v>
      </c>
      <c r="S18302">
        <v>4.5454545454545456E+16</v>
      </c>
      <c r="T18302">
        <v>-851063829787234</v>
      </c>
      <c r="U18302">
        <v>4732824427480916</v>
      </c>
      <c r="V18302">
        <v>4546310832025118</v>
      </c>
      <c r="W18302">
        <v>1381475667189953</v>
      </c>
      <c r="X18302">
        <v>2.9513343799058084E+16</v>
      </c>
      <c r="Y18302">
        <v>4.1130298273155416E+16</v>
      </c>
      <c r="Z18302">
        <v>2195338901577158</v>
      </c>
    </row>
    <row r="18303" spans="1:26" x14ac:dyDescent="0.3">
      <c r="A18303" t="s">
        <v>13987</v>
      </c>
      <c r="B18303">
        <v>60</v>
      </c>
      <c r="C18303" t="s">
        <v>13988</v>
      </c>
      <c r="D18303">
        <v>63020</v>
      </c>
      <c r="E18303">
        <v>159250</v>
      </c>
      <c r="F18303">
        <v>44305</v>
      </c>
      <c r="G18303">
        <v>7480</v>
      </c>
      <c r="H18303">
        <v>240</v>
      </c>
      <c r="I18303">
        <v>210</v>
      </c>
      <c r="J18303">
        <v>-10</v>
      </c>
      <c r="K18303">
        <v>500</v>
      </c>
      <c r="L18303">
        <v>30</v>
      </c>
      <c r="M18303">
        <v>6770</v>
      </c>
      <c r="N18303">
        <v>220</v>
      </c>
      <c r="O18303">
        <v>2807486631016043</v>
      </c>
      <c r="P18303">
        <v>6684491978609626</v>
      </c>
      <c r="Q18303">
        <v>9050802139037432</v>
      </c>
      <c r="R18303">
        <v>3208556149732621</v>
      </c>
      <c r="S18303">
        <v>-4.7619047619047616E+16</v>
      </c>
      <c r="T18303">
        <v>6</v>
      </c>
      <c r="U18303">
        <v>3249630723781388</v>
      </c>
      <c r="V18303">
        <v>469701726844584</v>
      </c>
      <c r="W18303">
        <v>1.3186813186813188E+16</v>
      </c>
      <c r="X18303">
        <v>3139717425431711</v>
      </c>
      <c r="Y18303">
        <v>4251177394034537</v>
      </c>
      <c r="Z18303">
        <v>2.2010170904851188E+16</v>
      </c>
    </row>
    <row r="18304" spans="1:26" x14ac:dyDescent="0.3">
      <c r="A18304" t="s">
        <v>13987</v>
      </c>
      <c r="B18304">
        <v>60</v>
      </c>
      <c r="C18304" t="s">
        <v>13988</v>
      </c>
      <c r="D18304">
        <v>63020</v>
      </c>
      <c r="E18304">
        <v>159250</v>
      </c>
      <c r="F18304">
        <v>44309</v>
      </c>
      <c r="G18304">
        <v>7800</v>
      </c>
      <c r="H18304">
        <v>320</v>
      </c>
      <c r="I18304">
        <v>200</v>
      </c>
      <c r="J18304">
        <v>-10</v>
      </c>
      <c r="K18304">
        <v>530</v>
      </c>
      <c r="L18304">
        <v>30</v>
      </c>
      <c r="M18304">
        <v>7070</v>
      </c>
      <c r="N18304">
        <v>300</v>
      </c>
      <c r="O18304">
        <v>2564102564102564</v>
      </c>
      <c r="P18304">
        <v>6794871794871794</v>
      </c>
      <c r="Q18304">
        <v>9064102564102564</v>
      </c>
      <c r="R18304">
        <v>4.1025641025641024E+16</v>
      </c>
      <c r="S18304">
        <v>-5</v>
      </c>
      <c r="T18304">
        <v>5660377358490566</v>
      </c>
      <c r="U18304">
        <v>4.2432814710042432E+16</v>
      </c>
      <c r="V18304">
        <v>489795918367347</v>
      </c>
      <c r="W18304">
        <v>1.2558869701726844E+16</v>
      </c>
      <c r="X18304">
        <v>3.3281004709576136E+16</v>
      </c>
      <c r="Y18304">
        <v>4.4395604395604392E+16</v>
      </c>
      <c r="Z18304">
        <v>2206330120310981</v>
      </c>
    </row>
    <row r="18305" spans="1:26" x14ac:dyDescent="0.3">
      <c r="A18305" t="s">
        <v>13987</v>
      </c>
      <c r="B18305">
        <v>60</v>
      </c>
      <c r="C18305" t="s">
        <v>13988</v>
      </c>
      <c r="D18305">
        <v>63020</v>
      </c>
      <c r="E18305">
        <v>159250</v>
      </c>
      <c r="F18305">
        <v>44312</v>
      </c>
      <c r="G18305">
        <v>7900</v>
      </c>
      <c r="H18305">
        <v>100</v>
      </c>
      <c r="I18305">
        <v>210</v>
      </c>
      <c r="J18305">
        <v>10</v>
      </c>
      <c r="K18305">
        <v>390</v>
      </c>
      <c r="L18305">
        <v>-140</v>
      </c>
      <c r="M18305">
        <v>7300</v>
      </c>
      <c r="N18305">
        <v>230</v>
      </c>
      <c r="O18305">
        <v>2.6582278481012656E+16</v>
      </c>
      <c r="P18305">
        <v>4.9367088607594936E+16</v>
      </c>
      <c r="Q18305">
        <v>9240506329113924</v>
      </c>
      <c r="R18305">
        <v>1.2658227848101266E+16</v>
      </c>
      <c r="S18305">
        <v>4.7619047619047616E+16</v>
      </c>
      <c r="T18305">
        <v>-358974358974359</v>
      </c>
      <c r="U18305">
        <v>3.1506849315068496E+16</v>
      </c>
      <c r="V18305">
        <v>4960753532182104</v>
      </c>
      <c r="W18305">
        <v>1.3186813186813188E+16</v>
      </c>
      <c r="X18305">
        <v>2.4489795918367344E+16</v>
      </c>
      <c r="Y18305">
        <v>4583987441130298</v>
      </c>
      <c r="Z18305">
        <v>2.208798661353532E+16</v>
      </c>
    </row>
    <row r="18306" spans="1:26" x14ac:dyDescent="0.3">
      <c r="A18306" t="s">
        <v>13987</v>
      </c>
      <c r="B18306">
        <v>60</v>
      </c>
      <c r="C18306" t="s">
        <v>13988</v>
      </c>
      <c r="D18306">
        <v>63020</v>
      </c>
      <c r="E18306">
        <v>159250</v>
      </c>
      <c r="F18306">
        <v>44316</v>
      </c>
      <c r="G18306">
        <v>7990</v>
      </c>
      <c r="H18306">
        <v>90</v>
      </c>
      <c r="I18306">
        <v>210</v>
      </c>
      <c r="J18306">
        <v>0</v>
      </c>
      <c r="K18306">
        <v>200</v>
      </c>
      <c r="L18306">
        <v>-190</v>
      </c>
      <c r="M18306">
        <v>7580</v>
      </c>
      <c r="N18306">
        <v>280</v>
      </c>
      <c r="O18306">
        <v>2.6282853566958696E+16</v>
      </c>
      <c r="P18306">
        <v>2.5031289111389236E+16</v>
      </c>
      <c r="Q18306">
        <v>9486858573216520</v>
      </c>
      <c r="R18306">
        <v>1.1264080100125156E+16</v>
      </c>
      <c r="S18306">
        <v>0</v>
      </c>
      <c r="T18306">
        <v>-95</v>
      </c>
      <c r="U18306">
        <v>3.6939313984168864E+16</v>
      </c>
      <c r="V18306">
        <v>5017268445839875</v>
      </c>
      <c r="W18306">
        <v>1.3186813186813188E+16</v>
      </c>
      <c r="X18306">
        <v>1.2558869701726844E+16</v>
      </c>
      <c r="Y18306">
        <v>4.7598116169544744E+16</v>
      </c>
      <c r="Z18306">
        <v>2207605044678676</v>
      </c>
    </row>
    <row r="18307" spans="1:26" x14ac:dyDescent="0.3">
      <c r="A18307" t="s">
        <v>13987</v>
      </c>
      <c r="B18307">
        <v>60</v>
      </c>
      <c r="C18307" t="s">
        <v>13988</v>
      </c>
      <c r="D18307">
        <v>63020</v>
      </c>
      <c r="E18307">
        <v>159250</v>
      </c>
      <c r="F18307">
        <v>44319</v>
      </c>
      <c r="G18307">
        <v>8070</v>
      </c>
      <c r="H18307">
        <v>80</v>
      </c>
      <c r="I18307">
        <v>220</v>
      </c>
      <c r="J18307">
        <v>10</v>
      </c>
      <c r="K18307">
        <v>160</v>
      </c>
      <c r="L18307">
        <v>-40</v>
      </c>
      <c r="M18307">
        <v>7690</v>
      </c>
      <c r="N18307">
        <v>110</v>
      </c>
      <c r="O18307">
        <v>2.7261462205700124E+16</v>
      </c>
      <c r="P18307">
        <v>1982651796778191</v>
      </c>
      <c r="Q18307">
        <v>952912019826518</v>
      </c>
      <c r="R18307">
        <v>9913258983890954</v>
      </c>
      <c r="S18307">
        <v>4.5454545454545456E+16</v>
      </c>
      <c r="T18307">
        <v>-25</v>
      </c>
      <c r="U18307">
        <v>1.4304291287386216E+16</v>
      </c>
      <c r="V18307">
        <v>5.0675039246467816E+16</v>
      </c>
      <c r="W18307">
        <v>1381475667189953</v>
      </c>
      <c r="X18307">
        <v>1.0047095761381476E+16</v>
      </c>
      <c r="Y18307">
        <v>4828885400313972</v>
      </c>
      <c r="Z18307">
        <v>2.2062694453846588E+16</v>
      </c>
    </row>
    <row r="18308" spans="1:26" x14ac:dyDescent="0.3">
      <c r="A18308" t="s">
        <v>13987</v>
      </c>
      <c r="B18308">
        <v>60</v>
      </c>
      <c r="C18308" t="s">
        <v>13988</v>
      </c>
      <c r="D18308">
        <v>63020</v>
      </c>
      <c r="E18308">
        <v>159250</v>
      </c>
      <c r="F18308">
        <v>44323</v>
      </c>
      <c r="G18308">
        <v>8300</v>
      </c>
      <c r="H18308">
        <v>230</v>
      </c>
      <c r="I18308">
        <v>230</v>
      </c>
      <c r="J18308">
        <v>10</v>
      </c>
      <c r="K18308">
        <v>280</v>
      </c>
      <c r="L18308">
        <v>120</v>
      </c>
      <c r="M18308">
        <v>7790</v>
      </c>
      <c r="N18308">
        <v>100</v>
      </c>
      <c r="O18308">
        <v>2.7710843373493976E+16</v>
      </c>
      <c r="P18308">
        <v>3.3734939759036144E+16</v>
      </c>
      <c r="Q18308">
        <v>9385542168674700</v>
      </c>
      <c r="R18308">
        <v>2.7710843373493976E+16</v>
      </c>
      <c r="S18308">
        <v>4.3478260869565216E+16</v>
      </c>
      <c r="T18308">
        <v>4.2857142857142856E+16</v>
      </c>
      <c r="U18308">
        <v>1.2836970474967908E+16</v>
      </c>
      <c r="V18308">
        <v>5.21193092621664E+16</v>
      </c>
      <c r="W18308">
        <v>1444270015698587</v>
      </c>
      <c r="X18308">
        <v>1.758241758241758E+16</v>
      </c>
      <c r="Y18308">
        <v>4891679748822606</v>
      </c>
      <c r="Z18308">
        <v>2207373100581384</v>
      </c>
    </row>
    <row r="18309" spans="1:26" x14ac:dyDescent="0.3">
      <c r="A18309" t="s">
        <v>13987</v>
      </c>
      <c r="B18309">
        <v>60</v>
      </c>
      <c r="C18309" t="s">
        <v>13988</v>
      </c>
      <c r="D18309">
        <v>63020</v>
      </c>
      <c r="E18309">
        <v>159250</v>
      </c>
      <c r="F18309">
        <v>44326</v>
      </c>
      <c r="G18309">
        <v>8560</v>
      </c>
      <c r="H18309">
        <v>260</v>
      </c>
      <c r="I18309">
        <v>240</v>
      </c>
      <c r="J18309">
        <v>10</v>
      </c>
      <c r="K18309">
        <v>470</v>
      </c>
      <c r="L18309">
        <v>190</v>
      </c>
      <c r="M18309">
        <v>7850</v>
      </c>
      <c r="N18309">
        <v>60</v>
      </c>
      <c r="O18309">
        <v>2.8037383177570092E+16</v>
      </c>
      <c r="P18309">
        <v>5.4906542056074768E+16</v>
      </c>
      <c r="Q18309">
        <v>9170560747663552</v>
      </c>
      <c r="R18309">
        <v>3.0373831775700936E+16</v>
      </c>
      <c r="S18309">
        <v>4.1666666666666664E+16</v>
      </c>
      <c r="T18309">
        <v>4.0425531914893616E+16</v>
      </c>
      <c r="U18309">
        <v>7643312101910828</v>
      </c>
      <c r="V18309">
        <v>5375196232339089</v>
      </c>
      <c r="W18309">
        <v>1.5070643642072214E+16</v>
      </c>
      <c r="X18309">
        <v>2.9513343799058084E+16</v>
      </c>
      <c r="Y18309">
        <v>4929356357927786</v>
      </c>
      <c r="Z18309">
        <v>2211474855471817</v>
      </c>
    </row>
    <row r="18310" spans="1:26" x14ac:dyDescent="0.3">
      <c r="A18310" t="s">
        <v>13987</v>
      </c>
      <c r="B18310">
        <v>60</v>
      </c>
      <c r="C18310" t="s">
        <v>13988</v>
      </c>
      <c r="D18310">
        <v>63020</v>
      </c>
      <c r="E18310">
        <v>159250</v>
      </c>
      <c r="F18310">
        <v>44330</v>
      </c>
      <c r="G18310">
        <v>8730</v>
      </c>
      <c r="H18310">
        <v>170</v>
      </c>
      <c r="I18310">
        <v>250</v>
      </c>
      <c r="J18310">
        <v>10</v>
      </c>
      <c r="K18310">
        <v>430</v>
      </c>
      <c r="L18310">
        <v>-40</v>
      </c>
      <c r="M18310">
        <v>8050</v>
      </c>
      <c r="N18310">
        <v>200</v>
      </c>
      <c r="O18310">
        <v>286368843069874</v>
      </c>
      <c r="P18310">
        <v>4.9255441008018328E+16</v>
      </c>
      <c r="Q18310">
        <v>9221076746849944</v>
      </c>
      <c r="R18310">
        <v>1.9473081328751432E+16</v>
      </c>
      <c r="S18310">
        <v>4</v>
      </c>
      <c r="T18310">
        <v>-9302325581395348</v>
      </c>
      <c r="U18310">
        <v>2.4844720496894408E+16</v>
      </c>
      <c r="V18310">
        <v>5481946624803768</v>
      </c>
      <c r="W18310">
        <v>1.5698587127158556E+16</v>
      </c>
      <c r="X18310">
        <v>2.7001569858712712E+16</v>
      </c>
      <c r="Y18310">
        <v>5054945054945055</v>
      </c>
      <c r="Z18310">
        <v>2.2149042620132032E+16</v>
      </c>
    </row>
    <row r="18311" spans="1:26" x14ac:dyDescent="0.3">
      <c r="A18311" t="s">
        <v>13987</v>
      </c>
      <c r="B18311">
        <v>60</v>
      </c>
      <c r="C18311" t="s">
        <v>13988</v>
      </c>
      <c r="D18311">
        <v>63020</v>
      </c>
      <c r="E18311">
        <v>159250</v>
      </c>
      <c r="F18311">
        <v>44333</v>
      </c>
      <c r="G18311">
        <v>8990</v>
      </c>
      <c r="H18311">
        <v>260</v>
      </c>
      <c r="I18311">
        <v>250</v>
      </c>
      <c r="J18311">
        <v>0</v>
      </c>
      <c r="K18311">
        <v>490</v>
      </c>
      <c r="L18311">
        <v>60</v>
      </c>
      <c r="M18311">
        <v>8250</v>
      </c>
      <c r="N18311">
        <v>200</v>
      </c>
      <c r="O18311">
        <v>2.7808676307007784E+16</v>
      </c>
      <c r="P18311">
        <v>5.4505005561735264E+16</v>
      </c>
      <c r="Q18311">
        <v>917686318131257</v>
      </c>
      <c r="R18311">
        <v>2.8921023359288096E+16</v>
      </c>
      <c r="S18311">
        <v>0</v>
      </c>
      <c r="T18311">
        <v>1.2244897959183672E+16</v>
      </c>
      <c r="U18311">
        <v>2.424242424242424E+16</v>
      </c>
      <c r="V18311">
        <v>5645211930926217</v>
      </c>
      <c r="W18311">
        <v>1.5698587127158556E+16</v>
      </c>
      <c r="X18311">
        <v>3076923076923077</v>
      </c>
      <c r="Y18311">
        <v>5180533751962324</v>
      </c>
      <c r="Z18311">
        <v>2.2188633413638704E+16</v>
      </c>
    </row>
    <row r="18312" spans="1:26" x14ac:dyDescent="0.3">
      <c r="A18312" t="s">
        <v>13987</v>
      </c>
      <c r="B18312">
        <v>60</v>
      </c>
      <c r="C18312" t="s">
        <v>13988</v>
      </c>
      <c r="D18312">
        <v>63020</v>
      </c>
      <c r="E18312">
        <v>159250</v>
      </c>
      <c r="F18312">
        <v>44337</v>
      </c>
      <c r="G18312">
        <v>9310</v>
      </c>
      <c r="H18312">
        <v>320</v>
      </c>
      <c r="I18312">
        <v>250</v>
      </c>
      <c r="J18312">
        <v>0</v>
      </c>
      <c r="K18312">
        <v>640</v>
      </c>
      <c r="L18312">
        <v>150</v>
      </c>
      <c r="M18312">
        <v>8420</v>
      </c>
      <c r="N18312">
        <v>170</v>
      </c>
      <c r="O18312">
        <v>2685284640171858</v>
      </c>
      <c r="P18312">
        <v>6874328678839957</v>
      </c>
      <c r="Q18312">
        <v>9044038668098818</v>
      </c>
      <c r="R18312">
        <v>3.4371643394199784E+16</v>
      </c>
      <c r="S18312">
        <v>0</v>
      </c>
      <c r="T18312">
        <v>234375</v>
      </c>
      <c r="U18312">
        <v>2.019002375296912E+16</v>
      </c>
      <c r="V18312">
        <v>5846153846153846</v>
      </c>
      <c r="W18312">
        <v>1.5698587127158556E+16</v>
      </c>
      <c r="X18312">
        <v>401883830455259</v>
      </c>
      <c r="Y18312">
        <v>5.2872841444270016E+16</v>
      </c>
      <c r="Z18312">
        <v>2224442961309786</v>
      </c>
    </row>
    <row r="18313" spans="1:26" x14ac:dyDescent="0.3">
      <c r="A18313" t="s">
        <v>13987</v>
      </c>
      <c r="B18313">
        <v>60</v>
      </c>
      <c r="C18313" t="s">
        <v>13988</v>
      </c>
      <c r="D18313">
        <v>63020</v>
      </c>
      <c r="E18313">
        <v>159250</v>
      </c>
      <c r="F18313">
        <v>44340</v>
      </c>
      <c r="G18313">
        <v>9500</v>
      </c>
      <c r="H18313">
        <v>190</v>
      </c>
      <c r="I18313">
        <v>260</v>
      </c>
      <c r="J18313">
        <v>10</v>
      </c>
      <c r="K18313">
        <v>560</v>
      </c>
      <c r="L18313">
        <v>-80</v>
      </c>
      <c r="M18313">
        <v>8680</v>
      </c>
      <c r="N18313">
        <v>260</v>
      </c>
      <c r="O18313">
        <v>2736842105263158</v>
      </c>
      <c r="P18313">
        <v>5894736842105263</v>
      </c>
      <c r="Q18313">
        <v>9136842105263158</v>
      </c>
      <c r="R18313">
        <v>2</v>
      </c>
      <c r="S18313">
        <v>3.8461538461538464E+16</v>
      </c>
      <c r="T18313">
        <v>-1.4285714285714284E+16</v>
      </c>
      <c r="U18313">
        <v>2.9953917050691244E+16</v>
      </c>
      <c r="V18313">
        <v>5965463108320251</v>
      </c>
      <c r="W18313">
        <v>1.63265306122449E+16</v>
      </c>
      <c r="X18313">
        <v>3.5164835164835164E+16</v>
      </c>
      <c r="Y18313">
        <v>5.4505494505494504E+16</v>
      </c>
      <c r="Z18313">
        <v>2.2287929096723264E+16</v>
      </c>
    </row>
    <row r="18314" spans="1:26" x14ac:dyDescent="0.3">
      <c r="A18314" t="s">
        <v>13987</v>
      </c>
      <c r="B18314">
        <v>60</v>
      </c>
      <c r="C18314" t="s">
        <v>13988</v>
      </c>
      <c r="D18314">
        <v>63020</v>
      </c>
      <c r="E18314">
        <v>159250</v>
      </c>
      <c r="F18314">
        <v>44344</v>
      </c>
      <c r="G18314">
        <v>9540</v>
      </c>
      <c r="H18314">
        <v>40</v>
      </c>
      <c r="I18314">
        <v>270</v>
      </c>
      <c r="J18314">
        <v>10</v>
      </c>
      <c r="K18314">
        <v>240</v>
      </c>
      <c r="L18314">
        <v>-320</v>
      </c>
      <c r="M18314">
        <v>9030</v>
      </c>
      <c r="N18314">
        <v>350</v>
      </c>
      <c r="O18314">
        <v>2830188679245283</v>
      </c>
      <c r="P18314">
        <v>2.5157232704402516E+16</v>
      </c>
      <c r="Q18314">
        <v>9465408805031448</v>
      </c>
      <c r="R18314">
        <v>4.1928721174004192E+16</v>
      </c>
      <c r="S18314">
        <v>3.7037037037037032E+16</v>
      </c>
      <c r="T18314">
        <v>-1.3333333333333332E+16</v>
      </c>
      <c r="U18314">
        <v>3875968992248062</v>
      </c>
      <c r="V18314">
        <v>5990580847723705</v>
      </c>
      <c r="W18314">
        <v>1695447409733124</v>
      </c>
      <c r="X18314">
        <v>1.5070643642072214E+16</v>
      </c>
      <c r="Y18314">
        <v>5.6703296703296704E+16</v>
      </c>
      <c r="Z18314">
        <v>2229043981237996</v>
      </c>
    </row>
    <row r="18315" spans="1:26" x14ac:dyDescent="0.3">
      <c r="A18315" t="s">
        <v>13987</v>
      </c>
      <c r="B18315">
        <v>60</v>
      </c>
      <c r="C18315" t="s">
        <v>13988</v>
      </c>
      <c r="D18315">
        <v>63020</v>
      </c>
      <c r="E18315">
        <v>159250</v>
      </c>
      <c r="F18315">
        <v>44347</v>
      </c>
      <c r="G18315">
        <v>9670</v>
      </c>
      <c r="H18315">
        <v>130</v>
      </c>
      <c r="I18315">
        <v>270</v>
      </c>
      <c r="J18315">
        <v>0</v>
      </c>
      <c r="K18315">
        <v>210</v>
      </c>
      <c r="L18315">
        <v>-30</v>
      </c>
      <c r="M18315">
        <v>9190</v>
      </c>
      <c r="N18315">
        <v>160</v>
      </c>
      <c r="O18315">
        <v>2.7921406411582212E+16</v>
      </c>
      <c r="P18315">
        <v>2171664943123061</v>
      </c>
      <c r="Q18315">
        <v>9503619441571872</v>
      </c>
      <c r="R18315">
        <v>1344364012409514</v>
      </c>
      <c r="S18315">
        <v>0</v>
      </c>
      <c r="T18315">
        <v>-1.4285714285714284E+16</v>
      </c>
      <c r="U18315">
        <v>1.7410228509249184E+16</v>
      </c>
      <c r="V18315">
        <v>6072213500784929</v>
      </c>
      <c r="W18315">
        <v>1695447409733124</v>
      </c>
      <c r="X18315">
        <v>1.3186813186813188E+16</v>
      </c>
      <c r="Y18315">
        <v>5770800627943485</v>
      </c>
      <c r="Z18315">
        <v>2.2289688235849924E+16</v>
      </c>
    </row>
    <row r="18316" spans="1:26" x14ac:dyDescent="0.3">
      <c r="A18316" t="s">
        <v>13987</v>
      </c>
      <c r="B18316">
        <v>60</v>
      </c>
      <c r="C18316" t="s">
        <v>13988</v>
      </c>
      <c r="D18316">
        <v>63020</v>
      </c>
      <c r="E18316">
        <v>159250</v>
      </c>
      <c r="F18316">
        <v>44351</v>
      </c>
      <c r="G18316">
        <v>9900</v>
      </c>
      <c r="H18316">
        <v>230</v>
      </c>
      <c r="I18316">
        <v>270</v>
      </c>
      <c r="J18316">
        <v>0</v>
      </c>
      <c r="K18316">
        <v>330</v>
      </c>
      <c r="L18316">
        <v>120</v>
      </c>
      <c r="M18316">
        <v>9300</v>
      </c>
      <c r="N18316">
        <v>110</v>
      </c>
      <c r="O18316">
        <v>2727272727272727</v>
      </c>
      <c r="P18316">
        <v>3333333333333333</v>
      </c>
      <c r="Q18316">
        <v>9393939393939394</v>
      </c>
      <c r="R18316">
        <v>2.3232323232323232E+16</v>
      </c>
      <c r="S18316">
        <v>0</v>
      </c>
      <c r="T18316">
        <v>3.6363636363636368E+16</v>
      </c>
      <c r="U18316">
        <v>1.1827956989247312E+16</v>
      </c>
      <c r="V18316">
        <v>6216640502354788</v>
      </c>
      <c r="W18316">
        <v>1695447409733124</v>
      </c>
      <c r="X18316">
        <v>2.0722135007849292E+16</v>
      </c>
      <c r="Y18316">
        <v>5.8398744113029824E+16</v>
      </c>
      <c r="Z18316">
        <v>2230353824753436</v>
      </c>
    </row>
    <row r="18317" spans="1:26" x14ac:dyDescent="0.3">
      <c r="A18317" t="s">
        <v>13987</v>
      </c>
      <c r="B18317">
        <v>60</v>
      </c>
      <c r="C18317" t="s">
        <v>13988</v>
      </c>
      <c r="D18317">
        <v>63020</v>
      </c>
      <c r="E18317">
        <v>159250</v>
      </c>
      <c r="F18317">
        <v>44354</v>
      </c>
      <c r="G18317">
        <v>10100</v>
      </c>
      <c r="H18317">
        <v>200</v>
      </c>
      <c r="I18317">
        <v>270</v>
      </c>
      <c r="J18317">
        <v>0</v>
      </c>
      <c r="K18317">
        <v>410</v>
      </c>
      <c r="L18317">
        <v>80</v>
      </c>
      <c r="M18317">
        <v>9420</v>
      </c>
      <c r="N18317">
        <v>120</v>
      </c>
      <c r="O18317">
        <v>2.6732673267326732E+16</v>
      </c>
      <c r="P18317">
        <v>4.0594059405940592E+16</v>
      </c>
      <c r="Q18317">
        <v>9326732673267328</v>
      </c>
      <c r="R18317">
        <v>1.98019801980198E+16</v>
      </c>
      <c r="S18317">
        <v>0</v>
      </c>
      <c r="T18317">
        <v>1951219512195122</v>
      </c>
      <c r="U18317">
        <v>1.2738853503184714E+16</v>
      </c>
      <c r="V18317">
        <v>6.3422291993720568E+16</v>
      </c>
      <c r="W18317">
        <v>1695447409733124</v>
      </c>
      <c r="X18317">
        <v>2574568288854003</v>
      </c>
      <c r="Y18317">
        <v>5915227629513344</v>
      </c>
      <c r="Z18317">
        <v>2.2325259803863536E+16</v>
      </c>
    </row>
    <row r="18318" spans="1:26" x14ac:dyDescent="0.3">
      <c r="A18318" t="s">
        <v>13987</v>
      </c>
      <c r="B18318">
        <v>60</v>
      </c>
      <c r="C18318" t="s">
        <v>13988</v>
      </c>
      <c r="D18318">
        <v>63020</v>
      </c>
      <c r="E18318">
        <v>159250</v>
      </c>
      <c r="F18318">
        <v>44358</v>
      </c>
      <c r="G18318">
        <v>10380</v>
      </c>
      <c r="H18318">
        <v>280</v>
      </c>
      <c r="I18318">
        <v>270</v>
      </c>
      <c r="J18318">
        <v>0</v>
      </c>
      <c r="K18318">
        <v>460</v>
      </c>
      <c r="L18318">
        <v>50</v>
      </c>
      <c r="M18318">
        <v>9650</v>
      </c>
      <c r="N18318">
        <v>230</v>
      </c>
      <c r="O18318">
        <v>2601156069364162</v>
      </c>
      <c r="P18318">
        <v>4431599229287091</v>
      </c>
      <c r="Q18318">
        <v>9296724470134876</v>
      </c>
      <c r="R18318">
        <v>2697495183044316</v>
      </c>
      <c r="S18318">
        <v>0</v>
      </c>
      <c r="T18318">
        <v>1.0869565217391304E+16</v>
      </c>
      <c r="U18318">
        <v>2383419689119171</v>
      </c>
      <c r="V18318">
        <v>6518053375196232</v>
      </c>
      <c r="W18318">
        <v>1695447409733124</v>
      </c>
      <c r="X18318">
        <v>2888540031397174</v>
      </c>
      <c r="Y18318">
        <v>6.0596546310832024E+16</v>
      </c>
      <c r="Z18318">
        <v>2.2351454359513056E+16</v>
      </c>
    </row>
    <row r="18319" spans="1:26" x14ac:dyDescent="0.3">
      <c r="A18319" t="s">
        <v>13987</v>
      </c>
      <c r="B18319">
        <v>60</v>
      </c>
      <c r="C18319" t="s">
        <v>13988</v>
      </c>
      <c r="D18319">
        <v>63020</v>
      </c>
      <c r="E18319">
        <v>159250</v>
      </c>
      <c r="F18319">
        <v>44361</v>
      </c>
      <c r="G18319">
        <v>10530</v>
      </c>
      <c r="H18319">
        <v>150</v>
      </c>
      <c r="I18319">
        <v>270</v>
      </c>
      <c r="J18319">
        <v>0</v>
      </c>
      <c r="K18319">
        <v>390</v>
      </c>
      <c r="L18319">
        <v>-70</v>
      </c>
      <c r="M18319">
        <v>9870</v>
      </c>
      <c r="N18319">
        <v>220</v>
      </c>
      <c r="O18319">
        <v>2564102564102564</v>
      </c>
      <c r="P18319">
        <v>3.7037037037037032E+16</v>
      </c>
      <c r="Q18319">
        <v>9373219373219374</v>
      </c>
      <c r="R18319">
        <v>1.4245014245014244E+16</v>
      </c>
      <c r="S18319">
        <v>0</v>
      </c>
      <c r="T18319">
        <v>-1794871794871795</v>
      </c>
      <c r="U18319">
        <v>2.2289766970618032E+16</v>
      </c>
      <c r="V18319">
        <v>6612244897959183</v>
      </c>
      <c r="W18319">
        <v>1695447409733124</v>
      </c>
      <c r="X18319">
        <v>2.4489795918367344E+16</v>
      </c>
      <c r="Y18319">
        <v>6197802197802198</v>
      </c>
      <c r="Z18319">
        <v>2.2368941233114468E+16</v>
      </c>
    </row>
    <row r="18320" spans="1:26" x14ac:dyDescent="0.3">
      <c r="A18320" t="s">
        <v>13987</v>
      </c>
      <c r="B18320">
        <v>60</v>
      </c>
      <c r="C18320" t="s">
        <v>917</v>
      </c>
      <c r="D18320">
        <v>63030</v>
      </c>
      <c r="E18320">
        <v>376960</v>
      </c>
      <c r="F18320">
        <v>4392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</row>
    <row r="18321" spans="1:26" x14ac:dyDescent="0.3">
      <c r="A18321" t="s">
        <v>13987</v>
      </c>
      <c r="B18321">
        <v>60</v>
      </c>
      <c r="C18321" t="s">
        <v>917</v>
      </c>
      <c r="D18321">
        <v>63030</v>
      </c>
      <c r="E18321">
        <v>376960</v>
      </c>
      <c r="F18321">
        <v>43922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</row>
    <row r="18322" spans="1:26" x14ac:dyDescent="0.3">
      <c r="A18322" t="s">
        <v>13987</v>
      </c>
      <c r="B18322">
        <v>60</v>
      </c>
      <c r="C18322" t="s">
        <v>917</v>
      </c>
      <c r="D18322">
        <v>63030</v>
      </c>
      <c r="E18322">
        <v>376960</v>
      </c>
      <c r="F18322">
        <v>43924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</row>
    <row r="18323" spans="1:26" x14ac:dyDescent="0.3">
      <c r="A18323" t="s">
        <v>13987</v>
      </c>
      <c r="B18323">
        <v>60</v>
      </c>
      <c r="C18323" t="s">
        <v>917</v>
      </c>
      <c r="D18323">
        <v>63030</v>
      </c>
      <c r="E18323">
        <v>376960</v>
      </c>
      <c r="F18323">
        <v>43927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</row>
    <row r="18324" spans="1:26" x14ac:dyDescent="0.3">
      <c r="A18324" t="s">
        <v>13987</v>
      </c>
      <c r="B18324">
        <v>60</v>
      </c>
      <c r="C18324" t="s">
        <v>917</v>
      </c>
      <c r="D18324">
        <v>63030</v>
      </c>
      <c r="E18324">
        <v>376960</v>
      </c>
      <c r="F18324">
        <v>43929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</row>
    <row r="18325" spans="1:26" x14ac:dyDescent="0.3">
      <c r="A18325" t="s">
        <v>13987</v>
      </c>
      <c r="B18325">
        <v>60</v>
      </c>
      <c r="C18325" t="s">
        <v>917</v>
      </c>
      <c r="D18325">
        <v>63030</v>
      </c>
      <c r="E18325">
        <v>376960</v>
      </c>
      <c r="F18325">
        <v>43931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</row>
    <row r="18326" spans="1:26" x14ac:dyDescent="0.3">
      <c r="A18326" t="s">
        <v>13987</v>
      </c>
      <c r="B18326">
        <v>60</v>
      </c>
      <c r="C18326" t="s">
        <v>917</v>
      </c>
      <c r="D18326">
        <v>63030</v>
      </c>
      <c r="E18326">
        <v>376960</v>
      </c>
      <c r="F18326">
        <v>43934</v>
      </c>
      <c r="G18326">
        <v>20</v>
      </c>
      <c r="H18326">
        <v>20</v>
      </c>
      <c r="I18326">
        <v>0</v>
      </c>
      <c r="J18326">
        <v>0</v>
      </c>
      <c r="K18326">
        <v>20</v>
      </c>
      <c r="L18326">
        <v>20</v>
      </c>
      <c r="M18326">
        <v>0</v>
      </c>
      <c r="N18326">
        <v>0</v>
      </c>
      <c r="O18326">
        <v>0</v>
      </c>
      <c r="P18326">
        <v>10</v>
      </c>
      <c r="Q18326">
        <v>0</v>
      </c>
      <c r="R18326">
        <v>10</v>
      </c>
      <c r="S18326">
        <v>0</v>
      </c>
      <c r="T18326">
        <v>10</v>
      </c>
      <c r="U18326">
        <v>0</v>
      </c>
      <c r="V18326">
        <v>5305602716468591</v>
      </c>
      <c r="W18326">
        <v>0</v>
      </c>
      <c r="X18326">
        <v>5305602716468591</v>
      </c>
      <c r="Y18326">
        <v>0</v>
      </c>
      <c r="Z18326">
        <v>0</v>
      </c>
    </row>
    <row r="18327" spans="1:26" x14ac:dyDescent="0.3">
      <c r="A18327" t="s">
        <v>13987</v>
      </c>
      <c r="B18327">
        <v>60</v>
      </c>
      <c r="C18327" t="s">
        <v>917</v>
      </c>
      <c r="D18327">
        <v>63030</v>
      </c>
      <c r="E18327">
        <v>376960</v>
      </c>
      <c r="F18327">
        <v>43936</v>
      </c>
      <c r="G18327">
        <v>40</v>
      </c>
      <c r="H18327">
        <v>20</v>
      </c>
      <c r="I18327">
        <v>0</v>
      </c>
      <c r="J18327">
        <v>0</v>
      </c>
      <c r="K18327">
        <v>40</v>
      </c>
      <c r="L18327">
        <v>20</v>
      </c>
      <c r="M18327">
        <v>0</v>
      </c>
      <c r="N18327">
        <v>0</v>
      </c>
      <c r="O18327">
        <v>0</v>
      </c>
      <c r="P18327">
        <v>10</v>
      </c>
      <c r="Q18327">
        <v>0</v>
      </c>
      <c r="R18327">
        <v>5</v>
      </c>
      <c r="S18327">
        <v>0</v>
      </c>
      <c r="T18327">
        <v>5</v>
      </c>
      <c r="U18327">
        <v>0</v>
      </c>
      <c r="V18327">
        <v>1.0611205432937182E+16</v>
      </c>
      <c r="W18327">
        <v>0</v>
      </c>
      <c r="X18327">
        <v>1.0611205432937182E+16</v>
      </c>
      <c r="Y18327">
        <v>0</v>
      </c>
      <c r="Z18327">
        <v>0</v>
      </c>
    </row>
    <row r="18328" spans="1:26" x14ac:dyDescent="0.3">
      <c r="A18328" t="s">
        <v>13987</v>
      </c>
      <c r="B18328">
        <v>60</v>
      </c>
      <c r="C18328" t="s">
        <v>917</v>
      </c>
      <c r="D18328">
        <v>63030</v>
      </c>
      <c r="E18328">
        <v>376960</v>
      </c>
      <c r="F18328">
        <v>43938</v>
      </c>
      <c r="G18328">
        <v>40</v>
      </c>
      <c r="H18328">
        <v>0</v>
      </c>
      <c r="I18328">
        <v>0</v>
      </c>
      <c r="J18328">
        <v>0</v>
      </c>
      <c r="K18328">
        <v>40</v>
      </c>
      <c r="L18328">
        <v>0</v>
      </c>
      <c r="M18328">
        <v>0</v>
      </c>
      <c r="N18328">
        <v>0</v>
      </c>
      <c r="O18328">
        <v>0</v>
      </c>
      <c r="P18328">
        <v>1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1.0611205432937182E+16</v>
      </c>
      <c r="W18328">
        <v>0</v>
      </c>
      <c r="X18328">
        <v>1.0611205432937182E+16</v>
      </c>
      <c r="Y18328">
        <v>0</v>
      </c>
      <c r="Z18328">
        <v>0</v>
      </c>
    </row>
    <row r="18329" spans="1:26" x14ac:dyDescent="0.3">
      <c r="A18329" t="s">
        <v>13987</v>
      </c>
      <c r="B18329">
        <v>60</v>
      </c>
      <c r="C18329" t="s">
        <v>917</v>
      </c>
      <c r="D18329">
        <v>63030</v>
      </c>
      <c r="E18329">
        <v>376960</v>
      </c>
      <c r="F18329">
        <v>43941</v>
      </c>
      <c r="G18329">
        <v>20</v>
      </c>
      <c r="H18329">
        <v>-20</v>
      </c>
      <c r="I18329">
        <v>0</v>
      </c>
      <c r="J18329">
        <v>0</v>
      </c>
      <c r="K18329">
        <v>20</v>
      </c>
      <c r="L18329">
        <v>-20</v>
      </c>
      <c r="M18329">
        <v>0</v>
      </c>
      <c r="N18329">
        <v>0</v>
      </c>
      <c r="O18329">
        <v>0</v>
      </c>
      <c r="P18329">
        <v>10</v>
      </c>
      <c r="Q18329">
        <v>0</v>
      </c>
      <c r="R18329">
        <v>-10</v>
      </c>
      <c r="S18329">
        <v>0</v>
      </c>
      <c r="T18329">
        <v>-10</v>
      </c>
      <c r="U18329">
        <v>0</v>
      </c>
      <c r="V18329">
        <v>5305602716468591</v>
      </c>
      <c r="W18329">
        <v>0</v>
      </c>
      <c r="X18329">
        <v>5305602716468591</v>
      </c>
      <c r="Y18329">
        <v>0</v>
      </c>
      <c r="Z18329">
        <v>0</v>
      </c>
    </row>
    <row r="18330" spans="1:26" x14ac:dyDescent="0.3">
      <c r="A18330" t="s">
        <v>13987</v>
      </c>
      <c r="B18330">
        <v>60</v>
      </c>
      <c r="C18330" t="s">
        <v>917</v>
      </c>
      <c r="D18330">
        <v>63030</v>
      </c>
      <c r="E18330">
        <v>376960</v>
      </c>
      <c r="F18330">
        <v>43945</v>
      </c>
      <c r="G18330">
        <v>20</v>
      </c>
      <c r="H18330">
        <v>0</v>
      </c>
      <c r="I18330">
        <v>0</v>
      </c>
      <c r="J18330">
        <v>0</v>
      </c>
      <c r="K18330">
        <v>20</v>
      </c>
      <c r="L18330">
        <v>0</v>
      </c>
      <c r="M18330">
        <v>0</v>
      </c>
      <c r="N18330">
        <v>0</v>
      </c>
      <c r="O18330">
        <v>0</v>
      </c>
      <c r="P18330">
        <v>1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5305602716468591</v>
      </c>
      <c r="W18330">
        <v>0</v>
      </c>
      <c r="X18330">
        <v>5305602716468591</v>
      </c>
      <c r="Y18330">
        <v>0</v>
      </c>
      <c r="Z18330">
        <v>0</v>
      </c>
    </row>
    <row r="18331" spans="1:26" x14ac:dyDescent="0.3">
      <c r="A18331" t="s">
        <v>13987</v>
      </c>
      <c r="B18331">
        <v>60</v>
      </c>
      <c r="C18331" t="s">
        <v>917</v>
      </c>
      <c r="D18331">
        <v>63030</v>
      </c>
      <c r="E18331">
        <v>376960</v>
      </c>
      <c r="F18331">
        <v>43948</v>
      </c>
      <c r="G18331">
        <v>20</v>
      </c>
      <c r="H18331">
        <v>0</v>
      </c>
      <c r="I18331">
        <v>0</v>
      </c>
      <c r="J18331">
        <v>0</v>
      </c>
      <c r="K18331">
        <v>20</v>
      </c>
      <c r="L18331">
        <v>0</v>
      </c>
      <c r="M18331">
        <v>0</v>
      </c>
      <c r="N18331">
        <v>0</v>
      </c>
      <c r="O18331">
        <v>0</v>
      </c>
      <c r="P18331">
        <v>1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5305602716468591</v>
      </c>
      <c r="W18331">
        <v>0</v>
      </c>
      <c r="X18331">
        <v>5305602716468591</v>
      </c>
      <c r="Y18331">
        <v>0</v>
      </c>
      <c r="Z18331">
        <v>0</v>
      </c>
    </row>
    <row r="18332" spans="1:26" x14ac:dyDescent="0.3">
      <c r="A18332" t="s">
        <v>13987</v>
      </c>
      <c r="B18332">
        <v>60</v>
      </c>
      <c r="C18332" t="s">
        <v>917</v>
      </c>
      <c r="D18332">
        <v>63030</v>
      </c>
      <c r="E18332">
        <v>376960</v>
      </c>
      <c r="F18332">
        <v>43952</v>
      </c>
      <c r="G18332">
        <v>20</v>
      </c>
      <c r="H18332">
        <v>0</v>
      </c>
      <c r="I18332">
        <v>0</v>
      </c>
      <c r="J18332">
        <v>0</v>
      </c>
      <c r="K18332">
        <v>20</v>
      </c>
      <c r="L18332">
        <v>0</v>
      </c>
      <c r="M18332">
        <v>0</v>
      </c>
      <c r="N18332">
        <v>0</v>
      </c>
      <c r="O18332">
        <v>0</v>
      </c>
      <c r="P18332">
        <v>1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5305602716468591</v>
      </c>
      <c r="W18332">
        <v>0</v>
      </c>
      <c r="X18332">
        <v>5305602716468591</v>
      </c>
      <c r="Y18332">
        <v>0</v>
      </c>
      <c r="Z18332">
        <v>0</v>
      </c>
    </row>
    <row r="18333" spans="1:26" x14ac:dyDescent="0.3">
      <c r="A18333" t="s">
        <v>13987</v>
      </c>
      <c r="B18333">
        <v>60</v>
      </c>
      <c r="C18333" t="s">
        <v>917</v>
      </c>
      <c r="D18333">
        <v>63030</v>
      </c>
      <c r="E18333">
        <v>376960</v>
      </c>
      <c r="F18333">
        <v>43955</v>
      </c>
      <c r="G18333">
        <v>20</v>
      </c>
      <c r="H18333">
        <v>0</v>
      </c>
      <c r="I18333">
        <v>0</v>
      </c>
      <c r="J18333">
        <v>0</v>
      </c>
      <c r="K18333">
        <v>20</v>
      </c>
      <c r="L18333">
        <v>0</v>
      </c>
      <c r="M18333">
        <v>0</v>
      </c>
      <c r="N18333">
        <v>0</v>
      </c>
      <c r="O18333">
        <v>0</v>
      </c>
      <c r="P18333">
        <v>1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5305602716468591</v>
      </c>
      <c r="W18333">
        <v>0</v>
      </c>
      <c r="X18333">
        <v>5305602716468591</v>
      </c>
      <c r="Y18333">
        <v>0</v>
      </c>
      <c r="Z18333">
        <v>0</v>
      </c>
    </row>
    <row r="18334" spans="1:26" x14ac:dyDescent="0.3">
      <c r="A18334" t="s">
        <v>13987</v>
      </c>
      <c r="B18334">
        <v>60</v>
      </c>
      <c r="C18334" t="s">
        <v>917</v>
      </c>
      <c r="D18334">
        <v>63030</v>
      </c>
      <c r="E18334">
        <v>376960</v>
      </c>
      <c r="F18334">
        <v>43959</v>
      </c>
      <c r="G18334">
        <v>20</v>
      </c>
      <c r="H18334">
        <v>0</v>
      </c>
      <c r="I18334">
        <v>0</v>
      </c>
      <c r="J18334">
        <v>0</v>
      </c>
      <c r="K18334">
        <v>20</v>
      </c>
      <c r="L18334">
        <v>0</v>
      </c>
      <c r="M18334">
        <v>0</v>
      </c>
      <c r="N18334">
        <v>0</v>
      </c>
      <c r="O18334">
        <v>0</v>
      </c>
      <c r="P18334">
        <v>1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5305602716468591</v>
      </c>
      <c r="W18334">
        <v>0</v>
      </c>
      <c r="X18334">
        <v>5305602716468591</v>
      </c>
      <c r="Y18334">
        <v>0</v>
      </c>
      <c r="Z18334">
        <v>0</v>
      </c>
    </row>
    <row r="18335" spans="1:26" x14ac:dyDescent="0.3">
      <c r="A18335" t="s">
        <v>13987</v>
      </c>
      <c r="B18335">
        <v>60</v>
      </c>
      <c r="C18335" t="s">
        <v>917</v>
      </c>
      <c r="D18335">
        <v>63030</v>
      </c>
      <c r="E18335">
        <v>376960</v>
      </c>
      <c r="F18335">
        <v>43962</v>
      </c>
      <c r="G18335">
        <v>20</v>
      </c>
      <c r="H18335">
        <v>0</v>
      </c>
      <c r="I18335">
        <v>0</v>
      </c>
      <c r="J18335">
        <v>0</v>
      </c>
      <c r="K18335">
        <v>20</v>
      </c>
      <c r="L18335">
        <v>0</v>
      </c>
      <c r="M18335">
        <v>0</v>
      </c>
      <c r="N18335">
        <v>0</v>
      </c>
      <c r="O18335">
        <v>0</v>
      </c>
      <c r="P18335">
        <v>1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5305602716468591</v>
      </c>
      <c r="W18335">
        <v>0</v>
      </c>
      <c r="X18335">
        <v>5305602716468591</v>
      </c>
      <c r="Y18335">
        <v>0</v>
      </c>
      <c r="Z18335">
        <v>0</v>
      </c>
    </row>
    <row r="18336" spans="1:26" x14ac:dyDescent="0.3">
      <c r="A18336" t="s">
        <v>13987</v>
      </c>
      <c r="B18336">
        <v>60</v>
      </c>
      <c r="C18336" t="s">
        <v>917</v>
      </c>
      <c r="D18336">
        <v>63030</v>
      </c>
      <c r="E18336">
        <v>376960</v>
      </c>
      <c r="F18336">
        <v>43966</v>
      </c>
      <c r="G18336">
        <v>50</v>
      </c>
      <c r="H18336">
        <v>30</v>
      </c>
      <c r="I18336">
        <v>0</v>
      </c>
      <c r="J18336">
        <v>0</v>
      </c>
      <c r="K18336">
        <v>30</v>
      </c>
      <c r="L18336">
        <v>10</v>
      </c>
      <c r="M18336">
        <v>20</v>
      </c>
      <c r="N18336">
        <v>20</v>
      </c>
      <c r="O18336">
        <v>0</v>
      </c>
      <c r="P18336">
        <v>6</v>
      </c>
      <c r="Q18336">
        <v>4</v>
      </c>
      <c r="R18336">
        <v>6</v>
      </c>
      <c r="S18336">
        <v>0</v>
      </c>
      <c r="T18336">
        <v>3333333333333333</v>
      </c>
      <c r="U18336">
        <v>10</v>
      </c>
      <c r="V18336">
        <v>1.3264006791171476E+16</v>
      </c>
      <c r="W18336">
        <v>0</v>
      </c>
      <c r="X18336">
        <v>7958404074702887</v>
      </c>
      <c r="Y18336">
        <v>5305602716468591</v>
      </c>
      <c r="Z18336">
        <v>0</v>
      </c>
    </row>
    <row r="18337" spans="1:26" x14ac:dyDescent="0.3">
      <c r="A18337" t="s">
        <v>13987</v>
      </c>
      <c r="B18337">
        <v>60</v>
      </c>
      <c r="C18337" t="s">
        <v>917</v>
      </c>
      <c r="D18337">
        <v>63030</v>
      </c>
      <c r="E18337">
        <v>376960</v>
      </c>
      <c r="F18337">
        <v>43969</v>
      </c>
      <c r="G18337">
        <v>50</v>
      </c>
      <c r="H18337">
        <v>0</v>
      </c>
      <c r="I18337">
        <v>0</v>
      </c>
      <c r="J18337">
        <v>0</v>
      </c>
      <c r="K18337">
        <v>20</v>
      </c>
      <c r="L18337">
        <v>-10</v>
      </c>
      <c r="M18337">
        <v>30</v>
      </c>
      <c r="N18337">
        <v>10</v>
      </c>
      <c r="O18337">
        <v>0</v>
      </c>
      <c r="P18337">
        <v>4</v>
      </c>
      <c r="Q18337">
        <v>6</v>
      </c>
      <c r="R18337">
        <v>0</v>
      </c>
      <c r="S18337">
        <v>0</v>
      </c>
      <c r="T18337">
        <v>-5</v>
      </c>
      <c r="U18337">
        <v>3333333333333333</v>
      </c>
      <c r="V18337">
        <v>1.3264006791171476E+16</v>
      </c>
      <c r="W18337">
        <v>0</v>
      </c>
      <c r="X18337">
        <v>5305602716468591</v>
      </c>
      <c r="Y18337">
        <v>7958404074702887</v>
      </c>
      <c r="Z18337">
        <v>1000198999769054</v>
      </c>
    </row>
    <row r="18338" spans="1:26" x14ac:dyDescent="0.3">
      <c r="A18338" t="s">
        <v>13987</v>
      </c>
      <c r="B18338">
        <v>60</v>
      </c>
      <c r="C18338" t="s">
        <v>917</v>
      </c>
      <c r="D18338">
        <v>63030</v>
      </c>
      <c r="E18338">
        <v>376960</v>
      </c>
      <c r="F18338">
        <v>43973</v>
      </c>
      <c r="G18338">
        <v>60</v>
      </c>
      <c r="H18338">
        <v>10</v>
      </c>
      <c r="I18338">
        <v>0</v>
      </c>
      <c r="J18338">
        <v>0</v>
      </c>
      <c r="K18338">
        <v>30</v>
      </c>
      <c r="L18338">
        <v>10</v>
      </c>
      <c r="M18338">
        <v>30</v>
      </c>
      <c r="N18338">
        <v>0</v>
      </c>
      <c r="O18338">
        <v>0</v>
      </c>
      <c r="P18338">
        <v>5</v>
      </c>
      <c r="Q18338">
        <v>5</v>
      </c>
      <c r="R18338">
        <v>1.6666666666666666E+16</v>
      </c>
      <c r="S18338">
        <v>0</v>
      </c>
      <c r="T18338">
        <v>3333333333333333</v>
      </c>
      <c r="U18338">
        <v>0</v>
      </c>
      <c r="V18338">
        <v>1.5916808149405772E+16</v>
      </c>
      <c r="W18338">
        <v>0</v>
      </c>
      <c r="X18338">
        <v>7958404074702887</v>
      </c>
      <c r="Y18338">
        <v>7958404074702887</v>
      </c>
      <c r="Z18338">
        <v>1.5003117692831438E+16</v>
      </c>
    </row>
    <row r="18339" spans="1:26" x14ac:dyDescent="0.3">
      <c r="A18339" t="s">
        <v>13987</v>
      </c>
      <c r="B18339">
        <v>60</v>
      </c>
      <c r="C18339" t="s">
        <v>917</v>
      </c>
      <c r="D18339">
        <v>63030</v>
      </c>
      <c r="E18339">
        <v>376960</v>
      </c>
      <c r="F18339">
        <v>43976</v>
      </c>
      <c r="G18339">
        <v>110</v>
      </c>
      <c r="H18339">
        <v>50</v>
      </c>
      <c r="I18339">
        <v>0</v>
      </c>
      <c r="J18339">
        <v>0</v>
      </c>
      <c r="K18339">
        <v>50</v>
      </c>
      <c r="L18339">
        <v>20</v>
      </c>
      <c r="M18339">
        <v>60</v>
      </c>
      <c r="N18339">
        <v>30</v>
      </c>
      <c r="O18339">
        <v>0</v>
      </c>
      <c r="P18339">
        <v>4.5454545454545456E+16</v>
      </c>
      <c r="Q18339">
        <v>5454545454545454</v>
      </c>
      <c r="R18339">
        <v>4.5454545454545456E+16</v>
      </c>
      <c r="S18339">
        <v>0</v>
      </c>
      <c r="T18339">
        <v>4</v>
      </c>
      <c r="U18339">
        <v>5</v>
      </c>
      <c r="V18339">
        <v>2918081494057725</v>
      </c>
      <c r="W18339">
        <v>0</v>
      </c>
      <c r="X18339">
        <v>1.3264006791171476E+16</v>
      </c>
      <c r="Y18339">
        <v>1.5916808149405772E+16</v>
      </c>
      <c r="Z18339">
        <v>2611961035087006</v>
      </c>
    </row>
    <row r="18340" spans="1:26" x14ac:dyDescent="0.3">
      <c r="A18340" t="s">
        <v>13987</v>
      </c>
      <c r="B18340">
        <v>60</v>
      </c>
      <c r="C18340" t="s">
        <v>917</v>
      </c>
      <c r="D18340">
        <v>63030</v>
      </c>
      <c r="E18340">
        <v>376960</v>
      </c>
      <c r="F18340">
        <v>43980</v>
      </c>
      <c r="G18340">
        <v>160</v>
      </c>
      <c r="H18340">
        <v>50</v>
      </c>
      <c r="I18340">
        <v>0</v>
      </c>
      <c r="J18340">
        <v>0</v>
      </c>
      <c r="K18340">
        <v>30</v>
      </c>
      <c r="L18340">
        <v>-20</v>
      </c>
      <c r="M18340">
        <v>130</v>
      </c>
      <c r="N18340">
        <v>70</v>
      </c>
      <c r="O18340">
        <v>0</v>
      </c>
      <c r="P18340">
        <v>1875</v>
      </c>
      <c r="Q18340">
        <v>8125</v>
      </c>
      <c r="R18340">
        <v>3125</v>
      </c>
      <c r="S18340">
        <v>0</v>
      </c>
      <c r="T18340">
        <v>-6666666666666666</v>
      </c>
      <c r="U18340">
        <v>5384615384615384</v>
      </c>
      <c r="V18340">
        <v>4.2444821731748728E+16</v>
      </c>
      <c r="W18340">
        <v>0</v>
      </c>
      <c r="X18340">
        <v>7958404074702887</v>
      </c>
      <c r="Y18340">
        <v>3448641765704584</v>
      </c>
      <c r="Z18340">
        <v>2045323839554794</v>
      </c>
    </row>
    <row r="18341" spans="1:26" x14ac:dyDescent="0.3">
      <c r="A18341" t="s">
        <v>13987</v>
      </c>
      <c r="B18341">
        <v>60</v>
      </c>
      <c r="C18341" t="s">
        <v>917</v>
      </c>
      <c r="D18341">
        <v>63030</v>
      </c>
      <c r="E18341">
        <v>376960</v>
      </c>
      <c r="F18341">
        <v>43983</v>
      </c>
      <c r="G18341">
        <v>190</v>
      </c>
      <c r="H18341">
        <v>30</v>
      </c>
      <c r="I18341">
        <v>0</v>
      </c>
      <c r="J18341">
        <v>0</v>
      </c>
      <c r="K18341">
        <v>20</v>
      </c>
      <c r="L18341">
        <v>-10</v>
      </c>
      <c r="M18341">
        <v>170</v>
      </c>
      <c r="N18341">
        <v>40</v>
      </c>
      <c r="O18341">
        <v>0</v>
      </c>
      <c r="P18341">
        <v>1.0526315789473684E+16</v>
      </c>
      <c r="Q18341">
        <v>8947368421052632</v>
      </c>
      <c r="R18341">
        <v>1.5789473684210524E+16</v>
      </c>
      <c r="S18341">
        <v>0</v>
      </c>
      <c r="T18341">
        <v>-5</v>
      </c>
      <c r="U18341">
        <v>2.352941176470588E+16</v>
      </c>
      <c r="V18341">
        <v>5.0403225806451616E+16</v>
      </c>
      <c r="W18341">
        <v>0</v>
      </c>
      <c r="X18341">
        <v>5305602716468591</v>
      </c>
      <c r="Y18341">
        <v>4509762308998302</v>
      </c>
      <c r="Z18341">
        <v>1.9597203799288584E+16</v>
      </c>
    </row>
    <row r="18342" spans="1:26" x14ac:dyDescent="0.3">
      <c r="A18342" t="s">
        <v>13987</v>
      </c>
      <c r="B18342">
        <v>60</v>
      </c>
      <c r="C18342" t="s">
        <v>917</v>
      </c>
      <c r="D18342">
        <v>63030</v>
      </c>
      <c r="E18342">
        <v>376960</v>
      </c>
      <c r="F18342">
        <v>43987</v>
      </c>
      <c r="G18342">
        <v>230</v>
      </c>
      <c r="H18342">
        <v>40</v>
      </c>
      <c r="I18342">
        <v>0</v>
      </c>
      <c r="J18342">
        <v>0</v>
      </c>
      <c r="K18342">
        <v>30</v>
      </c>
      <c r="L18342">
        <v>10</v>
      </c>
      <c r="M18342">
        <v>200</v>
      </c>
      <c r="N18342">
        <v>30</v>
      </c>
      <c r="O18342">
        <v>0</v>
      </c>
      <c r="P18342">
        <v>1.3043478260869564E+16</v>
      </c>
      <c r="Q18342">
        <v>8695652173913043</v>
      </c>
      <c r="R18342">
        <v>1.7391304347826086E+16</v>
      </c>
      <c r="S18342">
        <v>0</v>
      </c>
      <c r="T18342">
        <v>3333333333333333</v>
      </c>
      <c r="U18342">
        <v>15</v>
      </c>
      <c r="V18342">
        <v>610144312393888</v>
      </c>
      <c r="W18342">
        <v>0</v>
      </c>
      <c r="X18342">
        <v>7958404074702887</v>
      </c>
      <c r="Y18342">
        <v>5305602716468591</v>
      </c>
      <c r="Z18342">
        <v>1.9770782205240708E+16</v>
      </c>
    </row>
    <row r="18343" spans="1:26" x14ac:dyDescent="0.3">
      <c r="A18343" t="s">
        <v>13987</v>
      </c>
      <c r="B18343">
        <v>60</v>
      </c>
      <c r="C18343" t="s">
        <v>917</v>
      </c>
      <c r="D18343">
        <v>63030</v>
      </c>
      <c r="E18343">
        <v>376960</v>
      </c>
      <c r="F18343">
        <v>43990</v>
      </c>
      <c r="G18343">
        <v>320</v>
      </c>
      <c r="H18343">
        <v>90</v>
      </c>
      <c r="I18343">
        <v>0</v>
      </c>
      <c r="J18343">
        <v>0</v>
      </c>
      <c r="K18343">
        <v>40</v>
      </c>
      <c r="L18343">
        <v>10</v>
      </c>
      <c r="M18343">
        <v>280</v>
      </c>
      <c r="N18343">
        <v>80</v>
      </c>
      <c r="O18343">
        <v>0</v>
      </c>
      <c r="P18343">
        <v>125</v>
      </c>
      <c r="Q18343">
        <v>875</v>
      </c>
      <c r="R18343">
        <v>28125</v>
      </c>
      <c r="S18343">
        <v>0</v>
      </c>
      <c r="T18343">
        <v>25</v>
      </c>
      <c r="U18343">
        <v>2857142857142857</v>
      </c>
      <c r="V18343">
        <v>8488964346349745</v>
      </c>
      <c r="W18343">
        <v>0</v>
      </c>
      <c r="X18343">
        <v>1.0611205432937182E+16</v>
      </c>
      <c r="Y18343">
        <v>7427843803056027</v>
      </c>
      <c r="Z18343">
        <v>2014898868653661</v>
      </c>
    </row>
    <row r="18344" spans="1:26" x14ac:dyDescent="0.3">
      <c r="A18344" t="s">
        <v>13987</v>
      </c>
      <c r="B18344">
        <v>60</v>
      </c>
      <c r="C18344" t="s">
        <v>917</v>
      </c>
      <c r="D18344">
        <v>63030</v>
      </c>
      <c r="E18344">
        <v>376960</v>
      </c>
      <c r="F18344">
        <v>43994</v>
      </c>
      <c r="G18344">
        <v>420</v>
      </c>
      <c r="H18344">
        <v>100</v>
      </c>
      <c r="I18344">
        <v>10</v>
      </c>
      <c r="J18344">
        <v>10</v>
      </c>
      <c r="K18344">
        <v>90</v>
      </c>
      <c r="L18344">
        <v>50</v>
      </c>
      <c r="M18344">
        <v>320</v>
      </c>
      <c r="N18344">
        <v>40</v>
      </c>
      <c r="O18344">
        <v>2.3809523809523808E+16</v>
      </c>
      <c r="P18344">
        <v>2.1428571428571428E+16</v>
      </c>
      <c r="Q18344">
        <v>7619047619047619</v>
      </c>
      <c r="R18344">
        <v>2.3809523809523808E+16</v>
      </c>
      <c r="S18344">
        <v>10</v>
      </c>
      <c r="T18344">
        <v>5555555555555556</v>
      </c>
      <c r="U18344">
        <v>125</v>
      </c>
      <c r="V18344">
        <v>1114176570458404</v>
      </c>
      <c r="W18344">
        <v>2.6528013582342952E+16</v>
      </c>
      <c r="X18344">
        <v>2387521222410866</v>
      </c>
      <c r="Y18344">
        <v>8488964346349745</v>
      </c>
      <c r="Z18344">
        <v>2.1518207996389128E+16</v>
      </c>
    </row>
    <row r="18345" spans="1:26" x14ac:dyDescent="0.3">
      <c r="A18345" t="s">
        <v>13987</v>
      </c>
      <c r="B18345">
        <v>60</v>
      </c>
      <c r="C18345" t="s">
        <v>917</v>
      </c>
      <c r="D18345">
        <v>63030</v>
      </c>
      <c r="E18345">
        <v>376960</v>
      </c>
      <c r="F18345">
        <v>43997</v>
      </c>
      <c r="G18345">
        <v>460</v>
      </c>
      <c r="H18345">
        <v>40</v>
      </c>
      <c r="I18345">
        <v>10</v>
      </c>
      <c r="J18345">
        <v>0</v>
      </c>
      <c r="K18345">
        <v>120</v>
      </c>
      <c r="L18345">
        <v>30</v>
      </c>
      <c r="M18345">
        <v>330</v>
      </c>
      <c r="N18345">
        <v>10</v>
      </c>
      <c r="O18345">
        <v>2.1739130434782608E+16</v>
      </c>
      <c r="P18345">
        <v>2608695652173913</v>
      </c>
      <c r="Q18345">
        <v>717391304347826</v>
      </c>
      <c r="R18345">
        <v>8695652173913043</v>
      </c>
      <c r="S18345">
        <v>0</v>
      </c>
      <c r="T18345">
        <v>25</v>
      </c>
      <c r="U18345">
        <v>3.0303030303030304E+16</v>
      </c>
      <c r="V18345">
        <v>1220288624787776</v>
      </c>
      <c r="W18345">
        <v>2.6528013582342952E+16</v>
      </c>
      <c r="X18345">
        <v>3.1833616298811544E+16</v>
      </c>
      <c r="Y18345">
        <v>8754244482173175</v>
      </c>
      <c r="Z18345">
        <v>2.2435306151643312E+16</v>
      </c>
    </row>
    <row r="18346" spans="1:26" x14ac:dyDescent="0.3">
      <c r="A18346" t="s">
        <v>13987</v>
      </c>
      <c r="B18346">
        <v>60</v>
      </c>
      <c r="C18346" t="s">
        <v>917</v>
      </c>
      <c r="D18346">
        <v>63030</v>
      </c>
      <c r="E18346">
        <v>376960</v>
      </c>
      <c r="F18346">
        <v>44001</v>
      </c>
      <c r="G18346">
        <v>570</v>
      </c>
      <c r="H18346">
        <v>110</v>
      </c>
      <c r="I18346">
        <v>10</v>
      </c>
      <c r="J18346">
        <v>0</v>
      </c>
      <c r="K18346">
        <v>100</v>
      </c>
      <c r="L18346">
        <v>-20</v>
      </c>
      <c r="M18346">
        <v>460</v>
      </c>
      <c r="N18346">
        <v>130</v>
      </c>
      <c r="O18346">
        <v>1.7543859649122806E+16</v>
      </c>
      <c r="P18346">
        <v>1.7543859649122806E+16</v>
      </c>
      <c r="Q18346">
        <v>8070175438596491</v>
      </c>
      <c r="R18346">
        <v>1.9298245614035088E+16</v>
      </c>
      <c r="S18346">
        <v>0</v>
      </c>
      <c r="T18346">
        <v>-2</v>
      </c>
      <c r="U18346">
        <v>2826086956521739</v>
      </c>
      <c r="V18346">
        <v>1.5120967741935484E+16</v>
      </c>
      <c r="W18346">
        <v>2.6528013582342952E+16</v>
      </c>
      <c r="X18346">
        <v>2.6528013582342952E+16</v>
      </c>
      <c r="Y18346">
        <v>1220288624787776</v>
      </c>
      <c r="Z18346">
        <v>2240225086808811</v>
      </c>
    </row>
    <row r="18347" spans="1:26" x14ac:dyDescent="0.3">
      <c r="A18347" t="s">
        <v>13987</v>
      </c>
      <c r="B18347">
        <v>60</v>
      </c>
      <c r="C18347" t="s">
        <v>917</v>
      </c>
      <c r="D18347">
        <v>63030</v>
      </c>
      <c r="E18347">
        <v>376960</v>
      </c>
      <c r="F18347">
        <v>44005</v>
      </c>
      <c r="G18347">
        <v>710</v>
      </c>
      <c r="H18347">
        <v>140</v>
      </c>
      <c r="I18347">
        <v>10</v>
      </c>
      <c r="J18347">
        <v>0</v>
      </c>
      <c r="K18347">
        <v>170</v>
      </c>
      <c r="L18347">
        <v>70</v>
      </c>
      <c r="M18347">
        <v>530</v>
      </c>
      <c r="N18347">
        <v>70</v>
      </c>
      <c r="O18347">
        <v>1.408450704225352E+16</v>
      </c>
      <c r="P18347">
        <v>2.3943661971830984E+16</v>
      </c>
      <c r="Q18347">
        <v>7464788732394366</v>
      </c>
      <c r="R18347">
        <v>1.9718309859154928E+16</v>
      </c>
      <c r="S18347">
        <v>0</v>
      </c>
      <c r="T18347">
        <v>4117647058823529</v>
      </c>
      <c r="U18347">
        <v>1320754716981132</v>
      </c>
      <c r="V18347">
        <v>1.8834889643463496E+16</v>
      </c>
      <c r="W18347">
        <v>2.6528013582342952E+16</v>
      </c>
      <c r="X18347">
        <v>4509762308998302</v>
      </c>
      <c r="Y18347">
        <v>1.4059847198641768E+16</v>
      </c>
      <c r="Z18347">
        <v>2290820918879012</v>
      </c>
    </row>
    <row r="18348" spans="1:26" x14ac:dyDescent="0.3">
      <c r="A18348" t="s">
        <v>13987</v>
      </c>
      <c r="B18348">
        <v>60</v>
      </c>
      <c r="C18348" t="s">
        <v>917</v>
      </c>
      <c r="D18348">
        <v>63030</v>
      </c>
      <c r="E18348">
        <v>376960</v>
      </c>
      <c r="F18348">
        <v>44010</v>
      </c>
      <c r="G18348">
        <v>900</v>
      </c>
      <c r="H18348">
        <v>190</v>
      </c>
      <c r="I18348">
        <v>10</v>
      </c>
      <c r="J18348">
        <v>0</v>
      </c>
      <c r="K18348">
        <v>230</v>
      </c>
      <c r="L18348">
        <v>60</v>
      </c>
      <c r="M18348">
        <v>660</v>
      </c>
      <c r="N18348">
        <v>130</v>
      </c>
      <c r="O18348">
        <v>1.1111111111111112E+16</v>
      </c>
      <c r="P18348">
        <v>2.5555555555555552E+16</v>
      </c>
      <c r="Q18348">
        <v>7333333333333333</v>
      </c>
      <c r="R18348">
        <v>2111111111111111</v>
      </c>
      <c r="S18348">
        <v>0</v>
      </c>
      <c r="T18348">
        <v>2608695652173913</v>
      </c>
      <c r="U18348">
        <v>1.9696969696969696E+16</v>
      </c>
      <c r="V18348">
        <v>2387521222410866</v>
      </c>
      <c r="W18348">
        <v>2.6528013582342952E+16</v>
      </c>
      <c r="X18348">
        <v>610144312393888</v>
      </c>
      <c r="Y18348">
        <v>1750848896434635</v>
      </c>
      <c r="Z18348">
        <v>2335419098564132</v>
      </c>
    </row>
    <row r="18349" spans="1:26" x14ac:dyDescent="0.3">
      <c r="A18349" t="s">
        <v>13987</v>
      </c>
      <c r="B18349">
        <v>60</v>
      </c>
      <c r="C18349" t="s">
        <v>917</v>
      </c>
      <c r="D18349">
        <v>63030</v>
      </c>
      <c r="E18349">
        <v>376960</v>
      </c>
      <c r="F18349">
        <v>44013</v>
      </c>
      <c r="G18349">
        <v>990</v>
      </c>
      <c r="H18349">
        <v>90</v>
      </c>
      <c r="I18349">
        <v>30</v>
      </c>
      <c r="J18349">
        <v>20</v>
      </c>
      <c r="K18349">
        <v>270</v>
      </c>
      <c r="L18349">
        <v>40</v>
      </c>
      <c r="M18349">
        <v>690</v>
      </c>
      <c r="N18349">
        <v>30</v>
      </c>
      <c r="O18349">
        <v>3.0303030303030304E+16</v>
      </c>
      <c r="P18349">
        <v>2727272727272727</v>
      </c>
      <c r="Q18349">
        <v>696969696969697</v>
      </c>
      <c r="R18349">
        <v>9090909090909092</v>
      </c>
      <c r="S18349">
        <v>6666666666666666</v>
      </c>
      <c r="T18349">
        <v>1.4814814814814814E+16</v>
      </c>
      <c r="U18349">
        <v>4.3478260869565216E+16</v>
      </c>
      <c r="V18349">
        <v>2.6262733446519524E+16</v>
      </c>
      <c r="W18349">
        <v>7958404074702887</v>
      </c>
      <c r="X18349">
        <v>7162563667232598</v>
      </c>
      <c r="Y18349">
        <v>1.830432937181664E+16</v>
      </c>
      <c r="Z18349">
        <v>2.3965771283289624E+16</v>
      </c>
    </row>
    <row r="18350" spans="1:26" x14ac:dyDescent="0.3">
      <c r="A18350" t="s">
        <v>13987</v>
      </c>
      <c r="B18350">
        <v>60</v>
      </c>
      <c r="C18350" t="s">
        <v>917</v>
      </c>
      <c r="D18350">
        <v>63030</v>
      </c>
      <c r="E18350">
        <v>376960</v>
      </c>
      <c r="F18350">
        <v>44017</v>
      </c>
      <c r="G18350">
        <v>1130</v>
      </c>
      <c r="H18350">
        <v>140</v>
      </c>
      <c r="I18350">
        <v>30</v>
      </c>
      <c r="J18350">
        <v>0</v>
      </c>
      <c r="K18350">
        <v>300</v>
      </c>
      <c r="L18350">
        <v>30</v>
      </c>
      <c r="M18350">
        <v>800</v>
      </c>
      <c r="N18350">
        <v>110</v>
      </c>
      <c r="O18350">
        <v>2654867256637168</v>
      </c>
      <c r="P18350">
        <v>2.6548672566371684E+16</v>
      </c>
      <c r="Q18350">
        <v>7079646017699115</v>
      </c>
      <c r="R18350">
        <v>1.2389380530973452E+16</v>
      </c>
      <c r="S18350">
        <v>0</v>
      </c>
      <c r="T18350">
        <v>1</v>
      </c>
      <c r="U18350">
        <v>1375</v>
      </c>
      <c r="V18350">
        <v>2997665534804754</v>
      </c>
      <c r="W18350">
        <v>7958404074702887</v>
      </c>
      <c r="X18350">
        <v>7958404074702886</v>
      </c>
      <c r="Y18350">
        <v>2.1222410865874364E+16</v>
      </c>
      <c r="Z18350">
        <v>2426546748024955</v>
      </c>
    </row>
    <row r="18351" spans="1:26" x14ac:dyDescent="0.3">
      <c r="A18351" t="s">
        <v>13987</v>
      </c>
      <c r="B18351">
        <v>60</v>
      </c>
      <c r="C18351" t="s">
        <v>917</v>
      </c>
      <c r="D18351">
        <v>63030</v>
      </c>
      <c r="E18351">
        <v>376960</v>
      </c>
      <c r="F18351">
        <v>44022</v>
      </c>
      <c r="G18351">
        <v>1290</v>
      </c>
      <c r="H18351">
        <v>160</v>
      </c>
      <c r="I18351">
        <v>30</v>
      </c>
      <c r="J18351">
        <v>0</v>
      </c>
      <c r="K18351">
        <v>270</v>
      </c>
      <c r="L18351">
        <v>-30</v>
      </c>
      <c r="M18351">
        <v>990</v>
      </c>
      <c r="N18351">
        <v>190</v>
      </c>
      <c r="O18351">
        <v>2.3255813953488372E+16</v>
      </c>
      <c r="P18351">
        <v>2.0930232558139536E+16</v>
      </c>
      <c r="Q18351">
        <v>7674418604651163</v>
      </c>
      <c r="R18351">
        <v>1.2403100775193798E+16</v>
      </c>
      <c r="S18351">
        <v>0</v>
      </c>
      <c r="T18351">
        <v>-1111111111111111</v>
      </c>
      <c r="U18351">
        <v>1919191919191919</v>
      </c>
      <c r="V18351">
        <v>3.4221137521222412E+16</v>
      </c>
      <c r="W18351">
        <v>7958404074702887</v>
      </c>
      <c r="X18351">
        <v>7162563667232598</v>
      </c>
      <c r="Y18351">
        <v>2.6262733446519524E+16</v>
      </c>
      <c r="Z18351">
        <v>2394680573660719</v>
      </c>
    </row>
    <row r="18352" spans="1:26" x14ac:dyDescent="0.3">
      <c r="A18352" t="s">
        <v>13987</v>
      </c>
      <c r="B18352">
        <v>60</v>
      </c>
      <c r="C18352" t="s">
        <v>917</v>
      </c>
      <c r="D18352">
        <v>63030</v>
      </c>
      <c r="E18352">
        <v>376960</v>
      </c>
      <c r="F18352">
        <v>44025</v>
      </c>
      <c r="G18352">
        <v>1380</v>
      </c>
      <c r="H18352">
        <v>90</v>
      </c>
      <c r="I18352">
        <v>30</v>
      </c>
      <c r="J18352">
        <v>0</v>
      </c>
      <c r="K18352">
        <v>250</v>
      </c>
      <c r="L18352">
        <v>-20</v>
      </c>
      <c r="M18352">
        <v>1100</v>
      </c>
      <c r="N18352">
        <v>110</v>
      </c>
      <c r="O18352">
        <v>2.1739130434782608E+16</v>
      </c>
      <c r="P18352">
        <v>1.8115942028985508E+16</v>
      </c>
      <c r="Q18352">
        <v>7971014492753623</v>
      </c>
      <c r="R18352">
        <v>6521739130434782</v>
      </c>
      <c r="S18352">
        <v>0</v>
      </c>
      <c r="T18352">
        <v>-8</v>
      </c>
      <c r="U18352">
        <v>1</v>
      </c>
      <c r="V18352">
        <v>3.660865874363328E+16</v>
      </c>
      <c r="W18352">
        <v>7958404074702887</v>
      </c>
      <c r="X18352">
        <v>6632003395585739</v>
      </c>
      <c r="Y18352">
        <v>2.9180814940577248E+16</v>
      </c>
      <c r="Z18352">
        <v>2.3552610141581028E+16</v>
      </c>
    </row>
    <row r="18353" spans="1:26" x14ac:dyDescent="0.3">
      <c r="A18353" t="s">
        <v>13987</v>
      </c>
      <c r="B18353">
        <v>60</v>
      </c>
      <c r="C18353" t="s">
        <v>917</v>
      </c>
      <c r="D18353">
        <v>63030</v>
      </c>
      <c r="E18353">
        <v>376960</v>
      </c>
      <c r="F18353">
        <v>44029</v>
      </c>
      <c r="G18353">
        <v>1500</v>
      </c>
      <c r="H18353">
        <v>120</v>
      </c>
      <c r="I18353">
        <v>30</v>
      </c>
      <c r="J18353">
        <v>0</v>
      </c>
      <c r="K18353">
        <v>200</v>
      </c>
      <c r="L18353">
        <v>-50</v>
      </c>
      <c r="M18353">
        <v>1270</v>
      </c>
      <c r="N18353">
        <v>170</v>
      </c>
      <c r="O18353">
        <v>2</v>
      </c>
      <c r="P18353">
        <v>1.3333333333333332E+16</v>
      </c>
      <c r="Q18353">
        <v>8466666666666667</v>
      </c>
      <c r="R18353">
        <v>8</v>
      </c>
      <c r="S18353">
        <v>0</v>
      </c>
      <c r="T18353">
        <v>-25</v>
      </c>
      <c r="U18353">
        <v>1.3385826771653544E+16</v>
      </c>
      <c r="V18353">
        <v>3.9792020373514432E+16</v>
      </c>
      <c r="W18353">
        <v>7958404074702887</v>
      </c>
      <c r="X18353">
        <v>5305602716468591</v>
      </c>
      <c r="Y18353">
        <v>3.3690577249575552E+16</v>
      </c>
      <c r="Z18353">
        <v>2298222463409469</v>
      </c>
    </row>
    <row r="18354" spans="1:26" x14ac:dyDescent="0.3">
      <c r="A18354" t="s">
        <v>13987</v>
      </c>
      <c r="B18354">
        <v>60</v>
      </c>
      <c r="C18354" t="s">
        <v>917</v>
      </c>
      <c r="D18354">
        <v>63030</v>
      </c>
      <c r="E18354">
        <v>376960</v>
      </c>
      <c r="F18354">
        <v>44032</v>
      </c>
      <c r="G18354">
        <v>1570</v>
      </c>
      <c r="H18354">
        <v>70</v>
      </c>
      <c r="I18354">
        <v>30</v>
      </c>
      <c r="J18354">
        <v>0</v>
      </c>
      <c r="K18354">
        <v>180</v>
      </c>
      <c r="L18354">
        <v>-20</v>
      </c>
      <c r="M18354">
        <v>1360</v>
      </c>
      <c r="N18354">
        <v>90</v>
      </c>
      <c r="O18354">
        <v>1910828025477707</v>
      </c>
      <c r="P18354">
        <v>1.1464968152866242E+16</v>
      </c>
      <c r="Q18354">
        <v>8662420382165605</v>
      </c>
      <c r="R18354">
        <v>4.4585987261146496E+16</v>
      </c>
      <c r="S18354">
        <v>0</v>
      </c>
      <c r="T18354">
        <v>-1111111111111111</v>
      </c>
      <c r="U18354">
        <v>661764705882353</v>
      </c>
      <c r="V18354">
        <v>4164898132427844</v>
      </c>
      <c r="W18354">
        <v>7958404074702887</v>
      </c>
      <c r="X18354">
        <v>4775042444821732</v>
      </c>
      <c r="Y18354">
        <v>3607809847198642</v>
      </c>
      <c r="Z18354">
        <v>2.2550396328607112E+16</v>
      </c>
    </row>
    <row r="18355" spans="1:26" x14ac:dyDescent="0.3">
      <c r="A18355" t="s">
        <v>13987</v>
      </c>
      <c r="B18355">
        <v>60</v>
      </c>
      <c r="C18355" t="s">
        <v>917</v>
      </c>
      <c r="D18355">
        <v>63030</v>
      </c>
      <c r="E18355">
        <v>376960</v>
      </c>
      <c r="F18355">
        <v>44036</v>
      </c>
      <c r="G18355">
        <v>1670</v>
      </c>
      <c r="H18355">
        <v>100</v>
      </c>
      <c r="I18355">
        <v>30</v>
      </c>
      <c r="J18355">
        <v>0</v>
      </c>
      <c r="K18355">
        <v>180</v>
      </c>
      <c r="L18355">
        <v>0</v>
      </c>
      <c r="M18355">
        <v>1460</v>
      </c>
      <c r="N18355">
        <v>100</v>
      </c>
      <c r="O18355">
        <v>1.7964071856287424E+16</v>
      </c>
      <c r="P18355">
        <v>1.0778443113772456E+16</v>
      </c>
      <c r="Q18355">
        <v>874251497005988</v>
      </c>
      <c r="R18355">
        <v>5.988023952095808E+16</v>
      </c>
      <c r="S18355">
        <v>0</v>
      </c>
      <c r="T18355">
        <v>0</v>
      </c>
      <c r="U18355">
        <v>684931506849315</v>
      </c>
      <c r="V18355">
        <v>4430178268251273</v>
      </c>
      <c r="W18355">
        <v>7958404074702887</v>
      </c>
      <c r="X18355">
        <v>4775042444821732</v>
      </c>
      <c r="Y18355">
        <v>3.8730899830220712E+16</v>
      </c>
      <c r="Z18355">
        <v>2.2234863635911352E+16</v>
      </c>
    </row>
    <row r="18356" spans="1:26" x14ac:dyDescent="0.3">
      <c r="A18356" t="s">
        <v>13987</v>
      </c>
      <c r="B18356">
        <v>60</v>
      </c>
      <c r="C18356" t="s">
        <v>917</v>
      </c>
      <c r="D18356">
        <v>63030</v>
      </c>
      <c r="E18356">
        <v>376960</v>
      </c>
      <c r="F18356">
        <v>44039</v>
      </c>
      <c r="G18356">
        <v>1750</v>
      </c>
      <c r="H18356">
        <v>80</v>
      </c>
      <c r="I18356">
        <v>40</v>
      </c>
      <c r="J18356">
        <v>10</v>
      </c>
      <c r="K18356">
        <v>200</v>
      </c>
      <c r="L18356">
        <v>20</v>
      </c>
      <c r="M18356">
        <v>1510</v>
      </c>
      <c r="N18356">
        <v>50</v>
      </c>
      <c r="O18356">
        <v>2.2857142857142856E+16</v>
      </c>
      <c r="P18356">
        <v>1.1428571428571428E+16</v>
      </c>
      <c r="Q18356">
        <v>8628571428571429</v>
      </c>
      <c r="R18356">
        <v>4.5714285714285712E+16</v>
      </c>
      <c r="S18356">
        <v>25</v>
      </c>
      <c r="T18356">
        <v>1</v>
      </c>
      <c r="U18356">
        <v>3.3112582781456956E+16</v>
      </c>
      <c r="V18356">
        <v>4642402376910017</v>
      </c>
      <c r="W18356">
        <v>1.0611205432937182E+16</v>
      </c>
      <c r="X18356">
        <v>5305602716468591</v>
      </c>
      <c r="Y18356">
        <v>4005730050933786</v>
      </c>
      <c r="Z18356">
        <v>2.2090353074587832E+16</v>
      </c>
    </row>
    <row r="18357" spans="1:26" x14ac:dyDescent="0.3">
      <c r="A18357" t="s">
        <v>13987</v>
      </c>
      <c r="B18357">
        <v>60</v>
      </c>
      <c r="C18357" t="s">
        <v>917</v>
      </c>
      <c r="D18357">
        <v>63030</v>
      </c>
      <c r="E18357">
        <v>376960</v>
      </c>
      <c r="F18357">
        <v>44043</v>
      </c>
      <c r="G18357">
        <v>1850</v>
      </c>
      <c r="H18357">
        <v>100</v>
      </c>
      <c r="I18357">
        <v>40</v>
      </c>
      <c r="J18357">
        <v>0</v>
      </c>
      <c r="K18357">
        <v>190</v>
      </c>
      <c r="L18357">
        <v>-10</v>
      </c>
      <c r="M18357">
        <v>1620</v>
      </c>
      <c r="N18357">
        <v>110</v>
      </c>
      <c r="O18357">
        <v>2.1621621621621624E+16</v>
      </c>
      <c r="P18357">
        <v>1.0270270270270272E+16</v>
      </c>
      <c r="Q18357">
        <v>8756756756756757</v>
      </c>
      <c r="R18357">
        <v>5405405405405406</v>
      </c>
      <c r="S18357">
        <v>0</v>
      </c>
      <c r="T18357">
        <v>-5263157894736842</v>
      </c>
      <c r="U18357">
        <v>6790123456790123</v>
      </c>
      <c r="V18357">
        <v>4907682512733447</v>
      </c>
      <c r="W18357">
        <v>1.0611205432937182E+16</v>
      </c>
      <c r="X18357">
        <v>5.0403225806451616E+16</v>
      </c>
      <c r="Y18357">
        <v>4297538200339559</v>
      </c>
      <c r="Z18357">
        <v>2.1939052297692516E+16</v>
      </c>
    </row>
    <row r="18358" spans="1:26" x14ac:dyDescent="0.3">
      <c r="A18358" t="s">
        <v>13987</v>
      </c>
      <c r="B18358">
        <v>60</v>
      </c>
      <c r="C18358" t="s">
        <v>917</v>
      </c>
      <c r="D18358">
        <v>63030</v>
      </c>
      <c r="E18358">
        <v>376960</v>
      </c>
      <c r="F18358">
        <v>44046</v>
      </c>
      <c r="G18358">
        <v>1880</v>
      </c>
      <c r="H18358">
        <v>30</v>
      </c>
      <c r="I18358">
        <v>50</v>
      </c>
      <c r="J18358">
        <v>10</v>
      </c>
      <c r="K18358">
        <v>170</v>
      </c>
      <c r="L18358">
        <v>-20</v>
      </c>
      <c r="M18358">
        <v>1660</v>
      </c>
      <c r="N18358">
        <v>40</v>
      </c>
      <c r="O18358">
        <v>2.6595744680851064E+16</v>
      </c>
      <c r="P18358">
        <v>9042553191489362</v>
      </c>
      <c r="Q18358">
        <v>8829787234042553</v>
      </c>
      <c r="R18358">
        <v>1.5957446808510636E+16</v>
      </c>
      <c r="S18358">
        <v>2</v>
      </c>
      <c r="T18358">
        <v>-1.176470588235294E+16</v>
      </c>
      <c r="U18358">
        <v>2.4096385542168676E+16</v>
      </c>
      <c r="V18358">
        <v>4.9872665534804752E+16</v>
      </c>
      <c r="W18358">
        <v>1.3264006791171476E+16</v>
      </c>
      <c r="X18358">
        <v>4509762308998302</v>
      </c>
      <c r="Y18358">
        <v>4403650254668931</v>
      </c>
      <c r="Z18358">
        <v>2.1826044753044496E+16</v>
      </c>
    </row>
    <row r="18359" spans="1:26" x14ac:dyDescent="0.3">
      <c r="A18359" t="s">
        <v>13987</v>
      </c>
      <c r="B18359">
        <v>60</v>
      </c>
      <c r="C18359" t="s">
        <v>917</v>
      </c>
      <c r="D18359">
        <v>63030</v>
      </c>
      <c r="E18359">
        <v>376960</v>
      </c>
      <c r="F18359">
        <v>44050</v>
      </c>
      <c r="G18359">
        <v>1970</v>
      </c>
      <c r="H18359">
        <v>90</v>
      </c>
      <c r="I18359">
        <v>60</v>
      </c>
      <c r="J18359">
        <v>10</v>
      </c>
      <c r="K18359">
        <v>170</v>
      </c>
      <c r="L18359">
        <v>0</v>
      </c>
      <c r="M18359">
        <v>1740</v>
      </c>
      <c r="N18359">
        <v>80</v>
      </c>
      <c r="O18359">
        <v>3.0456852791878176E+16</v>
      </c>
      <c r="P18359">
        <v>8629441624365482</v>
      </c>
      <c r="Q18359">
        <v>883248730964467</v>
      </c>
      <c r="R18359">
        <v>4568527918781726</v>
      </c>
      <c r="S18359">
        <v>1.6666666666666666E+16</v>
      </c>
      <c r="T18359">
        <v>0</v>
      </c>
      <c r="U18359">
        <v>4597701149425287</v>
      </c>
      <c r="V18359">
        <v>5.2260186757215616E+16</v>
      </c>
      <c r="W18359">
        <v>1.5916808149405772E+16</v>
      </c>
      <c r="X18359">
        <v>4509762308998302</v>
      </c>
      <c r="Y18359">
        <v>4.6158743633276744E+16</v>
      </c>
      <c r="Z18359">
        <v>2.1750945482865352E+16</v>
      </c>
    </row>
    <row r="18360" spans="1:26" x14ac:dyDescent="0.3">
      <c r="A18360" t="s">
        <v>13987</v>
      </c>
      <c r="B18360">
        <v>60</v>
      </c>
      <c r="C18360" t="s">
        <v>917</v>
      </c>
      <c r="D18360">
        <v>63030</v>
      </c>
      <c r="E18360">
        <v>376960</v>
      </c>
      <c r="F18360">
        <v>44053</v>
      </c>
      <c r="G18360">
        <v>2030</v>
      </c>
      <c r="H18360">
        <v>60</v>
      </c>
      <c r="I18360">
        <v>60</v>
      </c>
      <c r="J18360">
        <v>0</v>
      </c>
      <c r="K18360">
        <v>160</v>
      </c>
      <c r="L18360">
        <v>-10</v>
      </c>
      <c r="M18360">
        <v>1810</v>
      </c>
      <c r="N18360">
        <v>70</v>
      </c>
      <c r="O18360">
        <v>2.9556650246305416E+16</v>
      </c>
      <c r="P18360">
        <v>7881773399014778</v>
      </c>
      <c r="Q18360">
        <v>8916256157635468</v>
      </c>
      <c r="R18360">
        <v>2.9556650246305416E+16</v>
      </c>
      <c r="S18360">
        <v>0</v>
      </c>
      <c r="T18360">
        <v>-625</v>
      </c>
      <c r="U18360">
        <v>3867403314917127</v>
      </c>
      <c r="V18360">
        <v>538518675721562</v>
      </c>
      <c r="W18360">
        <v>1.5916808149405772E+16</v>
      </c>
      <c r="X18360">
        <v>4.2444821731748728E+16</v>
      </c>
      <c r="Y18360">
        <v>4801570458404075</v>
      </c>
      <c r="Z18360">
        <v>2.1671209490978908E+16</v>
      </c>
    </row>
    <row r="18361" spans="1:26" x14ac:dyDescent="0.3">
      <c r="A18361" t="s">
        <v>13987</v>
      </c>
      <c r="B18361">
        <v>60</v>
      </c>
      <c r="C18361" t="s">
        <v>917</v>
      </c>
      <c r="D18361">
        <v>63030</v>
      </c>
      <c r="E18361">
        <v>376960</v>
      </c>
      <c r="F18361">
        <v>44057</v>
      </c>
      <c r="G18361">
        <v>2100</v>
      </c>
      <c r="H18361">
        <v>70</v>
      </c>
      <c r="I18361">
        <v>60</v>
      </c>
      <c r="J18361">
        <v>0</v>
      </c>
      <c r="K18361">
        <v>150</v>
      </c>
      <c r="L18361">
        <v>-10</v>
      </c>
      <c r="M18361">
        <v>1890</v>
      </c>
      <c r="N18361">
        <v>80</v>
      </c>
      <c r="O18361">
        <v>2857142857142857</v>
      </c>
      <c r="P18361">
        <v>7142857142857142</v>
      </c>
      <c r="Q18361">
        <v>9</v>
      </c>
      <c r="R18361">
        <v>3333333333333333</v>
      </c>
      <c r="S18361">
        <v>0</v>
      </c>
      <c r="T18361">
        <v>-6666666666666667</v>
      </c>
      <c r="U18361">
        <v>4.2328042328042328E+16</v>
      </c>
      <c r="V18361">
        <v>557088285229202</v>
      </c>
      <c r="W18361">
        <v>1.5916808149405772E+16</v>
      </c>
      <c r="X18361">
        <v>3979202037351443</v>
      </c>
      <c r="Y18361">
        <v>5013794567062819</v>
      </c>
      <c r="Z18361">
        <v>2.1587279796798328E+16</v>
      </c>
    </row>
    <row r="18362" spans="1:26" x14ac:dyDescent="0.3">
      <c r="A18362" t="s">
        <v>13987</v>
      </c>
      <c r="B18362">
        <v>60</v>
      </c>
      <c r="C18362" t="s">
        <v>917</v>
      </c>
      <c r="D18362">
        <v>63030</v>
      </c>
      <c r="E18362">
        <v>376960</v>
      </c>
      <c r="F18362">
        <v>44060</v>
      </c>
      <c r="G18362">
        <v>2100</v>
      </c>
      <c r="H18362">
        <v>0</v>
      </c>
      <c r="I18362">
        <v>60</v>
      </c>
      <c r="J18362">
        <v>0</v>
      </c>
      <c r="K18362">
        <v>80</v>
      </c>
      <c r="L18362">
        <v>-70</v>
      </c>
      <c r="M18362">
        <v>1960</v>
      </c>
      <c r="N18362">
        <v>70</v>
      </c>
      <c r="O18362">
        <v>2857142857142857</v>
      </c>
      <c r="P18362">
        <v>380952380952381</v>
      </c>
      <c r="Q18362">
        <v>9333333333333332</v>
      </c>
      <c r="R18362">
        <v>0</v>
      </c>
      <c r="S18362">
        <v>0</v>
      </c>
      <c r="T18362">
        <v>-875</v>
      </c>
      <c r="U18362">
        <v>3571428571428571</v>
      </c>
      <c r="V18362">
        <v>557088285229202</v>
      </c>
      <c r="W18362">
        <v>1.5916808149405772E+16</v>
      </c>
      <c r="X18362">
        <v>2.1222410865874364E+16</v>
      </c>
      <c r="Y18362">
        <v>5199490662139219</v>
      </c>
      <c r="Z18362">
        <v>2144692049103031</v>
      </c>
    </row>
    <row r="18363" spans="1:26" x14ac:dyDescent="0.3">
      <c r="A18363" t="s">
        <v>13987</v>
      </c>
      <c r="B18363">
        <v>60</v>
      </c>
      <c r="C18363" t="s">
        <v>917</v>
      </c>
      <c r="D18363">
        <v>63030</v>
      </c>
      <c r="E18363">
        <v>376960</v>
      </c>
      <c r="F18363">
        <v>44064</v>
      </c>
      <c r="G18363">
        <v>2170</v>
      </c>
      <c r="H18363">
        <v>70</v>
      </c>
      <c r="I18363">
        <v>60</v>
      </c>
      <c r="J18363">
        <v>0</v>
      </c>
      <c r="K18363">
        <v>100</v>
      </c>
      <c r="L18363">
        <v>20</v>
      </c>
      <c r="M18363">
        <v>2010</v>
      </c>
      <c r="N18363">
        <v>50</v>
      </c>
      <c r="O18363">
        <v>2.7649769585253456E+16</v>
      </c>
      <c r="P18363">
        <v>4608294930875576</v>
      </c>
      <c r="Q18363">
        <v>9262672811059908</v>
      </c>
      <c r="R18363">
        <v>3225806451612903</v>
      </c>
      <c r="S18363">
        <v>0</v>
      </c>
      <c r="T18363">
        <v>2</v>
      </c>
      <c r="U18363">
        <v>2.4875621890547264E+16</v>
      </c>
      <c r="V18363">
        <v>5756578947368421</v>
      </c>
      <c r="W18363">
        <v>1.5916808149405772E+16</v>
      </c>
      <c r="X18363">
        <v>2.6528013582342952E+16</v>
      </c>
      <c r="Y18363">
        <v>5332130730050933</v>
      </c>
      <c r="Z18363">
        <v>2.1349129883353408E+16</v>
      </c>
    </row>
    <row r="18364" spans="1:26" x14ac:dyDescent="0.3">
      <c r="A18364" t="s">
        <v>13987</v>
      </c>
      <c r="B18364">
        <v>60</v>
      </c>
      <c r="C18364" t="s">
        <v>917</v>
      </c>
      <c r="D18364">
        <v>63030</v>
      </c>
      <c r="E18364">
        <v>376960</v>
      </c>
      <c r="F18364">
        <v>44067</v>
      </c>
      <c r="G18364">
        <v>2240</v>
      </c>
      <c r="H18364">
        <v>70</v>
      </c>
      <c r="I18364">
        <v>60</v>
      </c>
      <c r="J18364">
        <v>0</v>
      </c>
      <c r="K18364">
        <v>160</v>
      </c>
      <c r="L18364">
        <v>60</v>
      </c>
      <c r="M18364">
        <v>2020</v>
      </c>
      <c r="N18364">
        <v>10</v>
      </c>
      <c r="O18364">
        <v>2.6785714285714284E+16</v>
      </c>
      <c r="P18364">
        <v>7142857142857142</v>
      </c>
      <c r="Q18364">
        <v>9017857142857144</v>
      </c>
      <c r="R18364">
        <v>3125</v>
      </c>
      <c r="S18364">
        <v>0</v>
      </c>
      <c r="T18364">
        <v>375</v>
      </c>
      <c r="U18364">
        <v>4.9504950495049504E+16</v>
      </c>
      <c r="V18364">
        <v>5942275042444821</v>
      </c>
      <c r="W18364">
        <v>1.5916808149405772E+16</v>
      </c>
      <c r="X18364">
        <v>4.2444821731748728E+16</v>
      </c>
      <c r="Y18364">
        <v>5358658743633277</v>
      </c>
      <c r="Z18364">
        <v>2.1318297373544744E+16</v>
      </c>
    </row>
    <row r="18365" spans="1:26" x14ac:dyDescent="0.3">
      <c r="A18365" t="s">
        <v>13987</v>
      </c>
      <c r="B18365">
        <v>60</v>
      </c>
      <c r="C18365" t="s">
        <v>917</v>
      </c>
      <c r="D18365">
        <v>63030</v>
      </c>
      <c r="E18365">
        <v>376960</v>
      </c>
      <c r="F18365">
        <v>44071</v>
      </c>
      <c r="G18365">
        <v>2280</v>
      </c>
      <c r="H18365">
        <v>40</v>
      </c>
      <c r="I18365">
        <v>60</v>
      </c>
      <c r="J18365">
        <v>0</v>
      </c>
      <c r="K18365">
        <v>160</v>
      </c>
      <c r="L18365">
        <v>0</v>
      </c>
      <c r="M18365">
        <v>2060</v>
      </c>
      <c r="N18365">
        <v>40</v>
      </c>
      <c r="O18365">
        <v>2631578947368421</v>
      </c>
      <c r="P18365">
        <v>7017543859649122</v>
      </c>
      <c r="Q18365">
        <v>9035087719298246</v>
      </c>
      <c r="R18365">
        <v>1.7543859649122806E+16</v>
      </c>
      <c r="S18365">
        <v>0</v>
      </c>
      <c r="T18365">
        <v>0</v>
      </c>
      <c r="U18365">
        <v>1.9417475728155336E+16</v>
      </c>
      <c r="V18365">
        <v>6048387096774193</v>
      </c>
      <c r="W18365">
        <v>1.5916808149405772E+16</v>
      </c>
      <c r="X18365">
        <v>4.2444821731748728E+16</v>
      </c>
      <c r="Y18365">
        <v>5464770797962648</v>
      </c>
      <c r="Z18365">
        <v>2129011052974741</v>
      </c>
    </row>
    <row r="18366" spans="1:26" x14ac:dyDescent="0.3">
      <c r="A18366" t="s">
        <v>13987</v>
      </c>
      <c r="B18366">
        <v>60</v>
      </c>
      <c r="C18366" t="s">
        <v>917</v>
      </c>
      <c r="D18366">
        <v>63030</v>
      </c>
      <c r="E18366">
        <v>376960</v>
      </c>
      <c r="F18366">
        <v>44074</v>
      </c>
      <c r="G18366">
        <v>2360</v>
      </c>
      <c r="H18366">
        <v>80</v>
      </c>
      <c r="I18366">
        <v>60</v>
      </c>
      <c r="J18366">
        <v>0</v>
      </c>
      <c r="K18366">
        <v>200</v>
      </c>
      <c r="L18366">
        <v>40</v>
      </c>
      <c r="M18366">
        <v>2100</v>
      </c>
      <c r="N18366">
        <v>40</v>
      </c>
      <c r="O18366">
        <v>2.5423728813559324E+16</v>
      </c>
      <c r="P18366">
        <v>847457627118644</v>
      </c>
      <c r="Q18366">
        <v>8898305084745762</v>
      </c>
      <c r="R18366">
        <v>3389830508474576</v>
      </c>
      <c r="S18366">
        <v>0</v>
      </c>
      <c r="T18366">
        <v>2</v>
      </c>
      <c r="U18366">
        <v>1904761904761905</v>
      </c>
      <c r="V18366">
        <v>6260611205432937</v>
      </c>
      <c r="W18366">
        <v>1.5916808149405772E+16</v>
      </c>
      <c r="X18366">
        <v>5305602716468591</v>
      </c>
      <c r="Y18366">
        <v>557088285229202</v>
      </c>
      <c r="Z18366">
        <v>2129029971822883</v>
      </c>
    </row>
    <row r="18367" spans="1:26" x14ac:dyDescent="0.3">
      <c r="A18367" t="s">
        <v>13987</v>
      </c>
      <c r="B18367">
        <v>60</v>
      </c>
      <c r="C18367" t="s">
        <v>917</v>
      </c>
      <c r="D18367">
        <v>63030</v>
      </c>
      <c r="E18367">
        <v>376960</v>
      </c>
      <c r="F18367">
        <v>44078</v>
      </c>
      <c r="G18367">
        <v>2420</v>
      </c>
      <c r="H18367">
        <v>60</v>
      </c>
      <c r="I18367">
        <v>60</v>
      </c>
      <c r="J18367">
        <v>0</v>
      </c>
      <c r="K18367">
        <v>160</v>
      </c>
      <c r="L18367">
        <v>-40</v>
      </c>
      <c r="M18367">
        <v>2200</v>
      </c>
      <c r="N18367">
        <v>100</v>
      </c>
      <c r="O18367">
        <v>2.4793388429752068E+16</v>
      </c>
      <c r="P18367">
        <v>6611570247933884</v>
      </c>
      <c r="Q18367">
        <v>9090909090909092</v>
      </c>
      <c r="R18367">
        <v>2.4793388429752068E+16</v>
      </c>
      <c r="S18367">
        <v>0</v>
      </c>
      <c r="T18367">
        <v>-25</v>
      </c>
      <c r="U18367">
        <v>4.5454545454545456E+16</v>
      </c>
      <c r="V18367">
        <v>6419779286926995</v>
      </c>
      <c r="W18367">
        <v>1.5916808149405772E+16</v>
      </c>
      <c r="X18367">
        <v>4.2444821731748728E+16</v>
      </c>
      <c r="Y18367">
        <v>5.8361629881154496E+16</v>
      </c>
      <c r="Z18367">
        <v>2.1258162101454032E+16</v>
      </c>
    </row>
    <row r="18368" spans="1:26" x14ac:dyDescent="0.3">
      <c r="A18368" t="s">
        <v>13987</v>
      </c>
      <c r="B18368">
        <v>60</v>
      </c>
      <c r="C18368" t="s">
        <v>917</v>
      </c>
      <c r="D18368">
        <v>63030</v>
      </c>
      <c r="E18368">
        <v>376960</v>
      </c>
      <c r="F18368">
        <v>44081</v>
      </c>
      <c r="G18368">
        <v>2450</v>
      </c>
      <c r="H18368">
        <v>30</v>
      </c>
      <c r="I18368">
        <v>60</v>
      </c>
      <c r="J18368">
        <v>0</v>
      </c>
      <c r="K18368">
        <v>150</v>
      </c>
      <c r="L18368">
        <v>-10</v>
      </c>
      <c r="M18368">
        <v>2240</v>
      </c>
      <c r="N18368">
        <v>40</v>
      </c>
      <c r="O18368">
        <v>2.4489795918367344E+16</v>
      </c>
      <c r="P18368">
        <v>6.1224489795918368E+16</v>
      </c>
      <c r="Q18368">
        <v>9142857142857144</v>
      </c>
      <c r="R18368">
        <v>1.2244897959183672E+16</v>
      </c>
      <c r="S18368">
        <v>0</v>
      </c>
      <c r="T18368">
        <v>-6666666666666667</v>
      </c>
      <c r="U18368">
        <v>1.7857142857142856E+16</v>
      </c>
      <c r="V18368">
        <v>6499363327674024</v>
      </c>
      <c r="W18368">
        <v>1.5916808149405772E+16</v>
      </c>
      <c r="X18368">
        <v>3979202037351443</v>
      </c>
      <c r="Y18368">
        <v>5942275042444821</v>
      </c>
      <c r="Z18368">
        <v>2122295867056991</v>
      </c>
    </row>
    <row r="18369" spans="1:26" x14ac:dyDescent="0.3">
      <c r="A18369" t="s">
        <v>13987</v>
      </c>
      <c r="B18369">
        <v>60</v>
      </c>
      <c r="C18369" t="s">
        <v>917</v>
      </c>
      <c r="D18369">
        <v>63030</v>
      </c>
      <c r="E18369">
        <v>376960</v>
      </c>
      <c r="F18369">
        <v>44085</v>
      </c>
      <c r="G18369">
        <v>2530</v>
      </c>
      <c r="H18369">
        <v>80</v>
      </c>
      <c r="I18369">
        <v>70</v>
      </c>
      <c r="J18369">
        <v>10</v>
      </c>
      <c r="K18369">
        <v>120</v>
      </c>
      <c r="L18369">
        <v>-30</v>
      </c>
      <c r="M18369">
        <v>2340</v>
      </c>
      <c r="N18369">
        <v>100</v>
      </c>
      <c r="O18369">
        <v>2766798418972332</v>
      </c>
      <c r="P18369">
        <v>4743083003952569</v>
      </c>
      <c r="Q18369">
        <v>924901185770751</v>
      </c>
      <c r="R18369">
        <v>3162055335968379</v>
      </c>
      <c r="S18369">
        <v>1.4285714285714284E+16</v>
      </c>
      <c r="T18369">
        <v>-25</v>
      </c>
      <c r="U18369">
        <v>4.2735042735042736E+16</v>
      </c>
      <c r="V18369">
        <v>6.7115874363327672E+16</v>
      </c>
      <c r="W18369">
        <v>1.8569609507640068E+16</v>
      </c>
      <c r="X18369">
        <v>3.1833616298811544E+16</v>
      </c>
      <c r="Y18369">
        <v>6207555178268251</v>
      </c>
      <c r="Z18369">
        <v>2118051548931627</v>
      </c>
    </row>
    <row r="18370" spans="1:26" x14ac:dyDescent="0.3">
      <c r="A18370" t="s">
        <v>13987</v>
      </c>
      <c r="B18370">
        <v>60</v>
      </c>
      <c r="C18370" t="s">
        <v>917</v>
      </c>
      <c r="D18370">
        <v>63030</v>
      </c>
      <c r="E18370">
        <v>376960</v>
      </c>
      <c r="F18370">
        <v>44088</v>
      </c>
      <c r="G18370">
        <v>2630</v>
      </c>
      <c r="H18370">
        <v>100</v>
      </c>
      <c r="I18370">
        <v>80</v>
      </c>
      <c r="J18370">
        <v>10</v>
      </c>
      <c r="K18370">
        <v>190</v>
      </c>
      <c r="L18370">
        <v>70</v>
      </c>
      <c r="M18370">
        <v>2360</v>
      </c>
      <c r="N18370">
        <v>20</v>
      </c>
      <c r="O18370">
        <v>3.0418250950570344E+16</v>
      </c>
      <c r="P18370">
        <v>7224334600760456</v>
      </c>
      <c r="Q18370">
        <v>8973384030418251</v>
      </c>
      <c r="R18370">
        <v>3802281368821293</v>
      </c>
      <c r="S18370">
        <v>125</v>
      </c>
      <c r="T18370">
        <v>3684210526315789</v>
      </c>
      <c r="U18370">
        <v>847457627118644</v>
      </c>
      <c r="V18370">
        <v>6976867572156197</v>
      </c>
      <c r="W18370">
        <v>2.1222410865874364E+16</v>
      </c>
      <c r="X18370">
        <v>5.0403225806451616E+16</v>
      </c>
      <c r="Y18370">
        <v>6260611205432937</v>
      </c>
      <c r="Z18370">
        <v>2119295692616505</v>
      </c>
    </row>
    <row r="18371" spans="1:26" x14ac:dyDescent="0.3">
      <c r="A18371" t="s">
        <v>13987</v>
      </c>
      <c r="B18371">
        <v>60</v>
      </c>
      <c r="C18371" t="s">
        <v>917</v>
      </c>
      <c r="D18371">
        <v>63030</v>
      </c>
      <c r="E18371">
        <v>376960</v>
      </c>
      <c r="F18371">
        <v>44092</v>
      </c>
      <c r="G18371">
        <v>2730</v>
      </c>
      <c r="H18371">
        <v>100</v>
      </c>
      <c r="I18371">
        <v>80</v>
      </c>
      <c r="J18371">
        <v>0</v>
      </c>
      <c r="K18371">
        <v>190</v>
      </c>
      <c r="L18371">
        <v>0</v>
      </c>
      <c r="M18371">
        <v>2460</v>
      </c>
      <c r="N18371">
        <v>100</v>
      </c>
      <c r="O18371">
        <v>2.9304029304029304E+16</v>
      </c>
      <c r="P18371">
        <v>695970695970696</v>
      </c>
      <c r="Q18371">
        <v>9010989010989012</v>
      </c>
      <c r="R18371">
        <v>3663003663003663</v>
      </c>
      <c r="S18371">
        <v>0</v>
      </c>
      <c r="T18371">
        <v>0</v>
      </c>
      <c r="U18371">
        <v>4065040650406504</v>
      </c>
      <c r="V18371">
        <v>7242147707979627</v>
      </c>
      <c r="W18371">
        <v>2.1222410865874364E+16</v>
      </c>
      <c r="X18371">
        <v>5.0403225806451616E+16</v>
      </c>
      <c r="Y18371">
        <v>6525891341256367</v>
      </c>
      <c r="Z18371">
        <v>2.1199243549616796E+16</v>
      </c>
    </row>
    <row r="18372" spans="1:26" x14ac:dyDescent="0.3">
      <c r="A18372" t="s">
        <v>13987</v>
      </c>
      <c r="B18372">
        <v>60</v>
      </c>
      <c r="C18372" t="s">
        <v>917</v>
      </c>
      <c r="D18372">
        <v>63030</v>
      </c>
      <c r="E18372">
        <v>376960</v>
      </c>
      <c r="F18372">
        <v>44095</v>
      </c>
      <c r="G18372">
        <v>2800</v>
      </c>
      <c r="H18372">
        <v>70</v>
      </c>
      <c r="I18372">
        <v>80</v>
      </c>
      <c r="J18372">
        <v>0</v>
      </c>
      <c r="K18372">
        <v>120</v>
      </c>
      <c r="L18372">
        <v>-70</v>
      </c>
      <c r="M18372">
        <v>2600</v>
      </c>
      <c r="N18372">
        <v>140</v>
      </c>
      <c r="O18372">
        <v>2857142857142857</v>
      </c>
      <c r="P18372">
        <v>4285714285714286</v>
      </c>
      <c r="Q18372">
        <v>9285714285714286</v>
      </c>
      <c r="R18372">
        <v>25</v>
      </c>
      <c r="S18372">
        <v>0</v>
      </c>
      <c r="T18372">
        <v>-5833333333333334</v>
      </c>
      <c r="U18372">
        <v>5384615384615385</v>
      </c>
      <c r="V18372">
        <v>7427843803056027</v>
      </c>
      <c r="W18372">
        <v>2.1222410865874364E+16</v>
      </c>
      <c r="X18372">
        <v>3.1833616298811544E+16</v>
      </c>
      <c r="Y18372">
        <v>6897283531409168</v>
      </c>
      <c r="Z18372">
        <v>2116110794064201</v>
      </c>
    </row>
    <row r="18373" spans="1:26" x14ac:dyDescent="0.3">
      <c r="A18373" t="s">
        <v>13987</v>
      </c>
      <c r="B18373">
        <v>60</v>
      </c>
      <c r="C18373" t="s">
        <v>917</v>
      </c>
      <c r="D18373">
        <v>63030</v>
      </c>
      <c r="E18373">
        <v>376960</v>
      </c>
      <c r="F18373">
        <v>44099</v>
      </c>
      <c r="G18373">
        <v>2910</v>
      </c>
      <c r="H18373">
        <v>110</v>
      </c>
      <c r="I18373">
        <v>80</v>
      </c>
      <c r="J18373">
        <v>0</v>
      </c>
      <c r="K18373">
        <v>120</v>
      </c>
      <c r="L18373">
        <v>0</v>
      </c>
      <c r="M18373">
        <v>2710</v>
      </c>
      <c r="N18373">
        <v>110</v>
      </c>
      <c r="O18373">
        <v>2.7491408934707904E+16</v>
      </c>
      <c r="P18373">
        <v>4.1237113402061856E+16</v>
      </c>
      <c r="Q18373">
        <v>9312714776632304</v>
      </c>
      <c r="R18373">
        <v>3.7800687285223368E+16</v>
      </c>
      <c r="S18373">
        <v>0</v>
      </c>
      <c r="T18373">
        <v>0</v>
      </c>
      <c r="U18373">
        <v>4059040590405904</v>
      </c>
      <c r="V18373">
        <v>77196519524618</v>
      </c>
      <c r="W18373">
        <v>2.1222410865874364E+16</v>
      </c>
      <c r="X18373">
        <v>3.1833616298811544E+16</v>
      </c>
      <c r="Y18373">
        <v>718909168081494</v>
      </c>
      <c r="Z18373">
        <v>2.1122868979998176E+16</v>
      </c>
    </row>
    <row r="18374" spans="1:26" x14ac:dyDescent="0.3">
      <c r="A18374" t="s">
        <v>13987</v>
      </c>
      <c r="B18374">
        <v>60</v>
      </c>
      <c r="C18374" t="s">
        <v>917</v>
      </c>
      <c r="D18374">
        <v>63030</v>
      </c>
      <c r="E18374">
        <v>376960</v>
      </c>
      <c r="F18374">
        <v>44102</v>
      </c>
      <c r="G18374">
        <v>2960</v>
      </c>
      <c r="H18374">
        <v>50</v>
      </c>
      <c r="I18374">
        <v>80</v>
      </c>
      <c r="J18374">
        <v>0</v>
      </c>
      <c r="K18374">
        <v>110</v>
      </c>
      <c r="L18374">
        <v>-10</v>
      </c>
      <c r="M18374">
        <v>2770</v>
      </c>
      <c r="N18374">
        <v>60</v>
      </c>
      <c r="O18374">
        <v>2702702702702703</v>
      </c>
      <c r="P18374">
        <v>3.716216216216216E+16</v>
      </c>
      <c r="Q18374">
        <v>9358108108108108</v>
      </c>
      <c r="R18374">
        <v>1.6891891891891892E+16</v>
      </c>
      <c r="S18374">
        <v>0</v>
      </c>
      <c r="T18374">
        <v>-9090909090909092</v>
      </c>
      <c r="U18374">
        <v>2.1660649819494584E+16</v>
      </c>
      <c r="V18374">
        <v>7852292020373515</v>
      </c>
      <c r="W18374">
        <v>2.1222410865874364E+16</v>
      </c>
      <c r="X18374">
        <v>2918081494057725</v>
      </c>
      <c r="Y18374">
        <v>7348259762308999</v>
      </c>
      <c r="Z18374">
        <v>2.1083240185436584E+16</v>
      </c>
    </row>
    <row r="18375" spans="1:26" x14ac:dyDescent="0.3">
      <c r="A18375" t="s">
        <v>13987</v>
      </c>
      <c r="B18375">
        <v>60</v>
      </c>
      <c r="C18375" t="s">
        <v>917</v>
      </c>
      <c r="D18375">
        <v>63030</v>
      </c>
      <c r="E18375">
        <v>376960</v>
      </c>
      <c r="F18375">
        <v>44106</v>
      </c>
      <c r="G18375">
        <v>3110</v>
      </c>
      <c r="H18375">
        <v>150</v>
      </c>
      <c r="I18375">
        <v>80</v>
      </c>
      <c r="J18375">
        <v>0</v>
      </c>
      <c r="K18375">
        <v>190</v>
      </c>
      <c r="L18375">
        <v>80</v>
      </c>
      <c r="M18375">
        <v>2840</v>
      </c>
      <c r="N18375">
        <v>70</v>
      </c>
      <c r="O18375">
        <v>2572347266881029</v>
      </c>
      <c r="P18375">
        <v>6109324758842444</v>
      </c>
      <c r="Q18375">
        <v>9131832797427652</v>
      </c>
      <c r="R18375">
        <v>4823151125401929</v>
      </c>
      <c r="S18375">
        <v>0</v>
      </c>
      <c r="T18375">
        <v>4.2105263157894736E+16</v>
      </c>
      <c r="U18375">
        <v>2464788732394366</v>
      </c>
      <c r="V18375">
        <v>8250212224108658</v>
      </c>
      <c r="W18375">
        <v>2.1222410865874364E+16</v>
      </c>
      <c r="X18375">
        <v>5.0403225806451616E+16</v>
      </c>
      <c r="Y18375">
        <v>7533955857385399</v>
      </c>
      <c r="Z18375">
        <v>2108377763772064</v>
      </c>
    </row>
    <row r="18376" spans="1:26" x14ac:dyDescent="0.3">
      <c r="A18376" t="s">
        <v>13987</v>
      </c>
      <c r="B18376">
        <v>60</v>
      </c>
      <c r="C18376" t="s">
        <v>917</v>
      </c>
      <c r="D18376">
        <v>63030</v>
      </c>
      <c r="E18376">
        <v>376960</v>
      </c>
      <c r="F18376">
        <v>44109</v>
      </c>
      <c r="G18376">
        <v>3250</v>
      </c>
      <c r="H18376">
        <v>140</v>
      </c>
      <c r="I18376">
        <v>80</v>
      </c>
      <c r="J18376">
        <v>0</v>
      </c>
      <c r="K18376">
        <v>280</v>
      </c>
      <c r="L18376">
        <v>90</v>
      </c>
      <c r="M18376">
        <v>2890</v>
      </c>
      <c r="N18376">
        <v>50</v>
      </c>
      <c r="O18376">
        <v>2.4615384615384616E+16</v>
      </c>
      <c r="P18376">
        <v>8615384615384615</v>
      </c>
      <c r="Q18376">
        <v>8892307692307693</v>
      </c>
      <c r="R18376">
        <v>4.3076923076923072E+16</v>
      </c>
      <c r="S18376">
        <v>0</v>
      </c>
      <c r="T18376">
        <v>3.2142857142857144E+16</v>
      </c>
      <c r="U18376">
        <v>1730103806228374</v>
      </c>
      <c r="V18376">
        <v>8621604414261461</v>
      </c>
      <c r="W18376">
        <v>2.1222410865874364E+16</v>
      </c>
      <c r="X18376">
        <v>7427843803056027</v>
      </c>
      <c r="Y18376">
        <v>7666595925297113</v>
      </c>
      <c r="Z18376">
        <v>2.11218547211832E+16</v>
      </c>
    </row>
    <row r="18377" spans="1:26" x14ac:dyDescent="0.3">
      <c r="A18377" t="s">
        <v>13987</v>
      </c>
      <c r="B18377">
        <v>60</v>
      </c>
      <c r="C18377" t="s">
        <v>917</v>
      </c>
      <c r="D18377">
        <v>63030</v>
      </c>
      <c r="E18377">
        <v>376960</v>
      </c>
      <c r="F18377">
        <v>44113</v>
      </c>
      <c r="G18377">
        <v>3310</v>
      </c>
      <c r="H18377">
        <v>60</v>
      </c>
      <c r="I18377">
        <v>80</v>
      </c>
      <c r="J18377">
        <v>0</v>
      </c>
      <c r="K18377">
        <v>270</v>
      </c>
      <c r="L18377">
        <v>-10</v>
      </c>
      <c r="M18377">
        <v>2960</v>
      </c>
      <c r="N18377">
        <v>70</v>
      </c>
      <c r="O18377">
        <v>2416918429003021</v>
      </c>
      <c r="P18377">
        <v>8157099697885196</v>
      </c>
      <c r="Q18377">
        <v>8942598187311178</v>
      </c>
      <c r="R18377">
        <v>1812688821752266</v>
      </c>
      <c r="S18377">
        <v>0</v>
      </c>
      <c r="T18377">
        <v>-3.7037037037037032E+16</v>
      </c>
      <c r="U18377">
        <v>2364864864864865</v>
      </c>
      <c r="V18377">
        <v>8780772495755518</v>
      </c>
      <c r="W18377">
        <v>2.1222410865874364E+16</v>
      </c>
      <c r="X18377">
        <v>7162563667232598</v>
      </c>
      <c r="Y18377">
        <v>7852292020373515</v>
      </c>
      <c r="Z18377">
        <v>2.1148585080331532E+16</v>
      </c>
    </row>
    <row r="18378" spans="1:26" x14ac:dyDescent="0.3">
      <c r="A18378" t="s">
        <v>13987</v>
      </c>
      <c r="B18378">
        <v>60</v>
      </c>
      <c r="C18378" t="s">
        <v>917</v>
      </c>
      <c r="D18378">
        <v>63030</v>
      </c>
      <c r="E18378">
        <v>376960</v>
      </c>
      <c r="F18378">
        <v>44116</v>
      </c>
      <c r="G18378">
        <v>3430</v>
      </c>
      <c r="H18378">
        <v>120</v>
      </c>
      <c r="I18378">
        <v>90</v>
      </c>
      <c r="J18378">
        <v>10</v>
      </c>
      <c r="K18378">
        <v>310</v>
      </c>
      <c r="L18378">
        <v>40</v>
      </c>
      <c r="M18378">
        <v>3030</v>
      </c>
      <c r="N18378">
        <v>70</v>
      </c>
      <c r="O18378">
        <v>2.6239067055393588E+16</v>
      </c>
      <c r="P18378">
        <v>9037900874635568</v>
      </c>
      <c r="Q18378">
        <v>8833819241982507</v>
      </c>
      <c r="R18378">
        <v>3498542274052478</v>
      </c>
      <c r="S18378">
        <v>1111111111111111</v>
      </c>
      <c r="T18378">
        <v>1.2903225806451612E+16</v>
      </c>
      <c r="U18378">
        <v>231023102310231</v>
      </c>
      <c r="V18378">
        <v>9099108658743632</v>
      </c>
      <c r="W18378">
        <v>2387521222410866</v>
      </c>
      <c r="X18378">
        <v>8223684210526316</v>
      </c>
      <c r="Y18378">
        <v>8037988115449915</v>
      </c>
      <c r="Z18378">
        <v>2.1193669041343736E+16</v>
      </c>
    </row>
    <row r="18379" spans="1:26" x14ac:dyDescent="0.3">
      <c r="A18379" t="s">
        <v>13987</v>
      </c>
      <c r="B18379">
        <v>60</v>
      </c>
      <c r="C18379" t="s">
        <v>917</v>
      </c>
      <c r="D18379">
        <v>63030</v>
      </c>
      <c r="E18379">
        <v>376960</v>
      </c>
      <c r="F18379">
        <v>44120</v>
      </c>
      <c r="G18379">
        <v>3540</v>
      </c>
      <c r="H18379">
        <v>110</v>
      </c>
      <c r="I18379">
        <v>90</v>
      </c>
      <c r="J18379">
        <v>0</v>
      </c>
      <c r="K18379">
        <v>230</v>
      </c>
      <c r="L18379">
        <v>-80</v>
      </c>
      <c r="M18379">
        <v>3220</v>
      </c>
      <c r="N18379">
        <v>190</v>
      </c>
      <c r="O18379">
        <v>2.5423728813559324E+16</v>
      </c>
      <c r="P18379">
        <v>6497175141242938</v>
      </c>
      <c r="Q18379">
        <v>9096045197740112</v>
      </c>
      <c r="R18379">
        <v>3.1073446327683616E+16</v>
      </c>
      <c r="S18379">
        <v>0</v>
      </c>
      <c r="T18379">
        <v>-3.4782608695652172E+16</v>
      </c>
      <c r="U18379">
        <v>5.9006211180124224E+16</v>
      </c>
      <c r="V18379">
        <v>9390916808149406</v>
      </c>
      <c r="W18379">
        <v>2387521222410866</v>
      </c>
      <c r="X18379">
        <v>610144312393888</v>
      </c>
      <c r="Y18379">
        <v>8542020373514431</v>
      </c>
      <c r="Z18379">
        <v>2119685893540585</v>
      </c>
    </row>
    <row r="18380" spans="1:26" x14ac:dyDescent="0.3">
      <c r="A18380" t="s">
        <v>13987</v>
      </c>
      <c r="B18380">
        <v>60</v>
      </c>
      <c r="C18380" t="s">
        <v>917</v>
      </c>
      <c r="D18380">
        <v>63030</v>
      </c>
      <c r="E18380">
        <v>376960</v>
      </c>
      <c r="F18380">
        <v>44123</v>
      </c>
      <c r="G18380">
        <v>3610</v>
      </c>
      <c r="H18380">
        <v>70</v>
      </c>
      <c r="I18380">
        <v>110</v>
      </c>
      <c r="J18380">
        <v>20</v>
      </c>
      <c r="K18380">
        <v>190</v>
      </c>
      <c r="L18380">
        <v>-40</v>
      </c>
      <c r="M18380">
        <v>3310</v>
      </c>
      <c r="N18380">
        <v>90</v>
      </c>
      <c r="O18380">
        <v>3.0470914127423824E+16</v>
      </c>
      <c r="P18380">
        <v>5263157894736842</v>
      </c>
      <c r="Q18380">
        <v>9168975069252078</v>
      </c>
      <c r="R18380">
        <v>1.939058171745152E+16</v>
      </c>
      <c r="S18380">
        <v>1.8181818181818184E+16</v>
      </c>
      <c r="T18380">
        <v>-2.1052631578947368E+16</v>
      </c>
      <c r="U18380">
        <v>2.7190332326283988E+16</v>
      </c>
      <c r="V18380">
        <v>9576612903225808</v>
      </c>
      <c r="W18380">
        <v>2918081494057725</v>
      </c>
      <c r="X18380">
        <v>5.0403225806451616E+16</v>
      </c>
      <c r="Y18380">
        <v>8780772495755518</v>
      </c>
      <c r="Z18380">
        <v>2.1196807087386108E+16</v>
      </c>
    </row>
    <row r="18381" spans="1:26" x14ac:dyDescent="0.3">
      <c r="A18381" t="s">
        <v>13987</v>
      </c>
      <c r="B18381">
        <v>60</v>
      </c>
      <c r="C18381" t="s">
        <v>917</v>
      </c>
      <c r="D18381">
        <v>63030</v>
      </c>
      <c r="E18381">
        <v>376960</v>
      </c>
      <c r="F18381">
        <v>44128</v>
      </c>
      <c r="G18381">
        <v>3780</v>
      </c>
      <c r="H18381">
        <v>170</v>
      </c>
      <c r="I18381">
        <v>110</v>
      </c>
      <c r="J18381">
        <v>0</v>
      </c>
      <c r="K18381">
        <v>240</v>
      </c>
      <c r="L18381">
        <v>50</v>
      </c>
      <c r="M18381">
        <v>3430</v>
      </c>
      <c r="N18381">
        <v>120</v>
      </c>
      <c r="O18381">
        <v>291005291005291</v>
      </c>
      <c r="P18381">
        <v>6349206349206349</v>
      </c>
      <c r="Q18381">
        <v>9074074074074074</v>
      </c>
      <c r="R18381">
        <v>4497354497354497</v>
      </c>
      <c r="S18381">
        <v>0</v>
      </c>
      <c r="T18381">
        <v>2.0833333333333336E+16</v>
      </c>
      <c r="U18381">
        <v>3498542274052478</v>
      </c>
      <c r="V18381">
        <v>1.0027589134125636E+16</v>
      </c>
      <c r="W18381">
        <v>2918081494057725</v>
      </c>
      <c r="X18381">
        <v>6366723259762309</v>
      </c>
      <c r="Y18381">
        <v>9099108658743632</v>
      </c>
      <c r="Z18381">
        <v>2.1212079478656284E+16</v>
      </c>
    </row>
    <row r="18382" spans="1:26" x14ac:dyDescent="0.3">
      <c r="A18382" t="s">
        <v>13987</v>
      </c>
      <c r="B18382">
        <v>60</v>
      </c>
      <c r="C18382" t="s">
        <v>917</v>
      </c>
      <c r="D18382">
        <v>63030</v>
      </c>
      <c r="E18382">
        <v>376960</v>
      </c>
      <c r="F18382">
        <v>44130</v>
      </c>
      <c r="G18382">
        <v>3820</v>
      </c>
      <c r="H18382">
        <v>40</v>
      </c>
      <c r="I18382">
        <v>110</v>
      </c>
      <c r="J18382">
        <v>0</v>
      </c>
      <c r="K18382">
        <v>220</v>
      </c>
      <c r="L18382">
        <v>-20</v>
      </c>
      <c r="M18382">
        <v>3490</v>
      </c>
      <c r="N18382">
        <v>60</v>
      </c>
      <c r="O18382">
        <v>2.8795811518324608E+16</v>
      </c>
      <c r="P18382">
        <v>5759162303664921</v>
      </c>
      <c r="Q18382">
        <v>9136125654450262</v>
      </c>
      <c r="R18382">
        <v>1.0471204188481676E+16</v>
      </c>
      <c r="S18382">
        <v>0</v>
      </c>
      <c r="T18382">
        <v>-9090909090909092</v>
      </c>
      <c r="U18382">
        <v>1.7191977077363896E+16</v>
      </c>
      <c r="V18382">
        <v>1.0133701188455008E+16</v>
      </c>
      <c r="W18382">
        <v>2918081494057725</v>
      </c>
      <c r="X18382">
        <v>583616298811545</v>
      </c>
      <c r="Y18382">
        <v>925827674023769</v>
      </c>
      <c r="Z18382">
        <v>2.1216329204540588E+16</v>
      </c>
    </row>
    <row r="18383" spans="1:26" x14ac:dyDescent="0.3">
      <c r="A18383" t="s">
        <v>13987</v>
      </c>
      <c r="B18383">
        <v>60</v>
      </c>
      <c r="C18383" t="s">
        <v>917</v>
      </c>
      <c r="D18383">
        <v>63030</v>
      </c>
      <c r="E18383">
        <v>376960</v>
      </c>
      <c r="F18383">
        <v>44134</v>
      </c>
      <c r="G18383">
        <v>3940</v>
      </c>
      <c r="H18383">
        <v>120</v>
      </c>
      <c r="I18383">
        <v>110</v>
      </c>
      <c r="J18383">
        <v>0</v>
      </c>
      <c r="K18383">
        <v>200</v>
      </c>
      <c r="L18383">
        <v>-20</v>
      </c>
      <c r="M18383">
        <v>3630</v>
      </c>
      <c r="N18383">
        <v>140</v>
      </c>
      <c r="O18383">
        <v>2.7918781725888324E+16</v>
      </c>
      <c r="P18383">
        <v>5.0761421319796952E+16</v>
      </c>
      <c r="Q18383">
        <v>9213197969543148</v>
      </c>
      <c r="R18383">
        <v>3.0456852791878176E+16</v>
      </c>
      <c r="S18383">
        <v>0</v>
      </c>
      <c r="T18383">
        <v>-1</v>
      </c>
      <c r="U18383">
        <v>3856749311294766</v>
      </c>
      <c r="V18383">
        <v>1.0452037351443124E+16</v>
      </c>
      <c r="W18383">
        <v>2918081494057725</v>
      </c>
      <c r="X18383">
        <v>5305602716468591</v>
      </c>
      <c r="Y18383">
        <v>9629668930390492</v>
      </c>
      <c r="Z18383">
        <v>2.1209255259919464E+16</v>
      </c>
    </row>
    <row r="18384" spans="1:26" x14ac:dyDescent="0.3">
      <c r="A18384" t="s">
        <v>13987</v>
      </c>
      <c r="B18384">
        <v>60</v>
      </c>
      <c r="C18384" t="s">
        <v>917</v>
      </c>
      <c r="D18384">
        <v>63030</v>
      </c>
      <c r="E18384">
        <v>376960</v>
      </c>
      <c r="F18384">
        <v>44137</v>
      </c>
      <c r="G18384">
        <v>4050</v>
      </c>
      <c r="H18384">
        <v>110</v>
      </c>
      <c r="I18384">
        <v>110</v>
      </c>
      <c r="J18384">
        <v>0</v>
      </c>
      <c r="K18384">
        <v>200</v>
      </c>
      <c r="L18384">
        <v>0</v>
      </c>
      <c r="M18384">
        <v>3740</v>
      </c>
      <c r="N18384">
        <v>110</v>
      </c>
      <c r="O18384">
        <v>2.7160493827160496E+16</v>
      </c>
      <c r="P18384">
        <v>4938271604938271</v>
      </c>
      <c r="Q18384">
        <v>9234567901234568</v>
      </c>
      <c r="R18384">
        <v>2.7160493827160496E+16</v>
      </c>
      <c r="S18384">
        <v>0</v>
      </c>
      <c r="T18384">
        <v>0</v>
      </c>
      <c r="U18384">
        <v>2.9411764705882352E+16</v>
      </c>
      <c r="V18384">
        <v>1.0743845500848896E+16</v>
      </c>
      <c r="W18384">
        <v>2918081494057725</v>
      </c>
      <c r="X18384">
        <v>5305602716468591</v>
      </c>
      <c r="Y18384">
        <v>9921477079796264</v>
      </c>
      <c r="Z18384">
        <v>2.1200182035980064E+16</v>
      </c>
    </row>
    <row r="18385" spans="1:26" x14ac:dyDescent="0.3">
      <c r="A18385" t="s">
        <v>13987</v>
      </c>
      <c r="B18385">
        <v>60</v>
      </c>
      <c r="C18385" t="s">
        <v>917</v>
      </c>
      <c r="D18385">
        <v>63030</v>
      </c>
      <c r="E18385">
        <v>376960</v>
      </c>
      <c r="F18385">
        <v>44141</v>
      </c>
      <c r="G18385">
        <v>4120</v>
      </c>
      <c r="H18385">
        <v>70</v>
      </c>
      <c r="I18385">
        <v>110</v>
      </c>
      <c r="J18385">
        <v>0</v>
      </c>
      <c r="K18385">
        <v>170</v>
      </c>
      <c r="L18385">
        <v>-30</v>
      </c>
      <c r="M18385">
        <v>3840</v>
      </c>
      <c r="N18385">
        <v>100</v>
      </c>
      <c r="O18385">
        <v>2669902912621359</v>
      </c>
      <c r="P18385">
        <v>412621359223301</v>
      </c>
      <c r="Q18385">
        <v>9320388349514564</v>
      </c>
      <c r="R18385">
        <v>1699029126213592</v>
      </c>
      <c r="S18385">
        <v>0</v>
      </c>
      <c r="T18385">
        <v>-1.7647058823529412E+16</v>
      </c>
      <c r="U18385">
        <v>2.6041666666666668E+16</v>
      </c>
      <c r="V18385">
        <v>1.0929541595925296E+16</v>
      </c>
      <c r="W18385">
        <v>2918081494057725</v>
      </c>
      <c r="X18385">
        <v>4509762308998302</v>
      </c>
      <c r="Y18385">
        <v>1.0186757215619696E+16</v>
      </c>
      <c r="Z18385">
        <v>2.1180110636873556E+16</v>
      </c>
    </row>
    <row r="18386" spans="1:26" x14ac:dyDescent="0.3">
      <c r="A18386" t="s">
        <v>13987</v>
      </c>
      <c r="B18386">
        <v>60</v>
      </c>
      <c r="C18386" t="s">
        <v>917</v>
      </c>
      <c r="D18386">
        <v>63030</v>
      </c>
      <c r="E18386">
        <v>376960</v>
      </c>
      <c r="F18386">
        <v>44144</v>
      </c>
      <c r="G18386">
        <v>4160</v>
      </c>
      <c r="H18386">
        <v>40</v>
      </c>
      <c r="I18386">
        <v>110</v>
      </c>
      <c r="J18386">
        <v>0</v>
      </c>
      <c r="K18386">
        <v>90</v>
      </c>
      <c r="L18386">
        <v>-80</v>
      </c>
      <c r="M18386">
        <v>3960</v>
      </c>
      <c r="N18386">
        <v>120</v>
      </c>
      <c r="O18386">
        <v>2.6442307692307692E+16</v>
      </c>
      <c r="P18386">
        <v>2.1634615384615384E+16</v>
      </c>
      <c r="Q18386">
        <v>9519230769230768</v>
      </c>
      <c r="R18386">
        <v>9615384615384616</v>
      </c>
      <c r="S18386">
        <v>0</v>
      </c>
      <c r="T18386">
        <v>-8888888888888888</v>
      </c>
      <c r="U18386">
        <v>3.0303030303030304E+16</v>
      </c>
      <c r="V18386">
        <v>1103565365025467</v>
      </c>
      <c r="W18386">
        <v>2918081494057725</v>
      </c>
      <c r="X18386">
        <v>2387521222410866</v>
      </c>
      <c r="Y18386">
        <v>1050509337860781</v>
      </c>
      <c r="Z18386">
        <v>2.1134652659972932E+16</v>
      </c>
    </row>
    <row r="18387" spans="1:26" x14ac:dyDescent="0.3">
      <c r="A18387" t="s">
        <v>13987</v>
      </c>
      <c r="B18387">
        <v>60</v>
      </c>
      <c r="C18387" t="s">
        <v>917</v>
      </c>
      <c r="D18387">
        <v>63030</v>
      </c>
      <c r="E18387">
        <v>376960</v>
      </c>
      <c r="F18387">
        <v>44148</v>
      </c>
      <c r="G18387">
        <v>4190</v>
      </c>
      <c r="H18387">
        <v>30</v>
      </c>
      <c r="I18387">
        <v>110</v>
      </c>
      <c r="J18387">
        <v>0</v>
      </c>
      <c r="K18387">
        <v>50</v>
      </c>
      <c r="L18387">
        <v>-40</v>
      </c>
      <c r="M18387">
        <v>4030</v>
      </c>
      <c r="N18387">
        <v>70</v>
      </c>
      <c r="O18387">
        <v>2.6252983293556088E+16</v>
      </c>
      <c r="P18387">
        <v>1.1933174224343676E+16</v>
      </c>
      <c r="Q18387">
        <v>9618138424821002</v>
      </c>
      <c r="R18387">
        <v>7159904534606206</v>
      </c>
      <c r="S18387">
        <v>0</v>
      </c>
      <c r="T18387">
        <v>-8</v>
      </c>
      <c r="U18387">
        <v>1.7369727047146404E+16</v>
      </c>
      <c r="V18387">
        <v>1.1115237691001696E+16</v>
      </c>
      <c r="W18387">
        <v>2918081494057725</v>
      </c>
      <c r="X18387">
        <v>1.3264006791171476E+16</v>
      </c>
      <c r="Y18387">
        <v>1069078947368421</v>
      </c>
      <c r="Z18387">
        <v>2108207957104416</v>
      </c>
    </row>
    <row r="18388" spans="1:26" x14ac:dyDescent="0.3">
      <c r="A18388" t="s">
        <v>13987</v>
      </c>
      <c r="B18388">
        <v>60</v>
      </c>
      <c r="C18388" t="s">
        <v>917</v>
      </c>
      <c r="D18388">
        <v>63030</v>
      </c>
      <c r="E18388">
        <v>376960</v>
      </c>
      <c r="F18388">
        <v>44151</v>
      </c>
      <c r="G18388">
        <v>4220</v>
      </c>
      <c r="H18388">
        <v>30</v>
      </c>
      <c r="I18388">
        <v>110</v>
      </c>
      <c r="J18388">
        <v>0</v>
      </c>
      <c r="K18388">
        <v>50</v>
      </c>
      <c r="L18388">
        <v>0</v>
      </c>
      <c r="M18388">
        <v>4060</v>
      </c>
      <c r="N18388">
        <v>30</v>
      </c>
      <c r="O18388">
        <v>2.6066350710900472E+16</v>
      </c>
      <c r="P18388">
        <v>1.1848341232227488E+16</v>
      </c>
      <c r="Q18388">
        <v>9620853080568720</v>
      </c>
      <c r="R18388">
        <v>7.1090047393364928E+16</v>
      </c>
      <c r="S18388">
        <v>0</v>
      </c>
      <c r="T18388">
        <v>0</v>
      </c>
      <c r="U18388">
        <v>7389162561576354</v>
      </c>
      <c r="V18388">
        <v>1.1194821731748728E+16</v>
      </c>
      <c r="W18388">
        <v>2918081494057725</v>
      </c>
      <c r="X18388">
        <v>1.3264006791171476E+16</v>
      </c>
      <c r="Y18388">
        <v>1077037351443124</v>
      </c>
      <c r="Z18388">
        <v>2.1036508551362924E+16</v>
      </c>
    </row>
    <row r="18389" spans="1:26" x14ac:dyDescent="0.3">
      <c r="A18389" t="s">
        <v>13987</v>
      </c>
      <c r="B18389">
        <v>60</v>
      </c>
      <c r="C18389" t="s">
        <v>917</v>
      </c>
      <c r="D18389">
        <v>63030</v>
      </c>
      <c r="E18389">
        <v>376960</v>
      </c>
      <c r="F18389">
        <v>44155</v>
      </c>
      <c r="G18389">
        <v>4300</v>
      </c>
      <c r="H18389">
        <v>80</v>
      </c>
      <c r="I18389">
        <v>110</v>
      </c>
      <c r="J18389">
        <v>0</v>
      </c>
      <c r="K18389">
        <v>90</v>
      </c>
      <c r="L18389">
        <v>40</v>
      </c>
      <c r="M18389">
        <v>4100</v>
      </c>
      <c r="N18389">
        <v>40</v>
      </c>
      <c r="O18389">
        <v>2558139534883721</v>
      </c>
      <c r="P18389">
        <v>2.0930232558139536E+16</v>
      </c>
      <c r="Q18389">
        <v>9534883720930232</v>
      </c>
      <c r="R18389">
        <v>1.8604651162790696E+16</v>
      </c>
      <c r="S18389">
        <v>0</v>
      </c>
      <c r="T18389">
        <v>4444444444444444</v>
      </c>
      <c r="U18389">
        <v>975609756097561</v>
      </c>
      <c r="V18389">
        <v>1140704584040747</v>
      </c>
      <c r="W18389">
        <v>2918081494057725</v>
      </c>
      <c r="X18389">
        <v>2387521222410866</v>
      </c>
      <c r="Y18389">
        <v>1087648556876061</v>
      </c>
      <c r="Z18389">
        <v>2.1006755529575056E+16</v>
      </c>
    </row>
    <row r="18390" spans="1:26" x14ac:dyDescent="0.3">
      <c r="A18390" t="s">
        <v>13987</v>
      </c>
      <c r="B18390">
        <v>60</v>
      </c>
      <c r="C18390" t="s">
        <v>917</v>
      </c>
      <c r="D18390">
        <v>63030</v>
      </c>
      <c r="E18390">
        <v>376960</v>
      </c>
      <c r="F18390">
        <v>44158</v>
      </c>
      <c r="G18390">
        <v>4310</v>
      </c>
      <c r="H18390">
        <v>10</v>
      </c>
      <c r="I18390">
        <v>110</v>
      </c>
      <c r="J18390">
        <v>0</v>
      </c>
      <c r="K18390">
        <v>80</v>
      </c>
      <c r="L18390">
        <v>-10</v>
      </c>
      <c r="M18390">
        <v>4120</v>
      </c>
      <c r="N18390">
        <v>20</v>
      </c>
      <c r="O18390">
        <v>2.5522041763341064E+16</v>
      </c>
      <c r="P18390">
        <v>1.8561484918793504E+16</v>
      </c>
      <c r="Q18390">
        <v>9559164733178654</v>
      </c>
      <c r="R18390">
        <v>2320185614849188</v>
      </c>
      <c r="S18390">
        <v>0</v>
      </c>
      <c r="T18390">
        <v>-125</v>
      </c>
      <c r="U18390">
        <v>4.8543689320388344E+16</v>
      </c>
      <c r="V18390">
        <v>1.1433573853989814E+16</v>
      </c>
      <c r="W18390">
        <v>2918081494057725</v>
      </c>
      <c r="X18390">
        <v>2.1222410865874364E+16</v>
      </c>
      <c r="Y18390">
        <v>1.0929541595925296E+16</v>
      </c>
      <c r="Z18390">
        <v>2097819410301157</v>
      </c>
    </row>
    <row r="18391" spans="1:26" x14ac:dyDescent="0.3">
      <c r="A18391" t="s">
        <v>13987</v>
      </c>
      <c r="B18391">
        <v>60</v>
      </c>
      <c r="C18391" t="s">
        <v>917</v>
      </c>
      <c r="D18391">
        <v>63030</v>
      </c>
      <c r="E18391">
        <v>376960</v>
      </c>
      <c r="F18391">
        <v>44162</v>
      </c>
      <c r="G18391">
        <v>4330</v>
      </c>
      <c r="H18391">
        <v>20</v>
      </c>
      <c r="I18391">
        <v>120</v>
      </c>
      <c r="J18391">
        <v>10</v>
      </c>
      <c r="K18391">
        <v>30</v>
      </c>
      <c r="L18391">
        <v>-50</v>
      </c>
      <c r="M18391">
        <v>4180</v>
      </c>
      <c r="N18391">
        <v>60</v>
      </c>
      <c r="O18391">
        <v>2771362586605081</v>
      </c>
      <c r="P18391">
        <v>6928406466512702</v>
      </c>
      <c r="Q18391">
        <v>9653579676674364</v>
      </c>
      <c r="R18391">
        <v>4618937644341801</v>
      </c>
      <c r="S18391">
        <v>8333333333333333</v>
      </c>
      <c r="T18391">
        <v>-1.6666666666666668E+16</v>
      </c>
      <c r="U18391">
        <v>1.4354066985645932E+16</v>
      </c>
      <c r="V18391">
        <v>1.1486629881154498E+16</v>
      </c>
      <c r="W18391">
        <v>3.1833616298811544E+16</v>
      </c>
      <c r="X18391">
        <v>7958404074702887</v>
      </c>
      <c r="Y18391">
        <v>1.1088709677419354E+16</v>
      </c>
      <c r="Z18391">
        <v>2094500181030743</v>
      </c>
    </row>
    <row r="18392" spans="1:26" x14ac:dyDescent="0.3">
      <c r="A18392" t="s">
        <v>13987</v>
      </c>
      <c r="B18392">
        <v>60</v>
      </c>
      <c r="C18392" t="s">
        <v>917</v>
      </c>
      <c r="D18392">
        <v>63030</v>
      </c>
      <c r="E18392">
        <v>376960</v>
      </c>
      <c r="F18392">
        <v>44165</v>
      </c>
      <c r="G18392">
        <v>4320</v>
      </c>
      <c r="H18392">
        <v>-10</v>
      </c>
      <c r="I18392">
        <v>120</v>
      </c>
      <c r="J18392">
        <v>0</v>
      </c>
      <c r="K18392">
        <v>10</v>
      </c>
      <c r="L18392">
        <v>-20</v>
      </c>
      <c r="M18392">
        <v>4190</v>
      </c>
      <c r="N18392">
        <v>10</v>
      </c>
      <c r="O18392">
        <v>2.7777777777777776E+16</v>
      </c>
      <c r="P18392">
        <v>2.3148148148148148E+16</v>
      </c>
      <c r="Q18392">
        <v>9699074074074074</v>
      </c>
      <c r="R18392">
        <v>-2.3148148148148148E+16</v>
      </c>
      <c r="S18392">
        <v>0</v>
      </c>
      <c r="T18392">
        <v>-20</v>
      </c>
      <c r="U18392">
        <v>2386634844868735</v>
      </c>
      <c r="V18392">
        <v>1.1460101867572156E+16</v>
      </c>
      <c r="W18392">
        <v>3.1833616298811544E+16</v>
      </c>
      <c r="X18392">
        <v>2.6528013582342952E+16</v>
      </c>
      <c r="Y18392">
        <v>1.1115237691001696E+16</v>
      </c>
      <c r="Z18392">
        <v>2.0911395510614556E+16</v>
      </c>
    </row>
    <row r="18393" spans="1:26" x14ac:dyDescent="0.3">
      <c r="A18393" t="s">
        <v>13987</v>
      </c>
      <c r="B18393">
        <v>60</v>
      </c>
      <c r="C18393" t="s">
        <v>917</v>
      </c>
      <c r="D18393">
        <v>63030</v>
      </c>
      <c r="E18393">
        <v>376960</v>
      </c>
      <c r="F18393">
        <v>44169</v>
      </c>
      <c r="G18393">
        <v>4330</v>
      </c>
      <c r="H18393">
        <v>10</v>
      </c>
      <c r="I18393">
        <v>120</v>
      </c>
      <c r="J18393">
        <v>0</v>
      </c>
      <c r="K18393">
        <v>10</v>
      </c>
      <c r="L18393">
        <v>0</v>
      </c>
      <c r="M18393">
        <v>4200</v>
      </c>
      <c r="N18393">
        <v>10</v>
      </c>
      <c r="O18393">
        <v>2771362586605081</v>
      </c>
      <c r="P18393">
        <v>2.3094688221709008E+16</v>
      </c>
      <c r="Q18393">
        <v>9699769053117784</v>
      </c>
      <c r="R18393">
        <v>2.3094688221709008E+16</v>
      </c>
      <c r="S18393">
        <v>0</v>
      </c>
      <c r="T18393">
        <v>0</v>
      </c>
      <c r="U18393">
        <v>2380952380952381</v>
      </c>
      <c r="V18393">
        <v>1.1486629881154498E+16</v>
      </c>
      <c r="W18393">
        <v>3.1833616298811544E+16</v>
      </c>
      <c r="X18393">
        <v>2.6528013582342952E+16</v>
      </c>
      <c r="Y18393">
        <v>1114176570458404</v>
      </c>
      <c r="Z18393">
        <v>2088161979169999</v>
      </c>
    </row>
    <row r="18394" spans="1:26" x14ac:dyDescent="0.3">
      <c r="A18394" t="s">
        <v>13987</v>
      </c>
      <c r="B18394">
        <v>60</v>
      </c>
      <c r="C18394" t="s">
        <v>917</v>
      </c>
      <c r="D18394">
        <v>63030</v>
      </c>
      <c r="E18394">
        <v>376960</v>
      </c>
      <c r="F18394">
        <v>44172</v>
      </c>
      <c r="G18394">
        <v>4380</v>
      </c>
      <c r="H18394">
        <v>50</v>
      </c>
      <c r="I18394">
        <v>120</v>
      </c>
      <c r="J18394">
        <v>0</v>
      </c>
      <c r="K18394">
        <v>60</v>
      </c>
      <c r="L18394">
        <v>50</v>
      </c>
      <c r="M18394">
        <v>4200</v>
      </c>
      <c r="N18394">
        <v>0</v>
      </c>
      <c r="O18394">
        <v>273972602739726</v>
      </c>
      <c r="P18394">
        <v>136986301369863</v>
      </c>
      <c r="Q18394">
        <v>958904109589041</v>
      </c>
      <c r="R18394">
        <v>1141552511415525</v>
      </c>
      <c r="S18394">
        <v>0</v>
      </c>
      <c r="T18394">
        <v>8333333333333334</v>
      </c>
      <c r="U18394">
        <v>0</v>
      </c>
      <c r="V18394">
        <v>1.1619269949066214E+16</v>
      </c>
      <c r="W18394">
        <v>3.1833616298811544E+16</v>
      </c>
      <c r="X18394">
        <v>1.5916808149405772E+16</v>
      </c>
      <c r="Y18394">
        <v>1114176570458404</v>
      </c>
      <c r="Z18394">
        <v>2086507114398898</v>
      </c>
    </row>
    <row r="18395" spans="1:26" x14ac:dyDescent="0.3">
      <c r="A18395" t="s">
        <v>13987</v>
      </c>
      <c r="B18395">
        <v>60</v>
      </c>
      <c r="C18395" t="s">
        <v>917</v>
      </c>
      <c r="D18395">
        <v>63030</v>
      </c>
      <c r="E18395">
        <v>376960</v>
      </c>
      <c r="F18395">
        <v>44176</v>
      </c>
      <c r="G18395">
        <v>4410</v>
      </c>
      <c r="H18395">
        <v>30</v>
      </c>
      <c r="I18395">
        <v>130</v>
      </c>
      <c r="J18395">
        <v>10</v>
      </c>
      <c r="K18395">
        <v>70</v>
      </c>
      <c r="L18395">
        <v>10</v>
      </c>
      <c r="M18395">
        <v>4210</v>
      </c>
      <c r="N18395">
        <v>10</v>
      </c>
      <c r="O18395">
        <v>2947845804988662</v>
      </c>
      <c r="P18395">
        <v>1.5873015873015872E+16</v>
      </c>
      <c r="Q18395">
        <v>9546485260770976</v>
      </c>
      <c r="R18395">
        <v>6802721088435374</v>
      </c>
      <c r="S18395">
        <v>7692307692307693</v>
      </c>
      <c r="T18395">
        <v>1.4285714285714284E+16</v>
      </c>
      <c r="U18395">
        <v>2.3752969121140144E+16</v>
      </c>
      <c r="V18395">
        <v>1.1698853989813242E+16</v>
      </c>
      <c r="W18395">
        <v>3448641765704584</v>
      </c>
      <c r="X18395">
        <v>1.8569609507640068E+16</v>
      </c>
      <c r="Y18395">
        <v>1.1168293718166384E+16</v>
      </c>
      <c r="Z18395">
        <v>2.0855776523033836E+16</v>
      </c>
    </row>
    <row r="18396" spans="1:26" x14ac:dyDescent="0.3">
      <c r="A18396" t="s">
        <v>13987</v>
      </c>
      <c r="B18396">
        <v>60</v>
      </c>
      <c r="C18396" t="s">
        <v>917</v>
      </c>
      <c r="D18396">
        <v>63030</v>
      </c>
      <c r="E18396">
        <v>376960</v>
      </c>
      <c r="F18396">
        <v>44179</v>
      </c>
      <c r="G18396">
        <v>4420</v>
      </c>
      <c r="H18396">
        <v>10</v>
      </c>
      <c r="I18396">
        <v>130</v>
      </c>
      <c r="J18396">
        <v>0</v>
      </c>
      <c r="K18396">
        <v>50</v>
      </c>
      <c r="L18396">
        <v>-20</v>
      </c>
      <c r="M18396">
        <v>4240</v>
      </c>
      <c r="N18396">
        <v>30</v>
      </c>
      <c r="O18396">
        <v>2.9411764705882352E+16</v>
      </c>
      <c r="P18396">
        <v>1.1312217194570136E+16</v>
      </c>
      <c r="Q18396">
        <v>9592760180995476</v>
      </c>
      <c r="R18396">
        <v>2.2624434389140272E+16</v>
      </c>
      <c r="S18396">
        <v>0</v>
      </c>
      <c r="T18396">
        <v>-4</v>
      </c>
      <c r="U18396">
        <v>7075471698113208</v>
      </c>
      <c r="V18396">
        <v>1.1725382003395584E+16</v>
      </c>
      <c r="W18396">
        <v>3448641765704584</v>
      </c>
      <c r="X18396">
        <v>1.3264006791171476E+16</v>
      </c>
      <c r="Y18396">
        <v>1.1247877758913412E+16</v>
      </c>
      <c r="Z18396">
        <v>2084353843348256</v>
      </c>
    </row>
    <row r="18397" spans="1:26" x14ac:dyDescent="0.3">
      <c r="A18397" t="s">
        <v>13987</v>
      </c>
      <c r="B18397">
        <v>60</v>
      </c>
      <c r="C18397" t="s">
        <v>917</v>
      </c>
      <c r="D18397">
        <v>63030</v>
      </c>
      <c r="E18397">
        <v>376960</v>
      </c>
      <c r="F18397">
        <v>44183</v>
      </c>
      <c r="G18397">
        <v>4480</v>
      </c>
      <c r="H18397">
        <v>60</v>
      </c>
      <c r="I18397">
        <v>130</v>
      </c>
      <c r="J18397">
        <v>0</v>
      </c>
      <c r="K18397">
        <v>80</v>
      </c>
      <c r="L18397">
        <v>30</v>
      </c>
      <c r="M18397">
        <v>4270</v>
      </c>
      <c r="N18397">
        <v>30</v>
      </c>
      <c r="O18397">
        <v>2.9017857142857144E+16</v>
      </c>
      <c r="P18397">
        <v>1.7857142857142856E+16</v>
      </c>
      <c r="Q18397">
        <v>953125</v>
      </c>
      <c r="R18397">
        <v>1.3392857142857142E+16</v>
      </c>
      <c r="S18397">
        <v>0</v>
      </c>
      <c r="T18397">
        <v>375</v>
      </c>
      <c r="U18397">
        <v>702576112412178</v>
      </c>
      <c r="V18397">
        <v>1.1884550084889644E+16</v>
      </c>
      <c r="W18397">
        <v>3448641765704584</v>
      </c>
      <c r="X18397">
        <v>2.1222410865874364E+16</v>
      </c>
      <c r="Y18397">
        <v>1.132746179966044E+16</v>
      </c>
      <c r="Z18397">
        <v>208373762041439</v>
      </c>
    </row>
    <row r="18398" spans="1:26" x14ac:dyDescent="0.3">
      <c r="A18398" t="s">
        <v>13987</v>
      </c>
      <c r="B18398">
        <v>60</v>
      </c>
      <c r="C18398" t="s">
        <v>917</v>
      </c>
      <c r="D18398">
        <v>63030</v>
      </c>
      <c r="E18398">
        <v>376960</v>
      </c>
      <c r="F18398">
        <v>44186</v>
      </c>
      <c r="G18398">
        <v>4520</v>
      </c>
      <c r="H18398">
        <v>40</v>
      </c>
      <c r="I18398">
        <v>140</v>
      </c>
      <c r="J18398">
        <v>10</v>
      </c>
      <c r="K18398">
        <v>90</v>
      </c>
      <c r="L18398">
        <v>10</v>
      </c>
      <c r="M18398">
        <v>4290</v>
      </c>
      <c r="N18398">
        <v>20</v>
      </c>
      <c r="O18398">
        <v>3.0973451327433628E+16</v>
      </c>
      <c r="P18398">
        <v>1991150442477876</v>
      </c>
      <c r="Q18398">
        <v>9491150442477876</v>
      </c>
      <c r="R18398">
        <v>8849557522123894</v>
      </c>
      <c r="S18398">
        <v>7142857142857142</v>
      </c>
      <c r="T18398">
        <v>1111111111111111</v>
      </c>
      <c r="U18398">
        <v>4662004662004662</v>
      </c>
      <c r="V18398">
        <v>1.1990662139219016E+16</v>
      </c>
      <c r="W18398">
        <v>3.7139219015280136E+16</v>
      </c>
      <c r="X18398">
        <v>2387521222410866</v>
      </c>
      <c r="Y18398">
        <v>1.1380517826825128E+16</v>
      </c>
      <c r="Z18398">
        <v>2.0836627324262944E+16</v>
      </c>
    </row>
    <row r="18399" spans="1:26" x14ac:dyDescent="0.3">
      <c r="A18399" t="s">
        <v>13987</v>
      </c>
      <c r="B18399">
        <v>60</v>
      </c>
      <c r="C18399" t="s">
        <v>917</v>
      </c>
      <c r="D18399">
        <v>63030</v>
      </c>
      <c r="E18399">
        <v>376960</v>
      </c>
      <c r="F18399">
        <v>44190</v>
      </c>
      <c r="G18399">
        <v>4650</v>
      </c>
      <c r="H18399">
        <v>130</v>
      </c>
      <c r="I18399">
        <v>140</v>
      </c>
      <c r="J18399">
        <v>0</v>
      </c>
      <c r="K18399">
        <v>170</v>
      </c>
      <c r="L18399">
        <v>80</v>
      </c>
      <c r="M18399">
        <v>4340</v>
      </c>
      <c r="N18399">
        <v>50</v>
      </c>
      <c r="O18399">
        <v>3.0107526881720432E+16</v>
      </c>
      <c r="P18399">
        <v>3655913978494624</v>
      </c>
      <c r="Q18399">
        <v>9333333333333332</v>
      </c>
      <c r="R18399">
        <v>2795698924731183</v>
      </c>
      <c r="S18399">
        <v>0</v>
      </c>
      <c r="T18399">
        <v>4.705882352941176E+16</v>
      </c>
      <c r="U18399">
        <v>1152073732718894</v>
      </c>
      <c r="V18399">
        <v>1.2335526315789472E+16</v>
      </c>
      <c r="W18399">
        <v>3.7139219015280136E+16</v>
      </c>
      <c r="X18399">
        <v>4509762308998302</v>
      </c>
      <c r="Y18399">
        <v>1.1513157894736842E+16</v>
      </c>
      <c r="Z18399">
        <v>2084861643807952</v>
      </c>
    </row>
    <row r="18400" spans="1:26" x14ac:dyDescent="0.3">
      <c r="A18400" t="s">
        <v>13987</v>
      </c>
      <c r="B18400">
        <v>60</v>
      </c>
      <c r="C18400" t="s">
        <v>917</v>
      </c>
      <c r="D18400">
        <v>63030</v>
      </c>
      <c r="E18400">
        <v>376960</v>
      </c>
      <c r="F18400">
        <v>44193</v>
      </c>
      <c r="G18400">
        <v>4680</v>
      </c>
      <c r="H18400">
        <v>30</v>
      </c>
      <c r="I18400">
        <v>140</v>
      </c>
      <c r="J18400">
        <v>0</v>
      </c>
      <c r="K18400">
        <v>110</v>
      </c>
      <c r="L18400">
        <v>-60</v>
      </c>
      <c r="M18400">
        <v>4430</v>
      </c>
      <c r="N18400">
        <v>90</v>
      </c>
      <c r="O18400">
        <v>2.9914529914529916E+16</v>
      </c>
      <c r="P18400">
        <v>2.3504273504273504E+16</v>
      </c>
      <c r="Q18400">
        <v>9465811965811964</v>
      </c>
      <c r="R18400">
        <v>641025641025641</v>
      </c>
      <c r="S18400">
        <v>0</v>
      </c>
      <c r="T18400">
        <v>-5454545454545454</v>
      </c>
      <c r="U18400">
        <v>2.0316027088036116E+16</v>
      </c>
      <c r="V18400">
        <v>1.2415110356536504E+16</v>
      </c>
      <c r="W18400">
        <v>3.7139219015280136E+16</v>
      </c>
      <c r="X18400">
        <v>2918081494057725</v>
      </c>
      <c r="Y18400">
        <v>1.1751910016977928E+16</v>
      </c>
      <c r="Z18400">
        <v>2084980121005326</v>
      </c>
    </row>
    <row r="18401" spans="1:26" x14ac:dyDescent="0.3">
      <c r="A18401" t="s">
        <v>13987</v>
      </c>
      <c r="B18401">
        <v>60</v>
      </c>
      <c r="C18401" t="s">
        <v>917</v>
      </c>
      <c r="D18401">
        <v>63030</v>
      </c>
      <c r="E18401">
        <v>376960</v>
      </c>
      <c r="F18401">
        <v>44197</v>
      </c>
      <c r="G18401">
        <v>4780</v>
      </c>
      <c r="H18401">
        <v>100</v>
      </c>
      <c r="I18401">
        <v>140</v>
      </c>
      <c r="J18401">
        <v>0</v>
      </c>
      <c r="K18401">
        <v>190</v>
      </c>
      <c r="L18401">
        <v>80</v>
      </c>
      <c r="M18401">
        <v>4450</v>
      </c>
      <c r="N18401">
        <v>20</v>
      </c>
      <c r="O18401">
        <v>2.9288702928870292E+16</v>
      </c>
      <c r="P18401">
        <v>397489539748954</v>
      </c>
      <c r="Q18401">
        <v>9309623430962344</v>
      </c>
      <c r="R18401">
        <v>2092050209205021</v>
      </c>
      <c r="S18401">
        <v>0</v>
      </c>
      <c r="T18401">
        <v>4.2105263157894736E+16</v>
      </c>
      <c r="U18401">
        <v>4.4943820224719104E+16</v>
      </c>
      <c r="V18401">
        <v>1.2680390492359932E+16</v>
      </c>
      <c r="W18401">
        <v>3.7139219015280136E+16</v>
      </c>
      <c r="X18401">
        <v>5.0403225806451616E+16</v>
      </c>
      <c r="Y18401">
        <v>1.1804966044142616E+16</v>
      </c>
      <c r="Z18401">
        <v>2086316599288658</v>
      </c>
    </row>
    <row r="18402" spans="1:26" x14ac:dyDescent="0.3">
      <c r="A18402" t="s">
        <v>13987</v>
      </c>
      <c r="B18402">
        <v>60</v>
      </c>
      <c r="C18402" t="s">
        <v>917</v>
      </c>
      <c r="D18402">
        <v>63030</v>
      </c>
      <c r="E18402">
        <v>376960</v>
      </c>
      <c r="F18402">
        <v>44200</v>
      </c>
      <c r="G18402">
        <v>4800</v>
      </c>
      <c r="H18402">
        <v>20</v>
      </c>
      <c r="I18402">
        <v>140</v>
      </c>
      <c r="J18402">
        <v>0</v>
      </c>
      <c r="K18402">
        <v>110</v>
      </c>
      <c r="L18402">
        <v>-80</v>
      </c>
      <c r="M18402">
        <v>4550</v>
      </c>
      <c r="N18402">
        <v>100</v>
      </c>
      <c r="O18402">
        <v>2.9166666666666668E+16</v>
      </c>
      <c r="P18402">
        <v>2.2916666666666664E+16</v>
      </c>
      <c r="Q18402">
        <v>9479166666666666</v>
      </c>
      <c r="R18402">
        <v>4166666666666667</v>
      </c>
      <c r="S18402">
        <v>0</v>
      </c>
      <c r="T18402">
        <v>-7272727272727273</v>
      </c>
      <c r="U18402">
        <v>2197802197802198</v>
      </c>
      <c r="V18402">
        <v>1.2733446519524618E+16</v>
      </c>
      <c r="W18402">
        <v>3.7139219015280136E+16</v>
      </c>
      <c r="X18402">
        <v>2918081494057725</v>
      </c>
      <c r="Y18402">
        <v>1.2070246179966044E+16</v>
      </c>
      <c r="Z18402">
        <v>2.0862986836697496E+16</v>
      </c>
    </row>
    <row r="18403" spans="1:26" x14ac:dyDescent="0.3">
      <c r="A18403" t="s">
        <v>13987</v>
      </c>
      <c r="B18403">
        <v>60</v>
      </c>
      <c r="C18403" t="s">
        <v>917</v>
      </c>
      <c r="D18403">
        <v>63030</v>
      </c>
      <c r="E18403">
        <v>376960</v>
      </c>
      <c r="F18403">
        <v>44204</v>
      </c>
      <c r="G18403">
        <v>4870</v>
      </c>
      <c r="H18403">
        <v>70</v>
      </c>
      <c r="I18403">
        <v>140</v>
      </c>
      <c r="J18403">
        <v>0</v>
      </c>
      <c r="K18403">
        <v>90</v>
      </c>
      <c r="L18403">
        <v>-20</v>
      </c>
      <c r="M18403">
        <v>4640</v>
      </c>
      <c r="N18403">
        <v>90</v>
      </c>
      <c r="O18403">
        <v>2.8747433264887064E+16</v>
      </c>
      <c r="P18403">
        <v>1.8480492813141684E+16</v>
      </c>
      <c r="Q18403">
        <v>9527720739219712</v>
      </c>
      <c r="R18403">
        <v>1.4373716632443532E+16</v>
      </c>
      <c r="S18403">
        <v>0</v>
      </c>
      <c r="T18403">
        <v>-2222222222222222</v>
      </c>
      <c r="U18403">
        <v>1939655172413793</v>
      </c>
      <c r="V18403">
        <v>1.2919142614601018E+16</v>
      </c>
      <c r="W18403">
        <v>3.7139219015280136E+16</v>
      </c>
      <c r="X18403">
        <v>2387521222410866</v>
      </c>
      <c r="Y18403">
        <v>1230899830220713</v>
      </c>
      <c r="Z18403">
        <v>2085929424891866</v>
      </c>
    </row>
    <row r="18404" spans="1:26" x14ac:dyDescent="0.3">
      <c r="A18404" t="s">
        <v>13987</v>
      </c>
      <c r="B18404">
        <v>60</v>
      </c>
      <c r="C18404" t="s">
        <v>917</v>
      </c>
      <c r="D18404">
        <v>63030</v>
      </c>
      <c r="E18404">
        <v>376960</v>
      </c>
      <c r="F18404">
        <v>44207</v>
      </c>
      <c r="G18404">
        <v>4930</v>
      </c>
      <c r="H18404">
        <v>60</v>
      </c>
      <c r="I18404">
        <v>140</v>
      </c>
      <c r="J18404">
        <v>0</v>
      </c>
      <c r="K18404">
        <v>110</v>
      </c>
      <c r="L18404">
        <v>20</v>
      </c>
      <c r="M18404">
        <v>4680</v>
      </c>
      <c r="N18404">
        <v>40</v>
      </c>
      <c r="O18404">
        <v>2.8397565922920892E+16</v>
      </c>
      <c r="P18404">
        <v>2231237322515213</v>
      </c>
      <c r="Q18404">
        <v>949290060851927</v>
      </c>
      <c r="R18404">
        <v>1.2170385395537524E+16</v>
      </c>
      <c r="S18404">
        <v>0</v>
      </c>
      <c r="T18404">
        <v>1.8181818181818184E+16</v>
      </c>
      <c r="U18404">
        <v>8547008547008548</v>
      </c>
      <c r="V18404">
        <v>1.3078310696095076E+16</v>
      </c>
      <c r="W18404">
        <v>3.7139219015280136E+16</v>
      </c>
      <c r="X18404">
        <v>2918081494057725</v>
      </c>
      <c r="Y18404">
        <v>1.2415110356536504E+16</v>
      </c>
      <c r="Z18404">
        <v>2085866554982603</v>
      </c>
    </row>
    <row r="18405" spans="1:26" x14ac:dyDescent="0.3">
      <c r="A18405" t="s">
        <v>13987</v>
      </c>
      <c r="B18405">
        <v>60</v>
      </c>
      <c r="C18405" t="s">
        <v>917</v>
      </c>
      <c r="D18405">
        <v>63030</v>
      </c>
      <c r="E18405">
        <v>376960</v>
      </c>
      <c r="F18405">
        <v>44211</v>
      </c>
      <c r="G18405">
        <v>5040</v>
      </c>
      <c r="H18405">
        <v>110</v>
      </c>
      <c r="I18405">
        <v>140</v>
      </c>
      <c r="J18405">
        <v>0</v>
      </c>
      <c r="K18405">
        <v>130</v>
      </c>
      <c r="L18405">
        <v>20</v>
      </c>
      <c r="M18405">
        <v>4770</v>
      </c>
      <c r="N18405">
        <v>90</v>
      </c>
      <c r="O18405">
        <v>2.7777777777777776E+16</v>
      </c>
      <c r="P18405">
        <v>2.5793650793650792E+16</v>
      </c>
      <c r="Q18405">
        <v>9464285714285714</v>
      </c>
      <c r="R18405">
        <v>2.1825396825396824E+16</v>
      </c>
      <c r="S18405">
        <v>0</v>
      </c>
      <c r="T18405">
        <v>1.5384615384615384E+16</v>
      </c>
      <c r="U18405">
        <v>1.8867924528301888E+16</v>
      </c>
      <c r="V18405">
        <v>1.3370118845500848E+16</v>
      </c>
      <c r="W18405">
        <v>3.7139219015280136E+16</v>
      </c>
      <c r="X18405">
        <v>3448641765704584</v>
      </c>
      <c r="Y18405">
        <v>1265386247877759</v>
      </c>
      <c r="Z18405">
        <v>2086060379686372</v>
      </c>
    </row>
    <row r="18406" spans="1:26" x14ac:dyDescent="0.3">
      <c r="A18406" t="s">
        <v>13987</v>
      </c>
      <c r="B18406">
        <v>60</v>
      </c>
      <c r="C18406" t="s">
        <v>917</v>
      </c>
      <c r="D18406">
        <v>63030</v>
      </c>
      <c r="E18406">
        <v>376960</v>
      </c>
      <c r="F18406">
        <v>44214</v>
      </c>
      <c r="G18406">
        <v>5120</v>
      </c>
      <c r="H18406">
        <v>80</v>
      </c>
      <c r="I18406">
        <v>140</v>
      </c>
      <c r="J18406">
        <v>0</v>
      </c>
      <c r="K18406">
        <v>130</v>
      </c>
      <c r="L18406">
        <v>0</v>
      </c>
      <c r="M18406">
        <v>4850</v>
      </c>
      <c r="N18406">
        <v>80</v>
      </c>
      <c r="O18406">
        <v>2734375</v>
      </c>
      <c r="P18406">
        <v>25390625</v>
      </c>
      <c r="Q18406">
        <v>947265625</v>
      </c>
      <c r="R18406">
        <v>15625</v>
      </c>
      <c r="S18406">
        <v>0</v>
      </c>
      <c r="T18406">
        <v>0</v>
      </c>
      <c r="U18406">
        <v>1.6494845360824744E+16</v>
      </c>
      <c r="V18406">
        <v>1.3582342954159592E+16</v>
      </c>
      <c r="W18406">
        <v>3.7139219015280136E+16</v>
      </c>
      <c r="X18406">
        <v>3448641765704584</v>
      </c>
      <c r="Y18406">
        <v>1.2866086587436334E+16</v>
      </c>
      <c r="Z18406">
        <v>2086206914889695</v>
      </c>
    </row>
    <row r="18407" spans="1:26" x14ac:dyDescent="0.3">
      <c r="A18407" t="s">
        <v>13987</v>
      </c>
      <c r="B18407">
        <v>60</v>
      </c>
      <c r="C18407" t="s">
        <v>917</v>
      </c>
      <c r="D18407">
        <v>63030</v>
      </c>
      <c r="E18407">
        <v>376960</v>
      </c>
      <c r="F18407">
        <v>44218</v>
      </c>
      <c r="G18407">
        <v>5240</v>
      </c>
      <c r="H18407">
        <v>120</v>
      </c>
      <c r="I18407">
        <v>150</v>
      </c>
      <c r="J18407">
        <v>10</v>
      </c>
      <c r="K18407">
        <v>160</v>
      </c>
      <c r="L18407">
        <v>30</v>
      </c>
      <c r="M18407">
        <v>4930</v>
      </c>
      <c r="N18407">
        <v>80</v>
      </c>
      <c r="O18407">
        <v>2862595419847328</v>
      </c>
      <c r="P18407">
        <v>3.0534351145038168E+16</v>
      </c>
      <c r="Q18407">
        <v>9408396946564884</v>
      </c>
      <c r="R18407">
        <v>2.2900763358778624E+16</v>
      </c>
      <c r="S18407">
        <v>6666666666666667</v>
      </c>
      <c r="T18407">
        <v>1875</v>
      </c>
      <c r="U18407">
        <v>1.6227180527383368E+16</v>
      </c>
      <c r="V18407">
        <v>1.3900679117147708E+16</v>
      </c>
      <c r="W18407">
        <v>3979202037351443</v>
      </c>
      <c r="X18407">
        <v>4.2444821731748728E+16</v>
      </c>
      <c r="Y18407">
        <v>1.3078310696095076E+16</v>
      </c>
      <c r="Z18407">
        <v>2087027235807588</v>
      </c>
    </row>
    <row r="18408" spans="1:26" x14ac:dyDescent="0.3">
      <c r="A18408" t="s">
        <v>13987</v>
      </c>
      <c r="B18408">
        <v>60</v>
      </c>
      <c r="C18408" t="s">
        <v>917</v>
      </c>
      <c r="D18408">
        <v>63030</v>
      </c>
      <c r="E18408">
        <v>376960</v>
      </c>
      <c r="F18408">
        <v>44221</v>
      </c>
      <c r="G18408">
        <v>5320</v>
      </c>
      <c r="H18408">
        <v>80</v>
      </c>
      <c r="I18408">
        <v>150</v>
      </c>
      <c r="J18408">
        <v>0</v>
      </c>
      <c r="K18408">
        <v>170</v>
      </c>
      <c r="L18408">
        <v>10</v>
      </c>
      <c r="M18408">
        <v>5000</v>
      </c>
      <c r="N18408">
        <v>70</v>
      </c>
      <c r="O18408">
        <v>2819548872180451</v>
      </c>
      <c r="P18408">
        <v>3195488721804511</v>
      </c>
      <c r="Q18408">
        <v>9398496240601504</v>
      </c>
      <c r="R18408">
        <v>1.5037593984962404E+16</v>
      </c>
      <c r="S18408">
        <v>0</v>
      </c>
      <c r="T18408">
        <v>5.8823529411764704E+16</v>
      </c>
      <c r="U18408">
        <v>14</v>
      </c>
      <c r="V18408">
        <v>1411290322580645</v>
      </c>
      <c r="W18408">
        <v>3979202037351443</v>
      </c>
      <c r="X18408">
        <v>4509762308998302</v>
      </c>
      <c r="Y18408">
        <v>1.3264006791171478E+16</v>
      </c>
      <c r="Z18408">
        <v>2087905721543617</v>
      </c>
    </row>
    <row r="18409" spans="1:26" x14ac:dyDescent="0.3">
      <c r="A18409" t="s">
        <v>13987</v>
      </c>
      <c r="B18409">
        <v>60</v>
      </c>
      <c r="C18409" t="s">
        <v>917</v>
      </c>
      <c r="D18409">
        <v>63030</v>
      </c>
      <c r="E18409">
        <v>376960</v>
      </c>
      <c r="F18409">
        <v>44225</v>
      </c>
      <c r="G18409">
        <v>5440</v>
      </c>
      <c r="H18409">
        <v>120</v>
      </c>
      <c r="I18409">
        <v>150</v>
      </c>
      <c r="J18409">
        <v>0</v>
      </c>
      <c r="K18409">
        <v>190</v>
      </c>
      <c r="L18409">
        <v>20</v>
      </c>
      <c r="M18409">
        <v>5100</v>
      </c>
      <c r="N18409">
        <v>100</v>
      </c>
      <c r="O18409">
        <v>2.7573529411764704E+16</v>
      </c>
      <c r="P18409">
        <v>3.4926470588235296E+16</v>
      </c>
      <c r="Q18409">
        <v>9375</v>
      </c>
      <c r="R18409">
        <v>2.2058823529411768E+16</v>
      </c>
      <c r="S18409">
        <v>0</v>
      </c>
      <c r="T18409">
        <v>1.0526315789473684E+16</v>
      </c>
      <c r="U18409">
        <v>196078431372549</v>
      </c>
      <c r="V18409">
        <v>1.4431239388794568E+16</v>
      </c>
      <c r="W18409">
        <v>3979202037351443</v>
      </c>
      <c r="X18409">
        <v>5.0403225806451616E+16</v>
      </c>
      <c r="Y18409">
        <v>1.3529286926994906E+16</v>
      </c>
      <c r="Z18409">
        <v>2.0889746981846836E+16</v>
      </c>
    </row>
    <row r="18410" spans="1:26" x14ac:dyDescent="0.3">
      <c r="A18410" t="s">
        <v>13987</v>
      </c>
      <c r="B18410">
        <v>60</v>
      </c>
      <c r="C18410" t="s">
        <v>917</v>
      </c>
      <c r="D18410">
        <v>63030</v>
      </c>
      <c r="E18410">
        <v>376960</v>
      </c>
      <c r="F18410">
        <v>44228</v>
      </c>
      <c r="G18410">
        <v>5570</v>
      </c>
      <c r="H18410">
        <v>130</v>
      </c>
      <c r="I18410">
        <v>150</v>
      </c>
      <c r="J18410">
        <v>0</v>
      </c>
      <c r="K18410">
        <v>180</v>
      </c>
      <c r="L18410">
        <v>-10</v>
      </c>
      <c r="M18410">
        <v>5240</v>
      </c>
      <c r="N18410">
        <v>140</v>
      </c>
      <c r="O18410">
        <v>2.6929982046678636E+16</v>
      </c>
      <c r="P18410">
        <v>3231597845601436</v>
      </c>
      <c r="Q18410">
        <v>940754039497307</v>
      </c>
      <c r="R18410">
        <v>2333931777378815</v>
      </c>
      <c r="S18410">
        <v>0</v>
      </c>
      <c r="T18410">
        <v>-5555555555555555</v>
      </c>
      <c r="U18410">
        <v>2.6717557251908396E+16</v>
      </c>
      <c r="V18410">
        <v>1.4776103565365024E+16</v>
      </c>
      <c r="W18410">
        <v>3979202037351443</v>
      </c>
      <c r="X18410">
        <v>4775042444821732</v>
      </c>
      <c r="Y18410">
        <v>1.3900679117147708E+16</v>
      </c>
      <c r="Z18410">
        <v>2089800545226817</v>
      </c>
    </row>
    <row r="18411" spans="1:26" x14ac:dyDescent="0.3">
      <c r="A18411" t="s">
        <v>13987</v>
      </c>
      <c r="B18411">
        <v>60</v>
      </c>
      <c r="C18411" t="s">
        <v>917</v>
      </c>
      <c r="D18411">
        <v>63030</v>
      </c>
      <c r="E18411">
        <v>376960</v>
      </c>
      <c r="F18411">
        <v>44232</v>
      </c>
      <c r="G18411">
        <v>5780</v>
      </c>
      <c r="H18411">
        <v>210</v>
      </c>
      <c r="I18411">
        <v>160</v>
      </c>
      <c r="J18411">
        <v>10</v>
      </c>
      <c r="K18411">
        <v>280</v>
      </c>
      <c r="L18411">
        <v>100</v>
      </c>
      <c r="M18411">
        <v>5340</v>
      </c>
      <c r="N18411">
        <v>100</v>
      </c>
      <c r="O18411">
        <v>2768166089965398</v>
      </c>
      <c r="P18411">
        <v>4844290657439446</v>
      </c>
      <c r="Q18411">
        <v>9238754325259516</v>
      </c>
      <c r="R18411">
        <v>3633217993079585</v>
      </c>
      <c r="S18411">
        <v>625</v>
      </c>
      <c r="T18411">
        <v>3.5714285714285716E+16</v>
      </c>
      <c r="U18411">
        <v>1.8726591760299624E+16</v>
      </c>
      <c r="V18411">
        <v>1.5333191850594228E+16</v>
      </c>
      <c r="W18411">
        <v>4.2444821731748728E+16</v>
      </c>
      <c r="X18411">
        <v>7427843803056027</v>
      </c>
      <c r="Y18411">
        <v>1.4165959252971136E+16</v>
      </c>
      <c r="Z18411">
        <v>2092202872257909</v>
      </c>
    </row>
    <row r="18412" spans="1:26" x14ac:dyDescent="0.3">
      <c r="A18412" t="s">
        <v>13987</v>
      </c>
      <c r="B18412">
        <v>60</v>
      </c>
      <c r="C18412" t="s">
        <v>917</v>
      </c>
      <c r="D18412">
        <v>63030</v>
      </c>
      <c r="E18412">
        <v>376960</v>
      </c>
      <c r="F18412">
        <v>44235</v>
      </c>
      <c r="G18412">
        <v>6030</v>
      </c>
      <c r="H18412">
        <v>250</v>
      </c>
      <c r="I18412">
        <v>160</v>
      </c>
      <c r="J18412">
        <v>0</v>
      </c>
      <c r="K18412">
        <v>410</v>
      </c>
      <c r="L18412">
        <v>130</v>
      </c>
      <c r="M18412">
        <v>5460</v>
      </c>
      <c r="N18412">
        <v>120</v>
      </c>
      <c r="O18412">
        <v>2.6533996683250416E+16</v>
      </c>
      <c r="P18412">
        <v>6799336650082918</v>
      </c>
      <c r="Q18412">
        <v>9054726368159204</v>
      </c>
      <c r="R18412">
        <v>4145936981757877</v>
      </c>
      <c r="S18412">
        <v>0</v>
      </c>
      <c r="T18412">
        <v>3170731707317073</v>
      </c>
      <c r="U18412">
        <v>2197802197802198</v>
      </c>
      <c r="V18412">
        <v>1.59963921901528E+16</v>
      </c>
      <c r="W18412">
        <v>4.2444821731748728E+16</v>
      </c>
      <c r="X18412">
        <v>1087648556876061</v>
      </c>
      <c r="Y18412">
        <v>1.4484295415959254E+16</v>
      </c>
      <c r="Z18412">
        <v>2.0962183230743204E+16</v>
      </c>
    </row>
    <row r="18413" spans="1:26" x14ac:dyDescent="0.3">
      <c r="A18413" t="s">
        <v>13987</v>
      </c>
      <c r="B18413">
        <v>60</v>
      </c>
      <c r="C18413" t="s">
        <v>917</v>
      </c>
      <c r="D18413">
        <v>63030</v>
      </c>
      <c r="E18413">
        <v>376960</v>
      </c>
      <c r="F18413">
        <v>44239</v>
      </c>
      <c r="G18413">
        <v>6230</v>
      </c>
      <c r="H18413">
        <v>200</v>
      </c>
      <c r="I18413">
        <v>160</v>
      </c>
      <c r="J18413">
        <v>0</v>
      </c>
      <c r="K18413">
        <v>410</v>
      </c>
      <c r="L18413">
        <v>0</v>
      </c>
      <c r="M18413">
        <v>5660</v>
      </c>
      <c r="N18413">
        <v>200</v>
      </c>
      <c r="O18413">
        <v>2.5682182985553772E+16</v>
      </c>
      <c r="P18413">
        <v>6581059390048154</v>
      </c>
      <c r="Q18413">
        <v>9085072231139648</v>
      </c>
      <c r="R18413">
        <v>3210272873194221</v>
      </c>
      <c r="S18413">
        <v>0</v>
      </c>
      <c r="T18413">
        <v>0</v>
      </c>
      <c r="U18413">
        <v>353356890459364</v>
      </c>
      <c r="V18413">
        <v>1652695246179966</v>
      </c>
      <c r="W18413">
        <v>4.2444821731748728E+16</v>
      </c>
      <c r="X18413">
        <v>1087648556876061</v>
      </c>
      <c r="Y18413">
        <v>1.5014855687606112E+16</v>
      </c>
      <c r="Z18413">
        <v>2100012936347834</v>
      </c>
    </row>
    <row r="18414" spans="1:26" x14ac:dyDescent="0.3">
      <c r="A18414" t="s">
        <v>13987</v>
      </c>
      <c r="B18414">
        <v>60</v>
      </c>
      <c r="C18414" t="s">
        <v>917</v>
      </c>
      <c r="D18414">
        <v>63030</v>
      </c>
      <c r="E18414">
        <v>376960</v>
      </c>
      <c r="F18414">
        <v>44242</v>
      </c>
      <c r="G18414">
        <v>6490</v>
      </c>
      <c r="H18414">
        <v>260</v>
      </c>
      <c r="I18414">
        <v>160</v>
      </c>
      <c r="J18414">
        <v>0</v>
      </c>
      <c r="K18414">
        <v>440</v>
      </c>
      <c r="L18414">
        <v>30</v>
      </c>
      <c r="M18414">
        <v>5890</v>
      </c>
      <c r="N18414">
        <v>230</v>
      </c>
      <c r="O18414">
        <v>2465331278890601</v>
      </c>
      <c r="P18414">
        <v>6779661016949153</v>
      </c>
      <c r="Q18414">
        <v>9075500770416024</v>
      </c>
      <c r="R18414">
        <v>4.0061633281972264E+16</v>
      </c>
      <c r="S18414">
        <v>0</v>
      </c>
      <c r="T18414">
        <v>6818181818181818</v>
      </c>
      <c r="U18414">
        <v>3904923599320883</v>
      </c>
      <c r="V18414">
        <v>1.7216680814940576E+16</v>
      </c>
      <c r="W18414">
        <v>4.2444821731748728E+16</v>
      </c>
      <c r="X18414">
        <v>116723259762309</v>
      </c>
      <c r="Y18414">
        <v>156250</v>
      </c>
      <c r="Z18414">
        <v>210400387274161</v>
      </c>
    </row>
    <row r="18415" spans="1:26" x14ac:dyDescent="0.3">
      <c r="A18415" t="s">
        <v>13987</v>
      </c>
      <c r="B18415">
        <v>60</v>
      </c>
      <c r="C18415" t="s">
        <v>917</v>
      </c>
      <c r="D18415">
        <v>63030</v>
      </c>
      <c r="E18415">
        <v>376960</v>
      </c>
      <c r="F18415">
        <v>44246</v>
      </c>
      <c r="G18415">
        <v>6680</v>
      </c>
      <c r="H18415">
        <v>190</v>
      </c>
      <c r="I18415">
        <v>170</v>
      </c>
      <c r="J18415">
        <v>10</v>
      </c>
      <c r="K18415">
        <v>350</v>
      </c>
      <c r="L18415">
        <v>-90</v>
      </c>
      <c r="M18415">
        <v>6160</v>
      </c>
      <c r="N18415">
        <v>270</v>
      </c>
      <c r="O18415">
        <v>2.5449101796407184E+16</v>
      </c>
      <c r="P18415">
        <v>5239520958083832</v>
      </c>
      <c r="Q18415">
        <v>9221556886227544</v>
      </c>
      <c r="R18415">
        <v>2844311377245509</v>
      </c>
      <c r="S18415">
        <v>5.8823529411764704E+16</v>
      </c>
      <c r="T18415">
        <v>-2571428571428571</v>
      </c>
      <c r="U18415">
        <v>4383116883116883</v>
      </c>
      <c r="V18415">
        <v>1.7720713073005092E+16</v>
      </c>
      <c r="W18415">
        <v>4509762308998302</v>
      </c>
      <c r="X18415">
        <v>9284804753820034</v>
      </c>
      <c r="Y18415">
        <v>1.634125636672326E+16</v>
      </c>
      <c r="Z18415">
        <v>2106700972033499</v>
      </c>
    </row>
    <row r="18416" spans="1:26" x14ac:dyDescent="0.3">
      <c r="A18416" t="s">
        <v>13987</v>
      </c>
      <c r="B18416">
        <v>60</v>
      </c>
      <c r="C18416" t="s">
        <v>917</v>
      </c>
      <c r="D18416">
        <v>63030</v>
      </c>
      <c r="E18416">
        <v>376960</v>
      </c>
      <c r="F18416">
        <v>44249</v>
      </c>
      <c r="G18416">
        <v>6760</v>
      </c>
      <c r="H18416">
        <v>80</v>
      </c>
      <c r="I18416">
        <v>170</v>
      </c>
      <c r="J18416">
        <v>0</v>
      </c>
      <c r="K18416">
        <v>260</v>
      </c>
      <c r="L18416">
        <v>-90</v>
      </c>
      <c r="M18416">
        <v>6330</v>
      </c>
      <c r="N18416">
        <v>170</v>
      </c>
      <c r="O18416">
        <v>2514792899408284</v>
      </c>
      <c r="P18416">
        <v>3.8461538461538464E+16</v>
      </c>
      <c r="Q18416">
        <v>9363905325443788</v>
      </c>
      <c r="R18416">
        <v>1.183431952662722E+16</v>
      </c>
      <c r="S18416">
        <v>0</v>
      </c>
      <c r="T18416">
        <v>-3.4615384615384616E+16</v>
      </c>
      <c r="U18416">
        <v>2.6856240126382308E+16</v>
      </c>
      <c r="V18416">
        <v>1.7932937181663838E+16</v>
      </c>
      <c r="W18416">
        <v>4509762308998302</v>
      </c>
      <c r="X18416">
        <v>6897283531409169</v>
      </c>
      <c r="Y18416">
        <v>1679223259762309</v>
      </c>
      <c r="Z18416">
        <v>2.1078183080227304E+16</v>
      </c>
    </row>
    <row r="18417" spans="1:26" x14ac:dyDescent="0.3">
      <c r="A18417" t="s">
        <v>13987</v>
      </c>
      <c r="B18417">
        <v>60</v>
      </c>
      <c r="C18417" t="s">
        <v>917</v>
      </c>
      <c r="D18417">
        <v>63030</v>
      </c>
      <c r="E18417">
        <v>376960</v>
      </c>
      <c r="F18417">
        <v>44253</v>
      </c>
      <c r="G18417">
        <v>6980</v>
      </c>
      <c r="H18417">
        <v>220</v>
      </c>
      <c r="I18417">
        <v>170</v>
      </c>
      <c r="J18417">
        <v>0</v>
      </c>
      <c r="K18417">
        <v>330</v>
      </c>
      <c r="L18417">
        <v>70</v>
      </c>
      <c r="M18417">
        <v>6480</v>
      </c>
      <c r="N18417">
        <v>150</v>
      </c>
      <c r="O18417">
        <v>2.4355300859598856E+16</v>
      </c>
      <c r="P18417">
        <v>4727793696275072</v>
      </c>
      <c r="Q18417">
        <v>9283667621776504</v>
      </c>
      <c r="R18417">
        <v>3151862464183381</v>
      </c>
      <c r="S18417">
        <v>0</v>
      </c>
      <c r="T18417">
        <v>2.1212121212121212E+16</v>
      </c>
      <c r="U18417">
        <v>2.3148148148148148E+16</v>
      </c>
      <c r="V18417">
        <v>1851655348047538</v>
      </c>
      <c r="W18417">
        <v>4509762308998302</v>
      </c>
      <c r="X18417">
        <v>8754244482173175</v>
      </c>
      <c r="Y18417">
        <v>1.7190152801358236E+16</v>
      </c>
      <c r="Z18417">
        <v>2109772478474535</v>
      </c>
    </row>
    <row r="18418" spans="1:26" x14ac:dyDescent="0.3">
      <c r="A18418" t="s">
        <v>13987</v>
      </c>
      <c r="B18418">
        <v>60</v>
      </c>
      <c r="C18418" t="s">
        <v>917</v>
      </c>
      <c r="D18418">
        <v>63030</v>
      </c>
      <c r="E18418">
        <v>376960</v>
      </c>
      <c r="F18418">
        <v>44256</v>
      </c>
      <c r="G18418">
        <v>7130</v>
      </c>
      <c r="H18418">
        <v>150</v>
      </c>
      <c r="I18418">
        <v>180</v>
      </c>
      <c r="J18418">
        <v>10</v>
      </c>
      <c r="K18418">
        <v>360</v>
      </c>
      <c r="L18418">
        <v>30</v>
      </c>
      <c r="M18418">
        <v>6590</v>
      </c>
      <c r="N18418">
        <v>110</v>
      </c>
      <c r="O18418">
        <v>2.5245441795231416E+16</v>
      </c>
      <c r="P18418">
        <v>5049088359046283</v>
      </c>
      <c r="Q18418">
        <v>9242636746143056</v>
      </c>
      <c r="R18418">
        <v>2.1037868162692848E+16</v>
      </c>
      <c r="S18418">
        <v>5555555555555555</v>
      </c>
      <c r="T18418">
        <v>8333333333333333</v>
      </c>
      <c r="U18418">
        <v>1669195751138088</v>
      </c>
      <c r="V18418">
        <v>1.8914473684210528E+16</v>
      </c>
      <c r="W18418">
        <v>4775042444821732</v>
      </c>
      <c r="X18418">
        <v>9550084889643464</v>
      </c>
      <c r="Y18418">
        <v>1.7481960950764004E+16</v>
      </c>
      <c r="Z18418">
        <v>2.1121902074736256E+16</v>
      </c>
    </row>
    <row r="18419" spans="1:26" x14ac:dyDescent="0.3">
      <c r="A18419" t="s">
        <v>13987</v>
      </c>
      <c r="B18419">
        <v>60</v>
      </c>
      <c r="C18419" t="s">
        <v>917</v>
      </c>
      <c r="D18419">
        <v>63030</v>
      </c>
      <c r="E18419">
        <v>376960</v>
      </c>
      <c r="F18419">
        <v>44260</v>
      </c>
      <c r="G18419">
        <v>7420</v>
      </c>
      <c r="H18419">
        <v>290</v>
      </c>
      <c r="I18419">
        <v>190</v>
      </c>
      <c r="J18419">
        <v>10</v>
      </c>
      <c r="K18419">
        <v>360</v>
      </c>
      <c r="L18419">
        <v>0</v>
      </c>
      <c r="M18419">
        <v>6870</v>
      </c>
      <c r="N18419">
        <v>280</v>
      </c>
      <c r="O18419">
        <v>2.5606469002695416E+16</v>
      </c>
      <c r="P18419">
        <v>4851752021563342</v>
      </c>
      <c r="Q18419">
        <v>9258760107816712</v>
      </c>
      <c r="R18419">
        <v>3908355795148248</v>
      </c>
      <c r="S18419">
        <v>5263157894736842</v>
      </c>
      <c r="T18419">
        <v>0</v>
      </c>
      <c r="U18419">
        <v>4.0756914119359536E+16</v>
      </c>
      <c r="V18419">
        <v>1968378607809847</v>
      </c>
      <c r="W18419">
        <v>5.0403225806451616E+16</v>
      </c>
      <c r="X18419">
        <v>9550084889643464</v>
      </c>
      <c r="Y18419">
        <v>1822474533106961</v>
      </c>
      <c r="Z18419">
        <v>2114633488268406</v>
      </c>
    </row>
    <row r="18420" spans="1:26" x14ac:dyDescent="0.3">
      <c r="A18420" t="s">
        <v>13987</v>
      </c>
      <c r="B18420">
        <v>60</v>
      </c>
      <c r="C18420" t="s">
        <v>917</v>
      </c>
      <c r="D18420">
        <v>63030</v>
      </c>
      <c r="E18420">
        <v>376960</v>
      </c>
      <c r="F18420">
        <v>44263</v>
      </c>
      <c r="G18420">
        <v>7650</v>
      </c>
      <c r="H18420">
        <v>230</v>
      </c>
      <c r="I18420">
        <v>200</v>
      </c>
      <c r="J18420">
        <v>10</v>
      </c>
      <c r="K18420">
        <v>440</v>
      </c>
      <c r="L18420">
        <v>80</v>
      </c>
      <c r="M18420">
        <v>7010</v>
      </c>
      <c r="N18420">
        <v>140</v>
      </c>
      <c r="O18420">
        <v>2.6143790849673204E+16</v>
      </c>
      <c r="P18420">
        <v>5751633986928104</v>
      </c>
      <c r="Q18420">
        <v>9163398692810456</v>
      </c>
      <c r="R18420">
        <v>3.0065359477124184E+16</v>
      </c>
      <c r="S18420">
        <v>5</v>
      </c>
      <c r="T18420">
        <v>1.8181818181818184E+16</v>
      </c>
      <c r="U18420">
        <v>1.9971469329529244E+16</v>
      </c>
      <c r="V18420">
        <v>2.029393039049236E+16</v>
      </c>
      <c r="W18420">
        <v>5305602716468591</v>
      </c>
      <c r="X18420">
        <v>116723259762309</v>
      </c>
      <c r="Y18420">
        <v>1.8596137521222412E+16</v>
      </c>
      <c r="Z18420">
        <v>2.1181472849429576E+16</v>
      </c>
    </row>
    <row r="18421" spans="1:26" x14ac:dyDescent="0.3">
      <c r="A18421" t="s">
        <v>13987</v>
      </c>
      <c r="B18421">
        <v>60</v>
      </c>
      <c r="C18421" t="s">
        <v>917</v>
      </c>
      <c r="D18421">
        <v>63030</v>
      </c>
      <c r="E18421">
        <v>376960</v>
      </c>
      <c r="F18421">
        <v>44267</v>
      </c>
      <c r="G18421">
        <v>8080</v>
      </c>
      <c r="H18421">
        <v>430</v>
      </c>
      <c r="I18421">
        <v>200</v>
      </c>
      <c r="J18421">
        <v>0</v>
      </c>
      <c r="K18421">
        <v>550</v>
      </c>
      <c r="L18421">
        <v>110</v>
      </c>
      <c r="M18421">
        <v>7330</v>
      </c>
      <c r="N18421">
        <v>320</v>
      </c>
      <c r="O18421">
        <v>2.4752475247524752E+16</v>
      </c>
      <c r="P18421">
        <v>6806930693069307</v>
      </c>
      <c r="Q18421">
        <v>9071782178217822</v>
      </c>
      <c r="R18421">
        <v>5.3217821782178216E+16</v>
      </c>
      <c r="S18421">
        <v>0</v>
      </c>
      <c r="T18421">
        <v>2</v>
      </c>
      <c r="U18421">
        <v>4365620736698499</v>
      </c>
      <c r="V18421">
        <v>2.1434634974533104E+16</v>
      </c>
      <c r="W18421">
        <v>5305602716468591</v>
      </c>
      <c r="X18421">
        <v>1.4590407470288624E+16</v>
      </c>
      <c r="Y18421">
        <v>1.9445033955857388E+16</v>
      </c>
      <c r="Z18421">
        <v>2.1228294193770916E+16</v>
      </c>
    </row>
    <row r="18422" spans="1:26" x14ac:dyDescent="0.3">
      <c r="A18422" t="s">
        <v>13987</v>
      </c>
      <c r="B18422">
        <v>60</v>
      </c>
      <c r="C18422" t="s">
        <v>917</v>
      </c>
      <c r="D18422">
        <v>63030</v>
      </c>
      <c r="E18422">
        <v>376960</v>
      </c>
      <c r="F18422">
        <v>44270</v>
      </c>
      <c r="G18422">
        <v>8470</v>
      </c>
      <c r="H18422">
        <v>390</v>
      </c>
      <c r="I18422">
        <v>200</v>
      </c>
      <c r="J18422">
        <v>0</v>
      </c>
      <c r="K18422">
        <v>780</v>
      </c>
      <c r="L18422">
        <v>230</v>
      </c>
      <c r="M18422">
        <v>7490</v>
      </c>
      <c r="N18422">
        <v>160</v>
      </c>
      <c r="O18422">
        <v>2.361275088547816E+16</v>
      </c>
      <c r="P18422">
        <v>9208972845336480</v>
      </c>
      <c r="Q18422">
        <v>8842975206611571</v>
      </c>
      <c r="R18422">
        <v>4604486422668241</v>
      </c>
      <c r="S18422">
        <v>0</v>
      </c>
      <c r="T18422">
        <v>2948717948717949</v>
      </c>
      <c r="U18422">
        <v>2.136181575433912E+16</v>
      </c>
      <c r="V18422">
        <v>2246922750424448</v>
      </c>
      <c r="W18422">
        <v>5305602716468591</v>
      </c>
      <c r="X18422">
        <v>2.0691850594227504E+16</v>
      </c>
      <c r="Y18422">
        <v>1.9869482173174872E+16</v>
      </c>
      <c r="Z18422">
        <v>2.1300439065525832E+16</v>
      </c>
    </row>
    <row r="18423" spans="1:26" x14ac:dyDescent="0.3">
      <c r="A18423" t="s">
        <v>13987</v>
      </c>
      <c r="B18423">
        <v>60</v>
      </c>
      <c r="C18423" t="s">
        <v>917</v>
      </c>
      <c r="D18423">
        <v>63030</v>
      </c>
      <c r="E18423">
        <v>376960</v>
      </c>
      <c r="F18423">
        <v>44274</v>
      </c>
      <c r="G18423">
        <v>8980</v>
      </c>
      <c r="H18423">
        <v>510</v>
      </c>
      <c r="I18423">
        <v>210</v>
      </c>
      <c r="J18423">
        <v>10</v>
      </c>
      <c r="K18423">
        <v>870</v>
      </c>
      <c r="L18423">
        <v>90</v>
      </c>
      <c r="M18423">
        <v>7900</v>
      </c>
      <c r="N18423">
        <v>410</v>
      </c>
      <c r="O18423">
        <v>2338530066815145</v>
      </c>
      <c r="P18423">
        <v>9688195991091314</v>
      </c>
      <c r="Q18423">
        <v>8797327394209354</v>
      </c>
      <c r="R18423">
        <v>5679287305122494</v>
      </c>
      <c r="S18423">
        <v>4.7619047619047616E+16</v>
      </c>
      <c r="T18423">
        <v>1.0344827586206896E+16</v>
      </c>
      <c r="U18423">
        <v>5189873417721519</v>
      </c>
      <c r="V18423">
        <v>2382215619694397</v>
      </c>
      <c r="W18423">
        <v>557088285229202</v>
      </c>
      <c r="X18423">
        <v>2.3079371816638372E+16</v>
      </c>
      <c r="Y18423">
        <v>2.0957130730050932E+16</v>
      </c>
      <c r="Z18423">
        <v>2.1381726046346776E+16</v>
      </c>
    </row>
    <row r="18424" spans="1:26" x14ac:dyDescent="0.3">
      <c r="A18424" t="s">
        <v>13987</v>
      </c>
      <c r="B18424">
        <v>60</v>
      </c>
      <c r="C18424" t="s">
        <v>917</v>
      </c>
      <c r="D18424">
        <v>63030</v>
      </c>
      <c r="E18424">
        <v>376960</v>
      </c>
      <c r="F18424">
        <v>44277</v>
      </c>
      <c r="G18424">
        <v>9450</v>
      </c>
      <c r="H18424">
        <v>470</v>
      </c>
      <c r="I18424">
        <v>220</v>
      </c>
      <c r="J18424">
        <v>10</v>
      </c>
      <c r="K18424">
        <v>860</v>
      </c>
      <c r="L18424">
        <v>-10</v>
      </c>
      <c r="M18424">
        <v>8370</v>
      </c>
      <c r="N18424">
        <v>470</v>
      </c>
      <c r="O18424">
        <v>2328042328042328</v>
      </c>
      <c r="P18424">
        <v>91005291005291</v>
      </c>
      <c r="Q18424">
        <v>8857142857142857</v>
      </c>
      <c r="R18424">
        <v>4973544973544974</v>
      </c>
      <c r="S18424">
        <v>4.5454545454545456E+16</v>
      </c>
      <c r="T18424">
        <v>-1.1627906976744186E+16</v>
      </c>
      <c r="U18424">
        <v>5.6152927120669056E+16</v>
      </c>
      <c r="V18424">
        <v>2.5068972835314092E+16</v>
      </c>
      <c r="W18424">
        <v>583616298811545</v>
      </c>
      <c r="X18424">
        <v>2281409168081494</v>
      </c>
      <c r="Y18424">
        <v>2.2203947368421052E+16</v>
      </c>
      <c r="Z18424">
        <v>2145714334855506</v>
      </c>
    </row>
    <row r="18425" spans="1:26" x14ac:dyDescent="0.3">
      <c r="A18425" t="s">
        <v>13987</v>
      </c>
      <c r="B18425">
        <v>60</v>
      </c>
      <c r="C18425" t="s">
        <v>917</v>
      </c>
      <c r="D18425">
        <v>63030</v>
      </c>
      <c r="E18425">
        <v>376960</v>
      </c>
      <c r="F18425">
        <v>44281</v>
      </c>
      <c r="G18425">
        <v>10120</v>
      </c>
      <c r="H18425">
        <v>670</v>
      </c>
      <c r="I18425">
        <v>230</v>
      </c>
      <c r="J18425">
        <v>10</v>
      </c>
      <c r="K18425">
        <v>1050</v>
      </c>
      <c r="L18425">
        <v>190</v>
      </c>
      <c r="M18425">
        <v>8840</v>
      </c>
      <c r="N18425">
        <v>470</v>
      </c>
      <c r="O18425">
        <v>2.2727272727272728E+16</v>
      </c>
      <c r="P18425">
        <v>1.0375494071146244E+16</v>
      </c>
      <c r="Q18425">
        <v>8735177865612648</v>
      </c>
      <c r="R18425">
        <v>6620553359683795</v>
      </c>
      <c r="S18425">
        <v>4.3478260869565216E+16</v>
      </c>
      <c r="T18425">
        <v>1.8095238095238096E+16</v>
      </c>
      <c r="U18425">
        <v>5.3167420814479632E+16</v>
      </c>
      <c r="V18425">
        <v>2684634974533107</v>
      </c>
      <c r="W18425">
        <v>610144312393888</v>
      </c>
      <c r="X18425">
        <v>278544142614601</v>
      </c>
      <c r="Y18425">
        <v>2345076400679117</v>
      </c>
      <c r="Z18425">
        <v>2.1553160939241508E+16</v>
      </c>
    </row>
    <row r="18426" spans="1:26" x14ac:dyDescent="0.3">
      <c r="A18426" t="s">
        <v>13987</v>
      </c>
      <c r="B18426">
        <v>60</v>
      </c>
      <c r="C18426" t="s">
        <v>917</v>
      </c>
      <c r="D18426">
        <v>63030</v>
      </c>
      <c r="E18426">
        <v>376960</v>
      </c>
      <c r="F18426">
        <v>44284</v>
      </c>
      <c r="G18426">
        <v>10700</v>
      </c>
      <c r="H18426">
        <v>580</v>
      </c>
      <c r="I18426">
        <v>240</v>
      </c>
      <c r="J18426">
        <v>10</v>
      </c>
      <c r="K18426">
        <v>1130</v>
      </c>
      <c r="L18426">
        <v>80</v>
      </c>
      <c r="M18426">
        <v>9330</v>
      </c>
      <c r="N18426">
        <v>490</v>
      </c>
      <c r="O18426">
        <v>2.2429906542056072E+16</v>
      </c>
      <c r="P18426">
        <v>1.0560747663551402E+16</v>
      </c>
      <c r="Q18426">
        <v>8719626168224299</v>
      </c>
      <c r="R18426">
        <v>5420560747663551</v>
      </c>
      <c r="S18426">
        <v>4.1666666666666664E+16</v>
      </c>
      <c r="T18426">
        <v>7079646017699115</v>
      </c>
      <c r="U18426">
        <v>5251875669882101</v>
      </c>
      <c r="V18426">
        <v>2838497453310696</v>
      </c>
      <c r="W18426">
        <v>6366723259762309</v>
      </c>
      <c r="X18426">
        <v>2997665534804754</v>
      </c>
      <c r="Y18426">
        <v>2.4750636672325976E+16</v>
      </c>
      <c r="Z18426">
        <v>2165143484602549</v>
      </c>
    </row>
    <row r="18427" spans="1:26" x14ac:dyDescent="0.3">
      <c r="A18427" t="s">
        <v>13987</v>
      </c>
      <c r="B18427">
        <v>60</v>
      </c>
      <c r="C18427" t="s">
        <v>917</v>
      </c>
      <c r="D18427">
        <v>63030</v>
      </c>
      <c r="E18427">
        <v>376960</v>
      </c>
      <c r="F18427">
        <v>44288</v>
      </c>
      <c r="G18427">
        <v>11450</v>
      </c>
      <c r="H18427">
        <v>750</v>
      </c>
      <c r="I18427">
        <v>240</v>
      </c>
      <c r="J18427">
        <v>0</v>
      </c>
      <c r="K18427">
        <v>1230</v>
      </c>
      <c r="L18427">
        <v>100</v>
      </c>
      <c r="M18427">
        <v>9980</v>
      </c>
      <c r="N18427">
        <v>650</v>
      </c>
      <c r="O18427">
        <v>2096069868995633</v>
      </c>
      <c r="P18427">
        <v>1.074235807860262E+16</v>
      </c>
      <c r="Q18427">
        <v>8716157205240175</v>
      </c>
      <c r="R18427">
        <v>6550218340611354</v>
      </c>
      <c r="S18427">
        <v>0</v>
      </c>
      <c r="T18427">
        <v>8130081300813008</v>
      </c>
      <c r="U18427">
        <v>6513026052104208</v>
      </c>
      <c r="V18427">
        <v>3.0374575551782684E+16</v>
      </c>
      <c r="W18427">
        <v>6366723259762309</v>
      </c>
      <c r="X18427">
        <v>3.2629456706281836E+16</v>
      </c>
      <c r="Y18427">
        <v>2647495755517827</v>
      </c>
      <c r="Z18427">
        <v>2.1751139840846444E+16</v>
      </c>
    </row>
    <row r="18428" spans="1:26" x14ac:dyDescent="0.3">
      <c r="A18428" t="s">
        <v>13987</v>
      </c>
      <c r="B18428">
        <v>60</v>
      </c>
      <c r="C18428" t="s">
        <v>917</v>
      </c>
      <c r="D18428">
        <v>63030</v>
      </c>
      <c r="E18428">
        <v>376960</v>
      </c>
      <c r="F18428">
        <v>44291</v>
      </c>
      <c r="G18428">
        <v>12000</v>
      </c>
      <c r="H18428">
        <v>550</v>
      </c>
      <c r="I18428">
        <v>270</v>
      </c>
      <c r="J18428">
        <v>30</v>
      </c>
      <c r="K18428">
        <v>1250</v>
      </c>
      <c r="L18428">
        <v>20</v>
      </c>
      <c r="M18428">
        <v>10480</v>
      </c>
      <c r="N18428">
        <v>500</v>
      </c>
      <c r="O18428">
        <v>225</v>
      </c>
      <c r="P18428">
        <v>1.0416666666666668E+16</v>
      </c>
      <c r="Q18428">
        <v>8733333333333333</v>
      </c>
      <c r="R18428">
        <v>4583333333333333</v>
      </c>
      <c r="S18428">
        <v>1111111111111111</v>
      </c>
      <c r="T18428">
        <v>16</v>
      </c>
      <c r="U18428">
        <v>4770992366412214</v>
      </c>
      <c r="V18428">
        <v>3.1833616298811548E+16</v>
      </c>
      <c r="W18428">
        <v>7162563667232598</v>
      </c>
      <c r="X18428">
        <v>3.3160016977928696E+16</v>
      </c>
      <c r="Y18428">
        <v>2.7801358234295416E+16</v>
      </c>
      <c r="Z18428">
        <v>2.1846244351057896E+16</v>
      </c>
    </row>
    <row r="18429" spans="1:26" x14ac:dyDescent="0.3">
      <c r="A18429" t="s">
        <v>13987</v>
      </c>
      <c r="B18429">
        <v>60</v>
      </c>
      <c r="C18429" t="s">
        <v>917</v>
      </c>
      <c r="D18429">
        <v>63030</v>
      </c>
      <c r="E18429">
        <v>376960</v>
      </c>
      <c r="F18429">
        <v>44295</v>
      </c>
      <c r="G18429">
        <v>12820</v>
      </c>
      <c r="H18429">
        <v>820</v>
      </c>
      <c r="I18429">
        <v>270</v>
      </c>
      <c r="J18429">
        <v>0</v>
      </c>
      <c r="K18429">
        <v>1340</v>
      </c>
      <c r="L18429">
        <v>90</v>
      </c>
      <c r="M18429">
        <v>11210</v>
      </c>
      <c r="N18429">
        <v>730</v>
      </c>
      <c r="O18429">
        <v>2106084243369735</v>
      </c>
      <c r="P18429">
        <v>1.0452418096723868E+16</v>
      </c>
      <c r="Q18429">
        <v>874414976599064</v>
      </c>
      <c r="R18429">
        <v>6396255850234009</v>
      </c>
      <c r="S18429">
        <v>0</v>
      </c>
      <c r="T18429">
        <v>6716417910447761</v>
      </c>
      <c r="U18429">
        <v>6512042818911686</v>
      </c>
      <c r="V18429">
        <v>3400891341256367</v>
      </c>
      <c r="W18429">
        <v>7162563667232598</v>
      </c>
      <c r="X18429">
        <v>3554753820033956</v>
      </c>
      <c r="Y18429">
        <v>2973790322580645</v>
      </c>
      <c r="Z18429">
        <v>2193829666984823</v>
      </c>
    </row>
    <row r="18430" spans="1:26" x14ac:dyDescent="0.3">
      <c r="A18430" t="s">
        <v>13987</v>
      </c>
      <c r="B18430">
        <v>60</v>
      </c>
      <c r="C18430" t="s">
        <v>917</v>
      </c>
      <c r="D18430">
        <v>63030</v>
      </c>
      <c r="E18430">
        <v>376960</v>
      </c>
      <c r="F18430">
        <v>44298</v>
      </c>
      <c r="G18430">
        <v>13600</v>
      </c>
      <c r="H18430">
        <v>780</v>
      </c>
      <c r="I18430">
        <v>270</v>
      </c>
      <c r="J18430">
        <v>0</v>
      </c>
      <c r="K18430">
        <v>1690</v>
      </c>
      <c r="L18430">
        <v>350</v>
      </c>
      <c r="M18430">
        <v>11640</v>
      </c>
      <c r="N18430">
        <v>430</v>
      </c>
      <c r="O18430">
        <v>1.9852941176470588E+16</v>
      </c>
      <c r="P18430">
        <v>1.2426470588235294E+16</v>
      </c>
      <c r="Q18430">
        <v>8558823529411764</v>
      </c>
      <c r="R18430">
        <v>5.7352941176470584E+16</v>
      </c>
      <c r="S18430">
        <v>0</v>
      </c>
      <c r="T18430">
        <v>2.0710059171597632E+16</v>
      </c>
      <c r="U18430">
        <v>3.6941580756013744E+16</v>
      </c>
      <c r="V18430">
        <v>3607809847198642</v>
      </c>
      <c r="W18430">
        <v>7162563667232598</v>
      </c>
      <c r="X18430">
        <v>4483234295415959</v>
      </c>
      <c r="Y18430">
        <v>308786078098472</v>
      </c>
      <c r="Z18430">
        <v>2.2057980505507608E+16</v>
      </c>
    </row>
    <row r="18431" spans="1:26" x14ac:dyDescent="0.3">
      <c r="A18431" t="s">
        <v>13987</v>
      </c>
      <c r="B18431">
        <v>60</v>
      </c>
      <c r="C18431" t="s">
        <v>917</v>
      </c>
      <c r="D18431">
        <v>63030</v>
      </c>
      <c r="E18431">
        <v>376960</v>
      </c>
      <c r="F18431">
        <v>44302</v>
      </c>
      <c r="G18431">
        <v>14270</v>
      </c>
      <c r="H18431">
        <v>670</v>
      </c>
      <c r="I18431">
        <v>270</v>
      </c>
      <c r="J18431">
        <v>0</v>
      </c>
      <c r="K18431">
        <v>1550</v>
      </c>
      <c r="L18431">
        <v>-140</v>
      </c>
      <c r="M18431">
        <v>12450</v>
      </c>
      <c r="N18431">
        <v>810</v>
      </c>
      <c r="O18431">
        <v>189208128941836</v>
      </c>
      <c r="P18431">
        <v>1.0861948142957252E+16</v>
      </c>
      <c r="Q18431">
        <v>8724597056762439</v>
      </c>
      <c r="R18431">
        <v>4.695164681149264E+16</v>
      </c>
      <c r="S18431">
        <v>0</v>
      </c>
      <c r="T18431">
        <v>-9032258064516128</v>
      </c>
      <c r="U18431">
        <v>6506024096385542</v>
      </c>
      <c r="V18431">
        <v>3.7855475382003392E+16</v>
      </c>
      <c r="W18431">
        <v>7162563667232598</v>
      </c>
      <c r="X18431">
        <v>4.1118421052631576E+16</v>
      </c>
      <c r="Y18431">
        <v>3302737691001698</v>
      </c>
      <c r="Z18431">
        <v>2214022209507958</v>
      </c>
    </row>
    <row r="18432" spans="1:26" x14ac:dyDescent="0.3">
      <c r="A18432" t="s">
        <v>13987</v>
      </c>
      <c r="B18432">
        <v>60</v>
      </c>
      <c r="C18432" t="s">
        <v>917</v>
      </c>
      <c r="D18432">
        <v>63030</v>
      </c>
      <c r="E18432">
        <v>376960</v>
      </c>
      <c r="F18432">
        <v>44305</v>
      </c>
      <c r="G18432">
        <v>15000</v>
      </c>
      <c r="H18432">
        <v>730</v>
      </c>
      <c r="I18432">
        <v>290</v>
      </c>
      <c r="J18432">
        <v>20</v>
      </c>
      <c r="K18432">
        <v>1570</v>
      </c>
      <c r="L18432">
        <v>20</v>
      </c>
      <c r="M18432">
        <v>13140</v>
      </c>
      <c r="N18432">
        <v>690</v>
      </c>
      <c r="O18432">
        <v>1.9333333333333336E+16</v>
      </c>
      <c r="P18432">
        <v>1.0466666666666668E+16</v>
      </c>
      <c r="Q18432">
        <v>876</v>
      </c>
      <c r="R18432">
        <v>4.8666666666666664E+16</v>
      </c>
      <c r="S18432">
        <v>6896551724137931</v>
      </c>
      <c r="T18432">
        <v>1.2738853503184714E+16</v>
      </c>
      <c r="U18432">
        <v>5251141552511415</v>
      </c>
      <c r="V18432">
        <v>3979202037351443</v>
      </c>
      <c r="W18432">
        <v>7693123938879456</v>
      </c>
      <c r="X18432">
        <v>4164898132427844</v>
      </c>
      <c r="Y18432">
        <v>3.4857809847198644E+16</v>
      </c>
      <c r="Z18432">
        <v>2.2213199758906352E+16</v>
      </c>
    </row>
    <row r="18433" spans="1:26" x14ac:dyDescent="0.3">
      <c r="A18433" t="s">
        <v>13987</v>
      </c>
      <c r="B18433">
        <v>60</v>
      </c>
      <c r="C18433" t="s">
        <v>917</v>
      </c>
      <c r="D18433">
        <v>63030</v>
      </c>
      <c r="E18433">
        <v>376960</v>
      </c>
      <c r="F18433">
        <v>44309</v>
      </c>
      <c r="G18433">
        <v>15750</v>
      </c>
      <c r="H18433">
        <v>750</v>
      </c>
      <c r="I18433">
        <v>300</v>
      </c>
      <c r="J18433">
        <v>10</v>
      </c>
      <c r="K18433">
        <v>1520</v>
      </c>
      <c r="L18433">
        <v>-50</v>
      </c>
      <c r="M18433">
        <v>13930</v>
      </c>
      <c r="N18433">
        <v>790</v>
      </c>
      <c r="O18433">
        <v>1904761904761905</v>
      </c>
      <c r="P18433">
        <v>9650793650793652</v>
      </c>
      <c r="Q18433">
        <v>8844444444444445</v>
      </c>
      <c r="R18433">
        <v>4.7619047619047616E+16</v>
      </c>
      <c r="S18433">
        <v>3333333333333333</v>
      </c>
      <c r="T18433">
        <v>-3289473684210526</v>
      </c>
      <c r="U18433">
        <v>5671213208901651</v>
      </c>
      <c r="V18433">
        <v>4178162139219015</v>
      </c>
      <c r="W18433">
        <v>7958404074702886</v>
      </c>
      <c r="X18433">
        <v>4.0322580645161296E+16</v>
      </c>
      <c r="Y18433">
        <v>3695352292020374</v>
      </c>
      <c r="Z18433">
        <v>2.2267312951616684E+16</v>
      </c>
    </row>
    <row r="18434" spans="1:26" x14ac:dyDescent="0.3">
      <c r="A18434" t="s">
        <v>13987</v>
      </c>
      <c r="B18434">
        <v>60</v>
      </c>
      <c r="C18434" t="s">
        <v>917</v>
      </c>
      <c r="D18434">
        <v>63030</v>
      </c>
      <c r="E18434">
        <v>376960</v>
      </c>
      <c r="F18434">
        <v>44312</v>
      </c>
      <c r="G18434">
        <v>16150</v>
      </c>
      <c r="H18434">
        <v>400</v>
      </c>
      <c r="I18434">
        <v>310</v>
      </c>
      <c r="J18434">
        <v>10</v>
      </c>
      <c r="K18434">
        <v>1180</v>
      </c>
      <c r="L18434">
        <v>-340</v>
      </c>
      <c r="M18434">
        <v>14660</v>
      </c>
      <c r="N18434">
        <v>730</v>
      </c>
      <c r="O18434">
        <v>1.9195046439628484E+16</v>
      </c>
      <c r="P18434">
        <v>7306501547987616</v>
      </c>
      <c r="Q18434">
        <v>9077399380804954</v>
      </c>
      <c r="R18434">
        <v>2476780185758514</v>
      </c>
      <c r="S18434">
        <v>3225806451612903</v>
      </c>
      <c r="T18434">
        <v>-288135593220339</v>
      </c>
      <c r="U18434">
        <v>4.9795361527967256E+16</v>
      </c>
      <c r="V18434">
        <v>4284274193548387</v>
      </c>
      <c r="W18434">
        <v>8223684210526316</v>
      </c>
      <c r="X18434">
        <v>3.1303056027164684E+16</v>
      </c>
      <c r="Y18434">
        <v>3.8890067911714776E+16</v>
      </c>
      <c r="Z18434">
        <v>2227367514350009</v>
      </c>
    </row>
    <row r="18435" spans="1:26" x14ac:dyDescent="0.3">
      <c r="A18435" t="s">
        <v>13987</v>
      </c>
      <c r="B18435">
        <v>60</v>
      </c>
      <c r="C18435" t="s">
        <v>917</v>
      </c>
      <c r="D18435">
        <v>63030</v>
      </c>
      <c r="E18435">
        <v>376960</v>
      </c>
      <c r="F18435">
        <v>44316</v>
      </c>
      <c r="G18435">
        <v>16580</v>
      </c>
      <c r="H18435">
        <v>430</v>
      </c>
      <c r="I18435">
        <v>320</v>
      </c>
      <c r="J18435">
        <v>10</v>
      </c>
      <c r="K18435">
        <v>870</v>
      </c>
      <c r="L18435">
        <v>-310</v>
      </c>
      <c r="M18435">
        <v>15390</v>
      </c>
      <c r="N18435">
        <v>730</v>
      </c>
      <c r="O18435">
        <v>1.930036188178528E+16</v>
      </c>
      <c r="P18435">
        <v>5247285886610374</v>
      </c>
      <c r="Q18435">
        <v>928226779252111</v>
      </c>
      <c r="R18435">
        <v>2.5934861278648976E+16</v>
      </c>
      <c r="S18435">
        <v>3125</v>
      </c>
      <c r="T18435">
        <v>-3563218390804598</v>
      </c>
      <c r="U18435">
        <v>4743339831059129</v>
      </c>
      <c r="V18435">
        <v>4.3983446519524616E+16</v>
      </c>
      <c r="W18435">
        <v>8488964346349745</v>
      </c>
      <c r="X18435">
        <v>2.3079371816638372E+16</v>
      </c>
      <c r="Y18435">
        <v>408266129032258</v>
      </c>
      <c r="Z18435">
        <v>2.2245657891497824E+16</v>
      </c>
    </row>
    <row r="18436" spans="1:26" x14ac:dyDescent="0.3">
      <c r="A18436" t="s">
        <v>13987</v>
      </c>
      <c r="B18436">
        <v>60</v>
      </c>
      <c r="C18436" t="s">
        <v>917</v>
      </c>
      <c r="D18436">
        <v>63030</v>
      </c>
      <c r="E18436">
        <v>376960</v>
      </c>
      <c r="F18436">
        <v>44319</v>
      </c>
      <c r="G18436">
        <v>16780</v>
      </c>
      <c r="H18436">
        <v>200</v>
      </c>
      <c r="I18436">
        <v>340</v>
      </c>
      <c r="J18436">
        <v>20</v>
      </c>
      <c r="K18436">
        <v>640</v>
      </c>
      <c r="L18436">
        <v>-230</v>
      </c>
      <c r="M18436">
        <v>15800</v>
      </c>
      <c r="N18436">
        <v>410</v>
      </c>
      <c r="O18436">
        <v>2026221692491061</v>
      </c>
      <c r="P18436">
        <v>3814064362336114</v>
      </c>
      <c r="Q18436">
        <v>9415971394517284</v>
      </c>
      <c r="R18436">
        <v>1.1918951132300356E+16</v>
      </c>
      <c r="S18436">
        <v>5.8823529411764704E+16</v>
      </c>
      <c r="T18436">
        <v>-359375</v>
      </c>
      <c r="U18436">
        <v>2.5949367088607592E+16</v>
      </c>
      <c r="V18436">
        <v>4451400679117148</v>
      </c>
      <c r="W18436">
        <v>9019524617996604</v>
      </c>
      <c r="X18436">
        <v>1697792869269949</v>
      </c>
      <c r="Y18436">
        <v>4.1914261460101864E+16</v>
      </c>
      <c r="Z18436">
        <v>2220324815731112</v>
      </c>
    </row>
    <row r="18437" spans="1:26" x14ac:dyDescent="0.3">
      <c r="A18437" t="s">
        <v>13987</v>
      </c>
      <c r="B18437">
        <v>60</v>
      </c>
      <c r="C18437" t="s">
        <v>917</v>
      </c>
      <c r="D18437">
        <v>63030</v>
      </c>
      <c r="E18437">
        <v>376960</v>
      </c>
      <c r="F18437">
        <v>44323</v>
      </c>
      <c r="G18437">
        <v>17080</v>
      </c>
      <c r="H18437">
        <v>300</v>
      </c>
      <c r="I18437">
        <v>340</v>
      </c>
      <c r="J18437">
        <v>0</v>
      </c>
      <c r="K18437">
        <v>590</v>
      </c>
      <c r="L18437">
        <v>-50</v>
      </c>
      <c r="M18437">
        <v>16150</v>
      </c>
      <c r="N18437">
        <v>350</v>
      </c>
      <c r="O18437">
        <v>1990632318501171</v>
      </c>
      <c r="P18437">
        <v>3454332552693208</v>
      </c>
      <c r="Q18437">
        <v>9455503512880562</v>
      </c>
      <c r="R18437">
        <v>1756440281030445</v>
      </c>
      <c r="S18437">
        <v>0</v>
      </c>
      <c r="T18437">
        <v>-847457627118644</v>
      </c>
      <c r="U18437">
        <v>2.1671826625386996E+16</v>
      </c>
      <c r="V18437">
        <v>4.530984719864176E+16</v>
      </c>
      <c r="W18437">
        <v>9019524617996604</v>
      </c>
      <c r="X18437">
        <v>1.5651528013582342E+16</v>
      </c>
      <c r="Y18437">
        <v>4284274193548387</v>
      </c>
      <c r="Z18437">
        <v>2.2163244132577448E+16</v>
      </c>
    </row>
    <row r="18438" spans="1:26" x14ac:dyDescent="0.3">
      <c r="A18438" t="s">
        <v>13987</v>
      </c>
      <c r="B18438">
        <v>60</v>
      </c>
      <c r="C18438" t="s">
        <v>917</v>
      </c>
      <c r="D18438">
        <v>63030</v>
      </c>
      <c r="E18438">
        <v>376960</v>
      </c>
      <c r="F18438">
        <v>44326</v>
      </c>
      <c r="G18438">
        <v>17300</v>
      </c>
      <c r="H18438">
        <v>220</v>
      </c>
      <c r="I18438">
        <v>400</v>
      </c>
      <c r="J18438">
        <v>60</v>
      </c>
      <c r="K18438">
        <v>550</v>
      </c>
      <c r="L18438">
        <v>-40</v>
      </c>
      <c r="M18438">
        <v>16350</v>
      </c>
      <c r="N18438">
        <v>200</v>
      </c>
      <c r="O18438">
        <v>2.3121387283236992E+16</v>
      </c>
      <c r="P18438">
        <v>3.1791907514450864E+16</v>
      </c>
      <c r="Q18438">
        <v>9450867052023122</v>
      </c>
      <c r="R18438">
        <v>1.2716763005780348E+16</v>
      </c>
      <c r="S18438">
        <v>15</v>
      </c>
      <c r="T18438">
        <v>-7272727272727272</v>
      </c>
      <c r="U18438">
        <v>1.2232415902140672E+16</v>
      </c>
      <c r="V18438">
        <v>4589346349745331</v>
      </c>
      <c r="W18438">
        <v>1.061120543293718E+16</v>
      </c>
      <c r="X18438">
        <v>1.4590407470288624E+16</v>
      </c>
      <c r="Y18438">
        <v>4337330220713073</v>
      </c>
      <c r="Z18438">
        <v>2.2136648072919624E+16</v>
      </c>
    </row>
    <row r="18439" spans="1:26" x14ac:dyDescent="0.3">
      <c r="A18439" t="s">
        <v>13987</v>
      </c>
      <c r="B18439">
        <v>60</v>
      </c>
      <c r="C18439" t="s">
        <v>917</v>
      </c>
      <c r="D18439">
        <v>63030</v>
      </c>
      <c r="E18439">
        <v>376960</v>
      </c>
      <c r="F18439">
        <v>44330</v>
      </c>
      <c r="G18439">
        <v>17560</v>
      </c>
      <c r="H18439">
        <v>260</v>
      </c>
      <c r="I18439">
        <v>400</v>
      </c>
      <c r="J18439">
        <v>0</v>
      </c>
      <c r="K18439">
        <v>440</v>
      </c>
      <c r="L18439">
        <v>-110</v>
      </c>
      <c r="M18439">
        <v>16720</v>
      </c>
      <c r="N18439">
        <v>370</v>
      </c>
      <c r="O18439">
        <v>2.2779043280182232E+16</v>
      </c>
      <c r="P18439">
        <v>2.5056947608200456E+16</v>
      </c>
      <c r="Q18439">
        <v>9521640091116174</v>
      </c>
      <c r="R18439">
        <v>1.4806378132118452E+16</v>
      </c>
      <c r="S18439">
        <v>0</v>
      </c>
      <c r="T18439">
        <v>-25</v>
      </c>
      <c r="U18439">
        <v>2.2129186602870816E+16</v>
      </c>
      <c r="V18439">
        <v>4658319185059423</v>
      </c>
      <c r="W18439">
        <v>1.061120543293718E+16</v>
      </c>
      <c r="X18439">
        <v>116723259762309</v>
      </c>
      <c r="Y18439">
        <v>4435483870967742</v>
      </c>
      <c r="Z18439">
        <v>2.2105430879386328E+16</v>
      </c>
    </row>
    <row r="18440" spans="1:26" x14ac:dyDescent="0.3">
      <c r="A18440" t="s">
        <v>13987</v>
      </c>
      <c r="B18440">
        <v>60</v>
      </c>
      <c r="C18440" t="s">
        <v>917</v>
      </c>
      <c r="D18440">
        <v>63030</v>
      </c>
      <c r="E18440">
        <v>376960</v>
      </c>
      <c r="F18440">
        <v>44333</v>
      </c>
      <c r="G18440">
        <v>17850</v>
      </c>
      <c r="H18440">
        <v>290</v>
      </c>
      <c r="I18440">
        <v>410</v>
      </c>
      <c r="J18440">
        <v>10</v>
      </c>
      <c r="K18440">
        <v>550</v>
      </c>
      <c r="L18440">
        <v>110</v>
      </c>
      <c r="M18440">
        <v>16890</v>
      </c>
      <c r="N18440">
        <v>170</v>
      </c>
      <c r="O18440">
        <v>2296918767507003</v>
      </c>
      <c r="P18440">
        <v>3081232492997199</v>
      </c>
      <c r="Q18440">
        <v>946218487394958</v>
      </c>
      <c r="R18440">
        <v>1.6246498599439776E+16</v>
      </c>
      <c r="S18440">
        <v>2.4390243902439024E+16</v>
      </c>
      <c r="T18440">
        <v>2</v>
      </c>
      <c r="U18440">
        <v>1.0065127294256956E+16</v>
      </c>
      <c r="V18440">
        <v>4.7352504244482176E+16</v>
      </c>
      <c r="W18440">
        <v>1087648556876061</v>
      </c>
      <c r="X18440">
        <v>1.4590407470288624E+16</v>
      </c>
      <c r="Y18440">
        <v>4480581494057725</v>
      </c>
      <c r="Z18440">
        <v>2208842433793289</v>
      </c>
    </row>
    <row r="18441" spans="1:26" x14ac:dyDescent="0.3">
      <c r="A18441" t="s">
        <v>13987</v>
      </c>
      <c r="B18441">
        <v>60</v>
      </c>
      <c r="C18441" t="s">
        <v>917</v>
      </c>
      <c r="D18441">
        <v>63030</v>
      </c>
      <c r="E18441">
        <v>376960</v>
      </c>
      <c r="F18441">
        <v>44337</v>
      </c>
      <c r="G18441">
        <v>18220</v>
      </c>
      <c r="H18441">
        <v>370</v>
      </c>
      <c r="I18441">
        <v>410</v>
      </c>
      <c r="J18441">
        <v>0</v>
      </c>
      <c r="K18441">
        <v>680</v>
      </c>
      <c r="L18441">
        <v>130</v>
      </c>
      <c r="M18441">
        <v>17130</v>
      </c>
      <c r="N18441">
        <v>240</v>
      </c>
      <c r="O18441">
        <v>2.2502744237102088E+16</v>
      </c>
      <c r="P18441">
        <v>3732162458836443</v>
      </c>
      <c r="Q18441">
        <v>9401756311745336</v>
      </c>
      <c r="R18441">
        <v>2030735455543359</v>
      </c>
      <c r="S18441">
        <v>0</v>
      </c>
      <c r="T18441">
        <v>1.9117647058823528E+16</v>
      </c>
      <c r="U18441">
        <v>1.4010507880910684E+16</v>
      </c>
      <c r="V18441">
        <v>4833404074702886</v>
      </c>
      <c r="W18441">
        <v>1087648556876061</v>
      </c>
      <c r="X18441">
        <v>1803904923599321</v>
      </c>
      <c r="Y18441">
        <v>4544248726655348</v>
      </c>
      <c r="Z18441">
        <v>2.2082557610413444E+16</v>
      </c>
    </row>
    <row r="18442" spans="1:26" x14ac:dyDescent="0.3">
      <c r="A18442" t="s">
        <v>13987</v>
      </c>
      <c r="B18442">
        <v>60</v>
      </c>
      <c r="C18442" t="s">
        <v>917</v>
      </c>
      <c r="D18442">
        <v>63030</v>
      </c>
      <c r="E18442">
        <v>376960</v>
      </c>
      <c r="F18442">
        <v>44340</v>
      </c>
      <c r="G18442">
        <v>18470</v>
      </c>
      <c r="H18442">
        <v>250</v>
      </c>
      <c r="I18442">
        <v>420</v>
      </c>
      <c r="J18442">
        <v>10</v>
      </c>
      <c r="K18442">
        <v>670</v>
      </c>
      <c r="L18442">
        <v>-10</v>
      </c>
      <c r="M18442">
        <v>17380</v>
      </c>
      <c r="N18442">
        <v>250</v>
      </c>
      <c r="O18442">
        <v>2273957769355712</v>
      </c>
      <c r="P18442">
        <v>3627504060638874</v>
      </c>
      <c r="Q18442">
        <v>9409853817000542</v>
      </c>
      <c r="R18442">
        <v>1353546291283162</v>
      </c>
      <c r="S18442">
        <v>2.3809523809523808E+16</v>
      </c>
      <c r="T18442">
        <v>-1.4925373134328358E+16</v>
      </c>
      <c r="U18442">
        <v>1.4384349827387802E+16</v>
      </c>
      <c r="V18442">
        <v>4899724108658743</v>
      </c>
      <c r="W18442">
        <v>1114176570458404</v>
      </c>
      <c r="X18442">
        <v>1777376910016978</v>
      </c>
      <c r="Y18442">
        <v>4610568760611206</v>
      </c>
      <c r="Z18442">
        <v>2.2078173666682352E+16</v>
      </c>
    </row>
    <row r="18443" spans="1:26" x14ac:dyDescent="0.3">
      <c r="A18443" t="s">
        <v>13987</v>
      </c>
      <c r="B18443">
        <v>60</v>
      </c>
      <c r="C18443" t="s">
        <v>917</v>
      </c>
      <c r="D18443">
        <v>63030</v>
      </c>
      <c r="E18443">
        <v>376960</v>
      </c>
      <c r="F18443">
        <v>44344</v>
      </c>
      <c r="G18443">
        <v>18900</v>
      </c>
      <c r="H18443">
        <v>430</v>
      </c>
      <c r="I18443">
        <v>420</v>
      </c>
      <c r="J18443">
        <v>0</v>
      </c>
      <c r="K18443">
        <v>710</v>
      </c>
      <c r="L18443">
        <v>40</v>
      </c>
      <c r="M18443">
        <v>17770</v>
      </c>
      <c r="N18443">
        <v>390</v>
      </c>
      <c r="O18443">
        <v>2.2222222222222224E+16</v>
      </c>
      <c r="P18443">
        <v>3756613756613757</v>
      </c>
      <c r="Q18443">
        <v>9402116402116402</v>
      </c>
      <c r="R18443">
        <v>2275132275132275</v>
      </c>
      <c r="S18443">
        <v>0</v>
      </c>
      <c r="T18443">
        <v>5.6338028169014088E+16</v>
      </c>
      <c r="U18443">
        <v>2.1947101857062464E+16</v>
      </c>
      <c r="V18443">
        <v>5.0137945670628184E+16</v>
      </c>
      <c r="W18443">
        <v>1114176570458404</v>
      </c>
      <c r="X18443">
        <v>1.8834889643463496E+16</v>
      </c>
      <c r="Y18443">
        <v>4714028013582343</v>
      </c>
      <c r="Z18443">
        <v>2207688721056437</v>
      </c>
    </row>
    <row r="18444" spans="1:26" x14ac:dyDescent="0.3">
      <c r="A18444" t="s">
        <v>13987</v>
      </c>
      <c r="B18444">
        <v>60</v>
      </c>
      <c r="C18444" t="s">
        <v>917</v>
      </c>
      <c r="D18444">
        <v>63030</v>
      </c>
      <c r="E18444">
        <v>376960</v>
      </c>
      <c r="F18444">
        <v>44347</v>
      </c>
      <c r="G18444">
        <v>19060</v>
      </c>
      <c r="H18444">
        <v>160</v>
      </c>
      <c r="I18444">
        <v>420</v>
      </c>
      <c r="J18444">
        <v>0</v>
      </c>
      <c r="K18444">
        <v>510</v>
      </c>
      <c r="L18444">
        <v>-200</v>
      </c>
      <c r="M18444">
        <v>18130</v>
      </c>
      <c r="N18444">
        <v>360</v>
      </c>
      <c r="O18444">
        <v>2.2035676810073452E+16</v>
      </c>
      <c r="P18444">
        <v>2.6757607555089192E+16</v>
      </c>
      <c r="Q18444">
        <v>9512067156348374</v>
      </c>
      <c r="R18444">
        <v>8394543546694649</v>
      </c>
      <c r="S18444">
        <v>0</v>
      </c>
      <c r="T18444">
        <v>-3.92156862745098E+16</v>
      </c>
      <c r="U18444">
        <v>1.9856591285162712E+16</v>
      </c>
      <c r="V18444">
        <v>5056239388794567</v>
      </c>
      <c r="W18444">
        <v>1114176570458404</v>
      </c>
      <c r="X18444">
        <v>1.3529286926994908E+16</v>
      </c>
      <c r="Y18444">
        <v>4.8095288624787776E+16</v>
      </c>
      <c r="Z18444">
        <v>2.2064588523901664E+16</v>
      </c>
    </row>
    <row r="18445" spans="1:26" x14ac:dyDescent="0.3">
      <c r="A18445" t="s">
        <v>13987</v>
      </c>
      <c r="B18445">
        <v>60</v>
      </c>
      <c r="C18445" t="s">
        <v>917</v>
      </c>
      <c r="D18445">
        <v>63030</v>
      </c>
      <c r="E18445">
        <v>376960</v>
      </c>
      <c r="F18445">
        <v>44351</v>
      </c>
      <c r="G18445">
        <v>19520</v>
      </c>
      <c r="H18445">
        <v>460</v>
      </c>
      <c r="I18445">
        <v>420</v>
      </c>
      <c r="J18445">
        <v>0</v>
      </c>
      <c r="K18445">
        <v>590</v>
      </c>
      <c r="L18445">
        <v>80</v>
      </c>
      <c r="M18445">
        <v>18510</v>
      </c>
      <c r="N18445">
        <v>380</v>
      </c>
      <c r="O18445">
        <v>2151639344262295</v>
      </c>
      <c r="P18445">
        <v>3.0225409836065572E+16</v>
      </c>
      <c r="Q18445">
        <v>9482581967213116</v>
      </c>
      <c r="R18445">
        <v>235655737704918</v>
      </c>
      <c r="S18445">
        <v>0</v>
      </c>
      <c r="T18445">
        <v>1.3559322033898304E+16</v>
      </c>
      <c r="U18445">
        <v>2.0529443544030252E+16</v>
      </c>
      <c r="V18445">
        <v>5.1782682512733448E+16</v>
      </c>
      <c r="W18445">
        <v>1114176570458404</v>
      </c>
      <c r="X18445">
        <v>1.5651528013582342E+16</v>
      </c>
      <c r="Y18445">
        <v>4.9103353140916808E+16</v>
      </c>
      <c r="Z18445">
        <v>2205842915081042</v>
      </c>
    </row>
    <row r="18446" spans="1:26" x14ac:dyDescent="0.3">
      <c r="A18446" t="s">
        <v>13987</v>
      </c>
      <c r="B18446">
        <v>60</v>
      </c>
      <c r="C18446" t="s">
        <v>917</v>
      </c>
      <c r="D18446">
        <v>63030</v>
      </c>
      <c r="E18446">
        <v>376960</v>
      </c>
      <c r="F18446">
        <v>44354</v>
      </c>
      <c r="G18446">
        <v>19820</v>
      </c>
      <c r="H18446">
        <v>300</v>
      </c>
      <c r="I18446">
        <v>440</v>
      </c>
      <c r="J18446">
        <v>20</v>
      </c>
      <c r="K18446">
        <v>660</v>
      </c>
      <c r="L18446">
        <v>70</v>
      </c>
      <c r="M18446">
        <v>18720</v>
      </c>
      <c r="N18446">
        <v>210</v>
      </c>
      <c r="O18446">
        <v>2.2199798183652876E+16</v>
      </c>
      <c r="P18446">
        <v>3.3299697275479316E+16</v>
      </c>
      <c r="Q18446">
        <v>9445005045408678</v>
      </c>
      <c r="R18446">
        <v>1.513622603430878E+16</v>
      </c>
      <c r="S18446">
        <v>4.5454545454545456E+16</v>
      </c>
      <c r="T18446">
        <v>1.0606060606060606E+16</v>
      </c>
      <c r="U18446">
        <v>1.1217948717948718E+16</v>
      </c>
      <c r="V18446">
        <v>5257852292020374</v>
      </c>
      <c r="W18446">
        <v>116723259762309</v>
      </c>
      <c r="X18446">
        <v>1750848896434635</v>
      </c>
      <c r="Y18446">
        <v>4966044142614601</v>
      </c>
      <c r="Z18446">
        <v>2205893346623848</v>
      </c>
    </row>
    <row r="18447" spans="1:26" x14ac:dyDescent="0.3">
      <c r="A18447" t="s">
        <v>13987</v>
      </c>
      <c r="B18447">
        <v>60</v>
      </c>
      <c r="C18447" t="s">
        <v>917</v>
      </c>
      <c r="D18447">
        <v>63030</v>
      </c>
      <c r="E18447">
        <v>376960</v>
      </c>
      <c r="F18447">
        <v>44358</v>
      </c>
      <c r="G18447">
        <v>20380</v>
      </c>
      <c r="H18447">
        <v>560</v>
      </c>
      <c r="I18447">
        <v>450</v>
      </c>
      <c r="J18447">
        <v>10</v>
      </c>
      <c r="K18447">
        <v>800</v>
      </c>
      <c r="L18447">
        <v>140</v>
      </c>
      <c r="M18447">
        <v>19130</v>
      </c>
      <c r="N18447">
        <v>410</v>
      </c>
      <c r="O18447">
        <v>2.2080471050049064E+16</v>
      </c>
      <c r="P18447">
        <v>3925417075564279</v>
      </c>
      <c r="Q18447">
        <v>9386653581943082</v>
      </c>
      <c r="R18447">
        <v>2747791952894995</v>
      </c>
      <c r="S18447">
        <v>2.2222222222222224E+16</v>
      </c>
      <c r="T18447">
        <v>175</v>
      </c>
      <c r="U18447">
        <v>2.1432305279665448E+16</v>
      </c>
      <c r="V18447">
        <v>5406409168081494</v>
      </c>
      <c r="W18447">
        <v>1193760611205433</v>
      </c>
      <c r="X18447">
        <v>2.1222410865874364E+16</v>
      </c>
      <c r="Y18447">
        <v>5074808998302207</v>
      </c>
      <c r="Z18447">
        <v>2206783257437273</v>
      </c>
    </row>
    <row r="18448" spans="1:26" x14ac:dyDescent="0.3">
      <c r="A18448" t="s">
        <v>13987</v>
      </c>
      <c r="B18448">
        <v>60</v>
      </c>
      <c r="C18448" t="s">
        <v>917</v>
      </c>
      <c r="D18448">
        <v>63030</v>
      </c>
      <c r="E18448">
        <v>376960</v>
      </c>
      <c r="F18448">
        <v>44361</v>
      </c>
      <c r="G18448">
        <v>20800</v>
      </c>
      <c r="H18448">
        <v>420</v>
      </c>
      <c r="I18448">
        <v>460</v>
      </c>
      <c r="J18448">
        <v>10</v>
      </c>
      <c r="K18448">
        <v>810</v>
      </c>
      <c r="L18448">
        <v>10</v>
      </c>
      <c r="M18448">
        <v>19530</v>
      </c>
      <c r="N18448">
        <v>400</v>
      </c>
      <c r="O18448">
        <v>2.2115384615384616E+16</v>
      </c>
      <c r="P18448">
        <v>3894230769230769</v>
      </c>
      <c r="Q18448">
        <v>9389423076923076</v>
      </c>
      <c r="R18448">
        <v>2.0192307692307692E+16</v>
      </c>
      <c r="S18448">
        <v>2.1739130434782608E+16</v>
      </c>
      <c r="T18448">
        <v>1.2345679012345678E+16</v>
      </c>
      <c r="U18448">
        <v>2048131080389145</v>
      </c>
      <c r="V18448">
        <v>5.5178268251273344E+16</v>
      </c>
      <c r="W18448">
        <v>1220288624787776</v>
      </c>
      <c r="X18448">
        <v>2.1487691001697792E+16</v>
      </c>
      <c r="Y18448">
        <v>5180921052631579</v>
      </c>
      <c r="Z18448">
        <v>2207778562807014</v>
      </c>
    </row>
    <row r="18449" spans="1:26" x14ac:dyDescent="0.3">
      <c r="A18449" t="s">
        <v>13987</v>
      </c>
      <c r="B18449">
        <v>60</v>
      </c>
      <c r="C18449" t="s">
        <v>870</v>
      </c>
      <c r="D18449">
        <v>61020</v>
      </c>
      <c r="E18449">
        <v>140960</v>
      </c>
      <c r="F18449">
        <v>4392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</row>
    <row r="18450" spans="1:26" x14ac:dyDescent="0.3">
      <c r="A18450" t="s">
        <v>13987</v>
      </c>
      <c r="B18450">
        <v>60</v>
      </c>
      <c r="C18450" t="s">
        <v>870</v>
      </c>
      <c r="D18450">
        <v>61020</v>
      </c>
      <c r="E18450">
        <v>140960</v>
      </c>
      <c r="F18450">
        <v>43922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</row>
    <row r="18451" spans="1:26" x14ac:dyDescent="0.3">
      <c r="A18451" t="s">
        <v>13987</v>
      </c>
      <c r="B18451">
        <v>60</v>
      </c>
      <c r="C18451" t="s">
        <v>870</v>
      </c>
      <c r="D18451">
        <v>61020</v>
      </c>
      <c r="E18451">
        <v>140960</v>
      </c>
      <c r="F18451">
        <v>43924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</row>
    <row r="18452" spans="1:26" x14ac:dyDescent="0.3">
      <c r="A18452" t="s">
        <v>13987</v>
      </c>
      <c r="B18452">
        <v>60</v>
      </c>
      <c r="C18452" t="s">
        <v>870</v>
      </c>
      <c r="D18452">
        <v>61020</v>
      </c>
      <c r="E18452">
        <v>140960</v>
      </c>
      <c r="F18452">
        <v>43927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</row>
    <row r="18453" spans="1:26" x14ac:dyDescent="0.3">
      <c r="A18453" t="s">
        <v>13987</v>
      </c>
      <c r="B18453">
        <v>60</v>
      </c>
      <c r="C18453" t="s">
        <v>870</v>
      </c>
      <c r="D18453">
        <v>61020</v>
      </c>
      <c r="E18453">
        <v>140960</v>
      </c>
      <c r="F18453">
        <v>43929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</row>
    <row r="18454" spans="1:26" x14ac:dyDescent="0.3">
      <c r="A18454" t="s">
        <v>13987</v>
      </c>
      <c r="B18454">
        <v>60</v>
      </c>
      <c r="C18454" t="s">
        <v>870</v>
      </c>
      <c r="D18454">
        <v>61020</v>
      </c>
      <c r="E18454">
        <v>140960</v>
      </c>
      <c r="F18454">
        <v>43931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</row>
    <row r="18455" spans="1:26" x14ac:dyDescent="0.3">
      <c r="A18455" t="s">
        <v>13987</v>
      </c>
      <c r="B18455">
        <v>60</v>
      </c>
      <c r="C18455" t="s">
        <v>870</v>
      </c>
      <c r="D18455">
        <v>61020</v>
      </c>
      <c r="E18455">
        <v>140960</v>
      </c>
      <c r="F18455">
        <v>43934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</row>
    <row r="18456" spans="1:26" x14ac:dyDescent="0.3">
      <c r="A18456" t="s">
        <v>13987</v>
      </c>
      <c r="B18456">
        <v>60</v>
      </c>
      <c r="C18456" t="s">
        <v>870</v>
      </c>
      <c r="D18456">
        <v>61020</v>
      </c>
      <c r="E18456">
        <v>140960</v>
      </c>
      <c r="F18456">
        <v>43936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</row>
    <row r="18457" spans="1:26" x14ac:dyDescent="0.3">
      <c r="A18457" t="s">
        <v>13987</v>
      </c>
      <c r="B18457">
        <v>60</v>
      </c>
      <c r="C18457" t="s">
        <v>870</v>
      </c>
      <c r="D18457">
        <v>61020</v>
      </c>
      <c r="E18457">
        <v>140960</v>
      </c>
      <c r="F18457">
        <v>43938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</row>
    <row r="18458" spans="1:26" x14ac:dyDescent="0.3">
      <c r="A18458" t="s">
        <v>13987</v>
      </c>
      <c r="B18458">
        <v>60</v>
      </c>
      <c r="C18458" t="s">
        <v>870</v>
      </c>
      <c r="D18458">
        <v>61020</v>
      </c>
      <c r="E18458">
        <v>140960</v>
      </c>
      <c r="F18458">
        <v>43941</v>
      </c>
      <c r="G18458">
        <v>10</v>
      </c>
      <c r="H18458">
        <v>10</v>
      </c>
      <c r="I18458">
        <v>0</v>
      </c>
      <c r="J18458">
        <v>0</v>
      </c>
      <c r="K18458">
        <v>10</v>
      </c>
      <c r="L18458">
        <v>10</v>
      </c>
      <c r="M18458">
        <v>0</v>
      </c>
      <c r="N18458">
        <v>0</v>
      </c>
      <c r="O18458">
        <v>0</v>
      </c>
      <c r="P18458">
        <v>10</v>
      </c>
      <c r="Q18458">
        <v>0</v>
      </c>
      <c r="R18458">
        <v>10</v>
      </c>
      <c r="S18458">
        <v>0</v>
      </c>
      <c r="T18458">
        <v>10</v>
      </c>
      <c r="U18458">
        <v>0</v>
      </c>
      <c r="V18458">
        <v>7094211123723042</v>
      </c>
      <c r="W18458">
        <v>0</v>
      </c>
      <c r="X18458">
        <v>7094211123723042</v>
      </c>
      <c r="Y18458">
        <v>0</v>
      </c>
      <c r="Z18458">
        <v>0</v>
      </c>
    </row>
    <row r="18459" spans="1:26" x14ac:dyDescent="0.3">
      <c r="A18459" t="s">
        <v>13987</v>
      </c>
      <c r="B18459">
        <v>60</v>
      </c>
      <c r="C18459" t="s">
        <v>870</v>
      </c>
      <c r="D18459">
        <v>61020</v>
      </c>
      <c r="E18459">
        <v>140960</v>
      </c>
      <c r="F18459">
        <v>43945</v>
      </c>
      <c r="G18459">
        <v>10</v>
      </c>
      <c r="H18459">
        <v>0</v>
      </c>
      <c r="I18459">
        <v>0</v>
      </c>
      <c r="J18459">
        <v>0</v>
      </c>
      <c r="K18459">
        <v>10</v>
      </c>
      <c r="L18459">
        <v>0</v>
      </c>
      <c r="M18459">
        <v>0</v>
      </c>
      <c r="N18459">
        <v>0</v>
      </c>
      <c r="O18459">
        <v>0</v>
      </c>
      <c r="P18459">
        <v>1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7094211123723042</v>
      </c>
      <c r="W18459">
        <v>0</v>
      </c>
      <c r="X18459">
        <v>7094211123723042</v>
      </c>
      <c r="Y18459">
        <v>0</v>
      </c>
      <c r="Z18459">
        <v>0</v>
      </c>
    </row>
    <row r="18460" spans="1:26" x14ac:dyDescent="0.3">
      <c r="A18460" t="s">
        <v>13987</v>
      </c>
      <c r="B18460">
        <v>60</v>
      </c>
      <c r="C18460" t="s">
        <v>870</v>
      </c>
      <c r="D18460">
        <v>61020</v>
      </c>
      <c r="E18460">
        <v>140960</v>
      </c>
      <c r="F18460">
        <v>43948</v>
      </c>
      <c r="G18460">
        <v>10</v>
      </c>
      <c r="H18460">
        <v>0</v>
      </c>
      <c r="I18460">
        <v>0</v>
      </c>
      <c r="J18460">
        <v>0</v>
      </c>
      <c r="K18460">
        <v>10</v>
      </c>
      <c r="L18460">
        <v>0</v>
      </c>
      <c r="M18460">
        <v>0</v>
      </c>
      <c r="N18460">
        <v>0</v>
      </c>
      <c r="O18460">
        <v>0</v>
      </c>
      <c r="P18460">
        <v>1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7094211123723042</v>
      </c>
      <c r="W18460">
        <v>0</v>
      </c>
      <c r="X18460">
        <v>7094211123723042</v>
      </c>
      <c r="Y18460">
        <v>0</v>
      </c>
      <c r="Z18460">
        <v>0</v>
      </c>
    </row>
    <row r="18461" spans="1:26" x14ac:dyDescent="0.3">
      <c r="A18461" t="s">
        <v>13987</v>
      </c>
      <c r="B18461">
        <v>60</v>
      </c>
      <c r="C18461" t="s">
        <v>870</v>
      </c>
      <c r="D18461">
        <v>61020</v>
      </c>
      <c r="E18461">
        <v>140960</v>
      </c>
      <c r="F18461">
        <v>43952</v>
      </c>
      <c r="G18461">
        <v>20</v>
      </c>
      <c r="H18461">
        <v>10</v>
      </c>
      <c r="I18461">
        <v>0</v>
      </c>
      <c r="J18461">
        <v>0</v>
      </c>
      <c r="K18461">
        <v>10</v>
      </c>
      <c r="L18461">
        <v>0</v>
      </c>
      <c r="M18461">
        <v>10</v>
      </c>
      <c r="N18461">
        <v>10</v>
      </c>
      <c r="O18461">
        <v>0</v>
      </c>
      <c r="P18461">
        <v>5</v>
      </c>
      <c r="Q18461">
        <v>5</v>
      </c>
      <c r="R18461">
        <v>5</v>
      </c>
      <c r="S18461">
        <v>0</v>
      </c>
      <c r="T18461">
        <v>0</v>
      </c>
      <c r="U18461">
        <v>10</v>
      </c>
      <c r="V18461">
        <v>1.4188422247446084E+16</v>
      </c>
      <c r="W18461">
        <v>0</v>
      </c>
      <c r="X18461">
        <v>7094211123723042</v>
      </c>
      <c r="Y18461">
        <v>7094211123723042</v>
      </c>
      <c r="Z18461">
        <v>0</v>
      </c>
    </row>
    <row r="18462" spans="1:26" x14ac:dyDescent="0.3">
      <c r="A18462" t="s">
        <v>13987</v>
      </c>
      <c r="B18462">
        <v>60</v>
      </c>
      <c r="C18462" t="s">
        <v>870</v>
      </c>
      <c r="D18462">
        <v>61020</v>
      </c>
      <c r="E18462">
        <v>140960</v>
      </c>
      <c r="F18462">
        <v>43955</v>
      </c>
      <c r="G18462">
        <v>20</v>
      </c>
      <c r="H18462">
        <v>0</v>
      </c>
      <c r="I18462">
        <v>0</v>
      </c>
      <c r="J18462">
        <v>0</v>
      </c>
      <c r="K18462">
        <v>10</v>
      </c>
      <c r="L18462">
        <v>0</v>
      </c>
      <c r="M18462">
        <v>10</v>
      </c>
      <c r="N18462">
        <v>0</v>
      </c>
      <c r="O18462">
        <v>0</v>
      </c>
      <c r="P18462">
        <v>5</v>
      </c>
      <c r="Q18462">
        <v>5</v>
      </c>
      <c r="R18462">
        <v>0</v>
      </c>
      <c r="S18462">
        <v>0</v>
      </c>
      <c r="T18462">
        <v>0</v>
      </c>
      <c r="U18462">
        <v>0</v>
      </c>
      <c r="V18462">
        <v>1.4188422247446084E+16</v>
      </c>
      <c r="W18462">
        <v>0</v>
      </c>
      <c r="X18462">
        <v>7094211123723042</v>
      </c>
      <c r="Y18462">
        <v>7094211123723042</v>
      </c>
      <c r="Z18462">
        <v>0</v>
      </c>
    </row>
    <row r="18463" spans="1:26" x14ac:dyDescent="0.3">
      <c r="A18463" t="s">
        <v>13987</v>
      </c>
      <c r="B18463">
        <v>60</v>
      </c>
      <c r="C18463" t="s">
        <v>870</v>
      </c>
      <c r="D18463">
        <v>61020</v>
      </c>
      <c r="E18463">
        <v>140960</v>
      </c>
      <c r="F18463">
        <v>43959</v>
      </c>
      <c r="G18463">
        <v>20</v>
      </c>
      <c r="H18463">
        <v>0</v>
      </c>
      <c r="I18463">
        <v>0</v>
      </c>
      <c r="J18463">
        <v>0</v>
      </c>
      <c r="K18463">
        <v>0</v>
      </c>
      <c r="L18463">
        <v>-10</v>
      </c>
      <c r="M18463">
        <v>20</v>
      </c>
      <c r="N18463">
        <v>10</v>
      </c>
      <c r="O18463">
        <v>0</v>
      </c>
      <c r="P18463">
        <v>0</v>
      </c>
      <c r="Q18463">
        <v>10</v>
      </c>
      <c r="R18463">
        <v>0</v>
      </c>
      <c r="S18463">
        <v>0</v>
      </c>
      <c r="T18463">
        <v>0</v>
      </c>
      <c r="U18463">
        <v>5</v>
      </c>
      <c r="V18463">
        <v>1.4188422247446084E+16</v>
      </c>
      <c r="W18463">
        <v>0</v>
      </c>
      <c r="X18463">
        <v>0</v>
      </c>
      <c r="Y18463">
        <v>1.4188422247446084E+16</v>
      </c>
      <c r="Z18463">
        <v>1.0002483594580556E+16</v>
      </c>
    </row>
    <row r="18464" spans="1:26" x14ac:dyDescent="0.3">
      <c r="A18464" t="s">
        <v>13987</v>
      </c>
      <c r="B18464">
        <v>60</v>
      </c>
      <c r="C18464" t="s">
        <v>870</v>
      </c>
      <c r="D18464">
        <v>61020</v>
      </c>
      <c r="E18464">
        <v>140960</v>
      </c>
      <c r="F18464">
        <v>43962</v>
      </c>
      <c r="G18464">
        <v>30</v>
      </c>
      <c r="H18464">
        <v>10</v>
      </c>
      <c r="I18464">
        <v>0</v>
      </c>
      <c r="J18464">
        <v>0</v>
      </c>
      <c r="K18464">
        <v>10</v>
      </c>
      <c r="L18464">
        <v>10</v>
      </c>
      <c r="M18464">
        <v>20</v>
      </c>
      <c r="N18464">
        <v>0</v>
      </c>
      <c r="O18464">
        <v>0</v>
      </c>
      <c r="P18464">
        <v>3333333333333333</v>
      </c>
      <c r="Q18464">
        <v>6666666666666666</v>
      </c>
      <c r="R18464">
        <v>3333333333333333</v>
      </c>
      <c r="S18464">
        <v>0</v>
      </c>
      <c r="T18464">
        <v>10</v>
      </c>
      <c r="U18464">
        <v>0</v>
      </c>
      <c r="V18464">
        <v>2.1282633371169128E+16</v>
      </c>
      <c r="W18464">
        <v>0</v>
      </c>
      <c r="X18464">
        <v>7094211123723042</v>
      </c>
      <c r="Y18464">
        <v>1.4188422247446084E+16</v>
      </c>
      <c r="Z18464">
        <v>1.5004080303915544E+16</v>
      </c>
    </row>
    <row r="18465" spans="1:26" x14ac:dyDescent="0.3">
      <c r="A18465" t="s">
        <v>13987</v>
      </c>
      <c r="B18465">
        <v>60</v>
      </c>
      <c r="C18465" t="s">
        <v>870</v>
      </c>
      <c r="D18465">
        <v>61020</v>
      </c>
      <c r="E18465">
        <v>140960</v>
      </c>
      <c r="F18465">
        <v>43966</v>
      </c>
      <c r="G18465">
        <v>30</v>
      </c>
      <c r="H18465">
        <v>0</v>
      </c>
      <c r="I18465">
        <v>0</v>
      </c>
      <c r="J18465">
        <v>0</v>
      </c>
      <c r="K18465">
        <v>10</v>
      </c>
      <c r="L18465">
        <v>0</v>
      </c>
      <c r="M18465">
        <v>20</v>
      </c>
      <c r="N18465">
        <v>0</v>
      </c>
      <c r="O18465">
        <v>0</v>
      </c>
      <c r="P18465">
        <v>3333333333333333</v>
      </c>
      <c r="Q18465">
        <v>6666666666666666</v>
      </c>
      <c r="R18465">
        <v>0</v>
      </c>
      <c r="S18465">
        <v>0</v>
      </c>
      <c r="T18465">
        <v>0</v>
      </c>
      <c r="U18465">
        <v>0</v>
      </c>
      <c r="V18465">
        <v>2.1282633371169128E+16</v>
      </c>
      <c r="W18465">
        <v>0</v>
      </c>
      <c r="X18465">
        <v>7094211123723042</v>
      </c>
      <c r="Y18465">
        <v>1.4188422247446084E+16</v>
      </c>
      <c r="Z18465">
        <v>1.6671279207027204E+16</v>
      </c>
    </row>
    <row r="18466" spans="1:26" x14ac:dyDescent="0.3">
      <c r="A18466" t="s">
        <v>13987</v>
      </c>
      <c r="B18466">
        <v>60</v>
      </c>
      <c r="C18466" t="s">
        <v>870</v>
      </c>
      <c r="D18466">
        <v>61020</v>
      </c>
      <c r="E18466">
        <v>140960</v>
      </c>
      <c r="F18466">
        <v>43969</v>
      </c>
      <c r="G18466">
        <v>40</v>
      </c>
      <c r="H18466">
        <v>10</v>
      </c>
      <c r="I18466">
        <v>0</v>
      </c>
      <c r="J18466">
        <v>0</v>
      </c>
      <c r="K18466">
        <v>10</v>
      </c>
      <c r="L18466">
        <v>0</v>
      </c>
      <c r="M18466">
        <v>30</v>
      </c>
      <c r="N18466">
        <v>10</v>
      </c>
      <c r="O18466">
        <v>0</v>
      </c>
      <c r="P18466">
        <v>25</v>
      </c>
      <c r="Q18466">
        <v>75</v>
      </c>
      <c r="R18466">
        <v>25</v>
      </c>
      <c r="S18466">
        <v>0</v>
      </c>
      <c r="T18466">
        <v>0</v>
      </c>
      <c r="U18466">
        <v>3333333333333333</v>
      </c>
      <c r="V18466">
        <v>2837684449489217</v>
      </c>
      <c r="W18466">
        <v>0</v>
      </c>
      <c r="X18466">
        <v>7094211123723042</v>
      </c>
      <c r="Y18466">
        <v>2.1282633371169128E+16</v>
      </c>
      <c r="Z18466">
        <v>1941842315874323</v>
      </c>
    </row>
    <row r="18467" spans="1:26" x14ac:dyDescent="0.3">
      <c r="A18467" t="s">
        <v>13987</v>
      </c>
      <c r="B18467">
        <v>60</v>
      </c>
      <c r="C18467" t="s">
        <v>870</v>
      </c>
      <c r="D18467">
        <v>61020</v>
      </c>
      <c r="E18467">
        <v>140960</v>
      </c>
      <c r="F18467">
        <v>43973</v>
      </c>
      <c r="G18467">
        <v>60</v>
      </c>
      <c r="H18467">
        <v>20</v>
      </c>
      <c r="I18467">
        <v>0</v>
      </c>
      <c r="J18467">
        <v>0</v>
      </c>
      <c r="K18467">
        <v>30</v>
      </c>
      <c r="L18467">
        <v>20</v>
      </c>
      <c r="M18467">
        <v>30</v>
      </c>
      <c r="N18467">
        <v>0</v>
      </c>
      <c r="O18467">
        <v>0</v>
      </c>
      <c r="P18467">
        <v>5</v>
      </c>
      <c r="Q18467">
        <v>5</v>
      </c>
      <c r="R18467">
        <v>3333333333333333</v>
      </c>
      <c r="S18467">
        <v>0</v>
      </c>
      <c r="T18467">
        <v>6666666666666666</v>
      </c>
      <c r="U18467">
        <v>0</v>
      </c>
      <c r="V18467">
        <v>4256526674233825</v>
      </c>
      <c r="W18467">
        <v>0</v>
      </c>
      <c r="X18467">
        <v>2.1282633371169128E+16</v>
      </c>
      <c r="Y18467">
        <v>2.1282633371169128E+16</v>
      </c>
      <c r="Z18467">
        <v>2.5009936166970872E+16</v>
      </c>
    </row>
    <row r="18468" spans="1:26" x14ac:dyDescent="0.3">
      <c r="A18468" t="s">
        <v>13987</v>
      </c>
      <c r="B18468">
        <v>60</v>
      </c>
      <c r="C18468" t="s">
        <v>870</v>
      </c>
      <c r="D18468">
        <v>61020</v>
      </c>
      <c r="E18468">
        <v>140960</v>
      </c>
      <c r="F18468">
        <v>43976</v>
      </c>
      <c r="G18468">
        <v>60</v>
      </c>
      <c r="H18468">
        <v>0</v>
      </c>
      <c r="I18468">
        <v>0</v>
      </c>
      <c r="J18468">
        <v>0</v>
      </c>
      <c r="K18468">
        <v>10</v>
      </c>
      <c r="L18468">
        <v>-20</v>
      </c>
      <c r="M18468">
        <v>50</v>
      </c>
      <c r="N18468">
        <v>20</v>
      </c>
      <c r="O18468">
        <v>0</v>
      </c>
      <c r="P18468">
        <v>1.6666666666666666E+16</v>
      </c>
      <c r="Q18468">
        <v>8333333333333334</v>
      </c>
      <c r="R18468">
        <v>0</v>
      </c>
      <c r="S18468">
        <v>0</v>
      </c>
      <c r="T18468">
        <v>-20</v>
      </c>
      <c r="U18468">
        <v>4</v>
      </c>
      <c r="V18468">
        <v>4256526674233825</v>
      </c>
      <c r="W18468">
        <v>0</v>
      </c>
      <c r="X18468">
        <v>7094211123723042</v>
      </c>
      <c r="Y18468">
        <v>3547105561861521</v>
      </c>
      <c r="Z18468">
        <v>2.1378862624892984E+16</v>
      </c>
    </row>
    <row r="18469" spans="1:26" x14ac:dyDescent="0.3">
      <c r="A18469" t="s">
        <v>13987</v>
      </c>
      <c r="B18469">
        <v>60</v>
      </c>
      <c r="C18469" t="s">
        <v>870</v>
      </c>
      <c r="D18469">
        <v>61020</v>
      </c>
      <c r="E18469">
        <v>140960</v>
      </c>
      <c r="F18469">
        <v>43980</v>
      </c>
      <c r="G18469">
        <v>80</v>
      </c>
      <c r="H18469">
        <v>20</v>
      </c>
      <c r="I18469">
        <v>0</v>
      </c>
      <c r="J18469">
        <v>0</v>
      </c>
      <c r="K18469">
        <v>20</v>
      </c>
      <c r="L18469">
        <v>10</v>
      </c>
      <c r="M18469">
        <v>60</v>
      </c>
      <c r="N18469">
        <v>10</v>
      </c>
      <c r="O18469">
        <v>0</v>
      </c>
      <c r="P18469">
        <v>25</v>
      </c>
      <c r="Q18469">
        <v>75</v>
      </c>
      <c r="R18469">
        <v>25</v>
      </c>
      <c r="S18469">
        <v>0</v>
      </c>
      <c r="T18469">
        <v>5</v>
      </c>
      <c r="U18469">
        <v>1.6666666666666666E+16</v>
      </c>
      <c r="V18469">
        <v>5675368898978434</v>
      </c>
      <c r="W18469">
        <v>0</v>
      </c>
      <c r="X18469">
        <v>1.4188422247446084E+16</v>
      </c>
      <c r="Y18469">
        <v>4256526674233825</v>
      </c>
      <c r="Z18469">
        <v>2.1899540252705708E+16</v>
      </c>
    </row>
    <row r="18470" spans="1:26" x14ac:dyDescent="0.3">
      <c r="A18470" t="s">
        <v>13987</v>
      </c>
      <c r="B18470">
        <v>60</v>
      </c>
      <c r="C18470" t="s">
        <v>870</v>
      </c>
      <c r="D18470">
        <v>61020</v>
      </c>
      <c r="E18470">
        <v>140960</v>
      </c>
      <c r="F18470">
        <v>43983</v>
      </c>
      <c r="G18470">
        <v>90</v>
      </c>
      <c r="H18470">
        <v>10</v>
      </c>
      <c r="I18470">
        <v>0</v>
      </c>
      <c r="J18470">
        <v>0</v>
      </c>
      <c r="K18470">
        <v>30</v>
      </c>
      <c r="L18470">
        <v>10</v>
      </c>
      <c r="M18470">
        <v>60</v>
      </c>
      <c r="N18470">
        <v>0</v>
      </c>
      <c r="O18470">
        <v>0</v>
      </c>
      <c r="P18470">
        <v>3333333333333333</v>
      </c>
      <c r="Q18470">
        <v>6666666666666666</v>
      </c>
      <c r="R18470">
        <v>1111111111111111</v>
      </c>
      <c r="S18470">
        <v>0</v>
      </c>
      <c r="T18470">
        <v>3333333333333333</v>
      </c>
      <c r="U18470">
        <v>0</v>
      </c>
      <c r="V18470">
        <v>6384790011350738</v>
      </c>
      <c r="W18470">
        <v>0</v>
      </c>
      <c r="X18470">
        <v>2.1282633371169128E+16</v>
      </c>
      <c r="Y18470">
        <v>4256526674233825</v>
      </c>
      <c r="Z18470">
        <v>2.2932254518723708E+16</v>
      </c>
    </row>
    <row r="18471" spans="1:26" x14ac:dyDescent="0.3">
      <c r="A18471" t="s">
        <v>13987</v>
      </c>
      <c r="B18471">
        <v>60</v>
      </c>
      <c r="C18471" t="s">
        <v>870</v>
      </c>
      <c r="D18471">
        <v>61020</v>
      </c>
      <c r="E18471">
        <v>140960</v>
      </c>
      <c r="F18471">
        <v>43987</v>
      </c>
      <c r="G18471">
        <v>110</v>
      </c>
      <c r="H18471">
        <v>20</v>
      </c>
      <c r="I18471">
        <v>0</v>
      </c>
      <c r="J18471">
        <v>0</v>
      </c>
      <c r="K18471">
        <v>50</v>
      </c>
      <c r="L18471">
        <v>20</v>
      </c>
      <c r="M18471">
        <v>60</v>
      </c>
      <c r="N18471">
        <v>0</v>
      </c>
      <c r="O18471">
        <v>0</v>
      </c>
      <c r="P18471">
        <v>4.5454545454545456E+16</v>
      </c>
      <c r="Q18471">
        <v>5454545454545454</v>
      </c>
      <c r="R18471">
        <v>1.8181818181818184E+16</v>
      </c>
      <c r="S18471">
        <v>0</v>
      </c>
      <c r="T18471">
        <v>4</v>
      </c>
      <c r="U18471">
        <v>0</v>
      </c>
      <c r="V18471">
        <v>7803632236095347</v>
      </c>
      <c r="W18471">
        <v>0</v>
      </c>
      <c r="X18471">
        <v>3547105561861521</v>
      </c>
      <c r="Y18471">
        <v>4256526674233825</v>
      </c>
      <c r="Z18471">
        <v>2472506733547602</v>
      </c>
    </row>
    <row r="18472" spans="1:26" x14ac:dyDescent="0.3">
      <c r="A18472" t="s">
        <v>13987</v>
      </c>
      <c r="B18472">
        <v>60</v>
      </c>
      <c r="C18472" t="s">
        <v>870</v>
      </c>
      <c r="D18472">
        <v>61020</v>
      </c>
      <c r="E18472">
        <v>140960</v>
      </c>
      <c r="F18472">
        <v>43990</v>
      </c>
      <c r="G18472">
        <v>140</v>
      </c>
      <c r="H18472">
        <v>30</v>
      </c>
      <c r="I18472">
        <v>0</v>
      </c>
      <c r="J18472">
        <v>0</v>
      </c>
      <c r="K18472">
        <v>40</v>
      </c>
      <c r="L18472">
        <v>-10</v>
      </c>
      <c r="M18472">
        <v>100</v>
      </c>
      <c r="N18472">
        <v>40</v>
      </c>
      <c r="O18472">
        <v>0</v>
      </c>
      <c r="P18472">
        <v>2857142857142857</v>
      </c>
      <c r="Q18472">
        <v>7142857142857143</v>
      </c>
      <c r="R18472">
        <v>2.1428571428571428E+16</v>
      </c>
      <c r="S18472">
        <v>0</v>
      </c>
      <c r="T18472">
        <v>-25</v>
      </c>
      <c r="U18472">
        <v>4</v>
      </c>
      <c r="V18472">
        <v>9931895573212258</v>
      </c>
      <c r="W18472">
        <v>0</v>
      </c>
      <c r="X18472">
        <v>2837684449489217</v>
      </c>
      <c r="Y18472">
        <v>7094211123723042</v>
      </c>
      <c r="Z18472">
        <v>2408910536415361</v>
      </c>
    </row>
    <row r="18473" spans="1:26" x14ac:dyDescent="0.3">
      <c r="A18473" t="s">
        <v>13987</v>
      </c>
      <c r="B18473">
        <v>60</v>
      </c>
      <c r="C18473" t="s">
        <v>870</v>
      </c>
      <c r="D18473">
        <v>61020</v>
      </c>
      <c r="E18473">
        <v>140960</v>
      </c>
      <c r="F18473">
        <v>43994</v>
      </c>
      <c r="G18473">
        <v>180</v>
      </c>
      <c r="H18473">
        <v>40</v>
      </c>
      <c r="I18473">
        <v>0</v>
      </c>
      <c r="J18473">
        <v>0</v>
      </c>
      <c r="K18473">
        <v>70</v>
      </c>
      <c r="L18473">
        <v>30</v>
      </c>
      <c r="M18473">
        <v>110</v>
      </c>
      <c r="N18473">
        <v>10</v>
      </c>
      <c r="O18473">
        <v>0</v>
      </c>
      <c r="P18473">
        <v>3888888888888889</v>
      </c>
      <c r="Q18473">
        <v>6111111111111112</v>
      </c>
      <c r="R18473">
        <v>2222222222222222</v>
      </c>
      <c r="S18473">
        <v>0</v>
      </c>
      <c r="T18473">
        <v>4.2857142857142856E+16</v>
      </c>
      <c r="U18473">
        <v>9090909090909092</v>
      </c>
      <c r="V18473">
        <v>1.2769580022701476E+16</v>
      </c>
      <c r="W18473">
        <v>0</v>
      </c>
      <c r="X18473">
        <v>4965947786606129</v>
      </c>
      <c r="Y18473">
        <v>7803632236095347</v>
      </c>
      <c r="Z18473">
        <v>2522584439582849</v>
      </c>
    </row>
    <row r="18474" spans="1:26" x14ac:dyDescent="0.3">
      <c r="A18474" t="s">
        <v>13987</v>
      </c>
      <c r="B18474">
        <v>60</v>
      </c>
      <c r="C18474" t="s">
        <v>870</v>
      </c>
      <c r="D18474">
        <v>61020</v>
      </c>
      <c r="E18474">
        <v>140960</v>
      </c>
      <c r="F18474">
        <v>43997</v>
      </c>
      <c r="G18474">
        <v>250</v>
      </c>
      <c r="H18474">
        <v>70</v>
      </c>
      <c r="I18474">
        <v>0</v>
      </c>
      <c r="J18474">
        <v>0</v>
      </c>
      <c r="K18474">
        <v>50</v>
      </c>
      <c r="L18474">
        <v>-20</v>
      </c>
      <c r="M18474">
        <v>200</v>
      </c>
      <c r="N18474">
        <v>90</v>
      </c>
      <c r="O18474">
        <v>0</v>
      </c>
      <c r="P18474">
        <v>2</v>
      </c>
      <c r="Q18474">
        <v>8</v>
      </c>
      <c r="R18474">
        <v>28</v>
      </c>
      <c r="S18474">
        <v>0</v>
      </c>
      <c r="T18474">
        <v>-4</v>
      </c>
      <c r="U18474">
        <v>45</v>
      </c>
      <c r="V18474">
        <v>1.7735527809307604E+16</v>
      </c>
      <c r="W18474">
        <v>0</v>
      </c>
      <c r="X18474">
        <v>3547105561861521</v>
      </c>
      <c r="Y18474">
        <v>1.4188422247446084E+16</v>
      </c>
      <c r="Z18474">
        <v>2302412946962343</v>
      </c>
    </row>
    <row r="18475" spans="1:26" x14ac:dyDescent="0.3">
      <c r="A18475" t="s">
        <v>13987</v>
      </c>
      <c r="B18475">
        <v>60</v>
      </c>
      <c r="C18475" t="s">
        <v>870</v>
      </c>
      <c r="D18475">
        <v>61020</v>
      </c>
      <c r="E18475">
        <v>140960</v>
      </c>
      <c r="F18475">
        <v>44001</v>
      </c>
      <c r="G18475">
        <v>390</v>
      </c>
      <c r="H18475">
        <v>140</v>
      </c>
      <c r="I18475">
        <v>10</v>
      </c>
      <c r="J18475">
        <v>10</v>
      </c>
      <c r="K18475">
        <v>100</v>
      </c>
      <c r="L18475">
        <v>50</v>
      </c>
      <c r="M18475">
        <v>280</v>
      </c>
      <c r="N18475">
        <v>80</v>
      </c>
      <c r="O18475">
        <v>2564102564102564</v>
      </c>
      <c r="P18475">
        <v>2564102564102564</v>
      </c>
      <c r="Q18475">
        <v>717948717948718</v>
      </c>
      <c r="R18475">
        <v>358974358974359</v>
      </c>
      <c r="S18475">
        <v>10</v>
      </c>
      <c r="T18475">
        <v>5</v>
      </c>
      <c r="U18475">
        <v>2857142857142857</v>
      </c>
      <c r="V18475">
        <v>2.7667423382519864E+16</v>
      </c>
      <c r="W18475">
        <v>7094211123723042</v>
      </c>
      <c r="X18475">
        <v>7094211123723042</v>
      </c>
      <c r="Y18475">
        <v>1.9863791146424516E+16</v>
      </c>
      <c r="Z18475">
        <v>2.3756083391004056E+16</v>
      </c>
    </row>
    <row r="18476" spans="1:26" x14ac:dyDescent="0.3">
      <c r="A18476" t="s">
        <v>13987</v>
      </c>
      <c r="B18476">
        <v>60</v>
      </c>
      <c r="C18476" t="s">
        <v>870</v>
      </c>
      <c r="D18476">
        <v>61020</v>
      </c>
      <c r="E18476">
        <v>140960</v>
      </c>
      <c r="F18476">
        <v>44005</v>
      </c>
      <c r="G18476">
        <v>570</v>
      </c>
      <c r="H18476">
        <v>180</v>
      </c>
      <c r="I18476">
        <v>10</v>
      </c>
      <c r="J18476">
        <v>0</v>
      </c>
      <c r="K18476">
        <v>240</v>
      </c>
      <c r="L18476">
        <v>140</v>
      </c>
      <c r="M18476">
        <v>320</v>
      </c>
      <c r="N18476">
        <v>40</v>
      </c>
      <c r="O18476">
        <v>1.7543859649122806E+16</v>
      </c>
      <c r="P18476">
        <v>4.2105263157894736E+16</v>
      </c>
      <c r="Q18476">
        <v>5614035087719298</v>
      </c>
      <c r="R18476">
        <v>3157894736842105</v>
      </c>
      <c r="S18476">
        <v>0</v>
      </c>
      <c r="T18476">
        <v>5833333333333334</v>
      </c>
      <c r="U18476">
        <v>125</v>
      </c>
      <c r="V18476">
        <v>4043700340522134</v>
      </c>
      <c r="W18476">
        <v>7094211123723042</v>
      </c>
      <c r="X18476">
        <v>170261066969353</v>
      </c>
      <c r="Y18476">
        <v>2.2701475595913736E+16</v>
      </c>
      <c r="Z18476">
        <v>2604878110419687</v>
      </c>
    </row>
    <row r="18477" spans="1:26" x14ac:dyDescent="0.3">
      <c r="A18477" t="s">
        <v>13987</v>
      </c>
      <c r="B18477">
        <v>60</v>
      </c>
      <c r="C18477" t="s">
        <v>870</v>
      </c>
      <c r="D18477">
        <v>61020</v>
      </c>
      <c r="E18477">
        <v>140960</v>
      </c>
      <c r="F18477">
        <v>44010</v>
      </c>
      <c r="G18477">
        <v>840</v>
      </c>
      <c r="H18477">
        <v>270</v>
      </c>
      <c r="I18477">
        <v>20</v>
      </c>
      <c r="J18477">
        <v>10</v>
      </c>
      <c r="K18477">
        <v>320</v>
      </c>
      <c r="L18477">
        <v>80</v>
      </c>
      <c r="M18477">
        <v>500</v>
      </c>
      <c r="N18477">
        <v>180</v>
      </c>
      <c r="O18477">
        <v>2.3809523809523808E+16</v>
      </c>
      <c r="P18477">
        <v>3.8095238095238096E+16</v>
      </c>
      <c r="Q18477">
        <v>5952380952380952</v>
      </c>
      <c r="R18477">
        <v>3.2142857142857144E+16</v>
      </c>
      <c r="S18477">
        <v>5</v>
      </c>
      <c r="T18477">
        <v>25</v>
      </c>
      <c r="U18477">
        <v>36</v>
      </c>
      <c r="V18477">
        <v>5959137343927356</v>
      </c>
      <c r="W18477">
        <v>1.4188422247446084E+16</v>
      </c>
      <c r="X18477">
        <v>2.2701475595913736E+16</v>
      </c>
      <c r="Y18477">
        <v>3547105561861521</v>
      </c>
      <c r="Z18477">
        <v>2695713061034237</v>
      </c>
    </row>
    <row r="18478" spans="1:26" x14ac:dyDescent="0.3">
      <c r="A18478" t="s">
        <v>13987</v>
      </c>
      <c r="B18478">
        <v>60</v>
      </c>
      <c r="C18478" t="s">
        <v>870</v>
      </c>
      <c r="D18478">
        <v>61020</v>
      </c>
      <c r="E18478">
        <v>140960</v>
      </c>
      <c r="F18478">
        <v>44013</v>
      </c>
      <c r="G18478">
        <v>970</v>
      </c>
      <c r="H18478">
        <v>130</v>
      </c>
      <c r="I18478">
        <v>20</v>
      </c>
      <c r="J18478">
        <v>0</v>
      </c>
      <c r="K18478">
        <v>370</v>
      </c>
      <c r="L18478">
        <v>50</v>
      </c>
      <c r="M18478">
        <v>580</v>
      </c>
      <c r="N18478">
        <v>80</v>
      </c>
      <c r="O18478">
        <v>2.0618556701030928E+16</v>
      </c>
      <c r="P18478">
        <v>3.8144329896907216E+16</v>
      </c>
      <c r="Q18478">
        <v>5979381443298969</v>
      </c>
      <c r="R18478">
        <v>1.3402061855670104E+16</v>
      </c>
      <c r="S18478">
        <v>0</v>
      </c>
      <c r="T18478">
        <v>1.3513513513513514E+16</v>
      </c>
      <c r="U18478">
        <v>1.3793103448275862E+16</v>
      </c>
      <c r="V18478">
        <v>6881384790011351</v>
      </c>
      <c r="W18478">
        <v>1.4188422247446084E+16</v>
      </c>
      <c r="X18478">
        <v>2.6248581157775256E+16</v>
      </c>
      <c r="Y18478">
        <v>4114642451759364</v>
      </c>
      <c r="Z18478">
        <v>2719520888887939</v>
      </c>
    </row>
    <row r="18479" spans="1:26" x14ac:dyDescent="0.3">
      <c r="A18479" t="s">
        <v>13987</v>
      </c>
      <c r="B18479">
        <v>60</v>
      </c>
      <c r="C18479" t="s">
        <v>870</v>
      </c>
      <c r="D18479">
        <v>61020</v>
      </c>
      <c r="E18479">
        <v>140960</v>
      </c>
      <c r="F18479">
        <v>44017</v>
      </c>
      <c r="G18479">
        <v>1130</v>
      </c>
      <c r="H18479">
        <v>160</v>
      </c>
      <c r="I18479">
        <v>20</v>
      </c>
      <c r="J18479">
        <v>0</v>
      </c>
      <c r="K18479">
        <v>380</v>
      </c>
      <c r="L18479">
        <v>10</v>
      </c>
      <c r="M18479">
        <v>730</v>
      </c>
      <c r="N18479">
        <v>150</v>
      </c>
      <c r="O18479">
        <v>1.7699115044247788E+16</v>
      </c>
      <c r="P18479">
        <v>336283185840708</v>
      </c>
      <c r="Q18479">
        <v>6460176991150443</v>
      </c>
      <c r="R18479">
        <v>1415929203539823</v>
      </c>
      <c r="S18479">
        <v>0</v>
      </c>
      <c r="T18479">
        <v>2631578947368421</v>
      </c>
      <c r="U18479">
        <v>2054794520547945</v>
      </c>
      <c r="V18479">
        <v>8016458569807038</v>
      </c>
      <c r="W18479">
        <v>1.4188422247446084E+16</v>
      </c>
      <c r="X18479">
        <v>2695800227014756</v>
      </c>
      <c r="Y18479">
        <v>517877412031782</v>
      </c>
      <c r="Z18479">
        <v>2666987554730237</v>
      </c>
    </row>
    <row r="18480" spans="1:26" x14ac:dyDescent="0.3">
      <c r="A18480" t="s">
        <v>13987</v>
      </c>
      <c r="B18480">
        <v>60</v>
      </c>
      <c r="C18480" t="s">
        <v>870</v>
      </c>
      <c r="D18480">
        <v>61020</v>
      </c>
      <c r="E18480">
        <v>140960</v>
      </c>
      <c r="F18480">
        <v>44022</v>
      </c>
      <c r="G18480">
        <v>1260</v>
      </c>
      <c r="H18480">
        <v>130</v>
      </c>
      <c r="I18480">
        <v>30</v>
      </c>
      <c r="J18480">
        <v>10</v>
      </c>
      <c r="K18480">
        <v>250</v>
      </c>
      <c r="L18480">
        <v>-130</v>
      </c>
      <c r="M18480">
        <v>980</v>
      </c>
      <c r="N18480">
        <v>250</v>
      </c>
      <c r="O18480">
        <v>2.3809523809523808E+16</v>
      </c>
      <c r="P18480">
        <v>1984126984126984</v>
      </c>
      <c r="Q18480">
        <v>7777777777777778</v>
      </c>
      <c r="R18480">
        <v>1.0317460317460316E+16</v>
      </c>
      <c r="S18480">
        <v>3333333333333333</v>
      </c>
      <c r="T18480">
        <v>-52</v>
      </c>
      <c r="U18480">
        <v>2.5510204081632656E+16</v>
      </c>
      <c r="V18480">
        <v>8938706015891034</v>
      </c>
      <c r="W18480">
        <v>2.1282633371169128E+16</v>
      </c>
      <c r="X18480">
        <v>1.7735527809307604E+16</v>
      </c>
      <c r="Y18480">
        <v>6952326901248581</v>
      </c>
      <c r="Z18480">
        <v>2.5010816248804384E+16</v>
      </c>
    </row>
    <row r="18481" spans="1:26" x14ac:dyDescent="0.3">
      <c r="A18481" t="s">
        <v>13987</v>
      </c>
      <c r="B18481">
        <v>60</v>
      </c>
      <c r="C18481" t="s">
        <v>870</v>
      </c>
      <c r="D18481">
        <v>61020</v>
      </c>
      <c r="E18481">
        <v>140960</v>
      </c>
      <c r="F18481">
        <v>44025</v>
      </c>
      <c r="G18481">
        <v>1350</v>
      </c>
      <c r="H18481">
        <v>90</v>
      </c>
      <c r="I18481">
        <v>30</v>
      </c>
      <c r="J18481">
        <v>0</v>
      </c>
      <c r="K18481">
        <v>260</v>
      </c>
      <c r="L18481">
        <v>10</v>
      </c>
      <c r="M18481">
        <v>1060</v>
      </c>
      <c r="N18481">
        <v>80</v>
      </c>
      <c r="O18481">
        <v>2.2222222222222224E+16</v>
      </c>
      <c r="P18481">
        <v>1925925925925926</v>
      </c>
      <c r="Q18481">
        <v>7851851851851852</v>
      </c>
      <c r="R18481">
        <v>6666666666666667</v>
      </c>
      <c r="S18481">
        <v>0</v>
      </c>
      <c r="T18481">
        <v>3.8461538461538464E+16</v>
      </c>
      <c r="U18481">
        <v>7547169811320754</v>
      </c>
      <c r="V18481">
        <v>9577185017026106</v>
      </c>
      <c r="W18481">
        <v>2.1282633371169128E+16</v>
      </c>
      <c r="X18481">
        <v>1.8444948921679908E+16</v>
      </c>
      <c r="Y18481">
        <v>7519863791146425</v>
      </c>
      <c r="Z18481">
        <v>2426210264486853</v>
      </c>
    </row>
    <row r="18482" spans="1:26" x14ac:dyDescent="0.3">
      <c r="A18482" t="s">
        <v>13987</v>
      </c>
      <c r="B18482">
        <v>60</v>
      </c>
      <c r="C18482" t="s">
        <v>870</v>
      </c>
      <c r="D18482">
        <v>61020</v>
      </c>
      <c r="E18482">
        <v>140960</v>
      </c>
      <c r="F18482">
        <v>44029</v>
      </c>
      <c r="G18482">
        <v>1630</v>
      </c>
      <c r="H18482">
        <v>280</v>
      </c>
      <c r="I18482">
        <v>30</v>
      </c>
      <c r="J18482">
        <v>0</v>
      </c>
      <c r="K18482">
        <v>390</v>
      </c>
      <c r="L18482">
        <v>130</v>
      </c>
      <c r="M18482">
        <v>1210</v>
      </c>
      <c r="N18482">
        <v>150</v>
      </c>
      <c r="O18482">
        <v>1.8404907975460124E+16</v>
      </c>
      <c r="P18482">
        <v>2392638036809816</v>
      </c>
      <c r="Q18482">
        <v>7423312883435583</v>
      </c>
      <c r="R18482">
        <v>1.7177914110429448E+16</v>
      </c>
      <c r="S18482">
        <v>0</v>
      </c>
      <c r="T18482">
        <v>3333333333333333</v>
      </c>
      <c r="U18482">
        <v>1.2396694214876032E+16</v>
      </c>
      <c r="V18482">
        <v>1.1563564131668558E+16</v>
      </c>
      <c r="W18482">
        <v>2.1282633371169128E+16</v>
      </c>
      <c r="X18482">
        <v>2.7667423382519864E+16</v>
      </c>
      <c r="Y18482">
        <v>858399545970488</v>
      </c>
      <c r="Z18482">
        <v>2.4096534777424172E+16</v>
      </c>
    </row>
    <row r="18483" spans="1:26" x14ac:dyDescent="0.3">
      <c r="A18483" t="s">
        <v>13987</v>
      </c>
      <c r="B18483">
        <v>60</v>
      </c>
      <c r="C18483" t="s">
        <v>870</v>
      </c>
      <c r="D18483">
        <v>61020</v>
      </c>
      <c r="E18483">
        <v>140960</v>
      </c>
      <c r="F18483">
        <v>44032</v>
      </c>
      <c r="G18483">
        <v>1700</v>
      </c>
      <c r="H18483">
        <v>70</v>
      </c>
      <c r="I18483">
        <v>40</v>
      </c>
      <c r="J18483">
        <v>10</v>
      </c>
      <c r="K18483">
        <v>360</v>
      </c>
      <c r="L18483">
        <v>-30</v>
      </c>
      <c r="M18483">
        <v>1300</v>
      </c>
      <c r="N18483">
        <v>90</v>
      </c>
      <c r="O18483">
        <v>2.352941176470588E+16</v>
      </c>
      <c r="P18483">
        <v>2.1176470588235296E+16</v>
      </c>
      <c r="Q18483">
        <v>7647058823529411</v>
      </c>
      <c r="R18483">
        <v>4.1176470588235296E+16</v>
      </c>
      <c r="S18483">
        <v>25</v>
      </c>
      <c r="T18483">
        <v>-8333333333333333</v>
      </c>
      <c r="U18483">
        <v>6923076923076923</v>
      </c>
      <c r="V18483">
        <v>1.2060158910329172E+16</v>
      </c>
      <c r="W18483">
        <v>2837684449489217</v>
      </c>
      <c r="X18483">
        <v>2553916004540295</v>
      </c>
      <c r="Y18483">
        <v>9222474460839954</v>
      </c>
      <c r="Z18483">
        <v>2390334626254657</v>
      </c>
    </row>
    <row r="18484" spans="1:26" x14ac:dyDescent="0.3">
      <c r="A18484" t="s">
        <v>13987</v>
      </c>
      <c r="B18484">
        <v>60</v>
      </c>
      <c r="C18484" t="s">
        <v>870</v>
      </c>
      <c r="D18484">
        <v>61020</v>
      </c>
      <c r="E18484">
        <v>140960</v>
      </c>
      <c r="F18484">
        <v>44036</v>
      </c>
      <c r="G18484">
        <v>1890</v>
      </c>
      <c r="H18484">
        <v>190</v>
      </c>
      <c r="I18484">
        <v>50</v>
      </c>
      <c r="J18484">
        <v>10</v>
      </c>
      <c r="K18484">
        <v>370</v>
      </c>
      <c r="L18484">
        <v>10</v>
      </c>
      <c r="M18484">
        <v>1470</v>
      </c>
      <c r="N18484">
        <v>170</v>
      </c>
      <c r="O18484">
        <v>2.6455026455026456E+16</v>
      </c>
      <c r="P18484">
        <v>1.9576719576719576E+16</v>
      </c>
      <c r="Q18484">
        <v>7777777777777778</v>
      </c>
      <c r="R18484">
        <v>1.0052910052910052E+16</v>
      </c>
      <c r="S18484">
        <v>2</v>
      </c>
      <c r="T18484">
        <v>2702702702702703</v>
      </c>
      <c r="U18484">
        <v>1.1564625850340136E+16</v>
      </c>
      <c r="V18484">
        <v>1340805902383655</v>
      </c>
      <c r="W18484">
        <v>3547105561861521</v>
      </c>
      <c r="X18484">
        <v>2.6248581157775256E+16</v>
      </c>
      <c r="Y18484">
        <v>1.0428490351872872E+16</v>
      </c>
      <c r="Z18484">
        <v>2.3725120896296996E+16</v>
      </c>
    </row>
    <row r="18485" spans="1:26" x14ac:dyDescent="0.3">
      <c r="A18485" t="s">
        <v>13987</v>
      </c>
      <c r="B18485">
        <v>60</v>
      </c>
      <c r="C18485" t="s">
        <v>870</v>
      </c>
      <c r="D18485">
        <v>61020</v>
      </c>
      <c r="E18485">
        <v>140960</v>
      </c>
      <c r="F18485">
        <v>44039</v>
      </c>
      <c r="G18485">
        <v>1950</v>
      </c>
      <c r="H18485">
        <v>60</v>
      </c>
      <c r="I18485">
        <v>50</v>
      </c>
      <c r="J18485">
        <v>0</v>
      </c>
      <c r="K18485">
        <v>300</v>
      </c>
      <c r="L18485">
        <v>-70</v>
      </c>
      <c r="M18485">
        <v>1600</v>
      </c>
      <c r="N18485">
        <v>130</v>
      </c>
      <c r="O18485">
        <v>2564102564102564</v>
      </c>
      <c r="P18485">
        <v>1.5384615384615384E+16</v>
      </c>
      <c r="Q18485">
        <v>8205128205128205</v>
      </c>
      <c r="R18485">
        <v>3076923076923077</v>
      </c>
      <c r="S18485">
        <v>0</v>
      </c>
      <c r="T18485">
        <v>-2.3333333333333336E+16</v>
      </c>
      <c r="U18485">
        <v>8125</v>
      </c>
      <c r="V18485">
        <v>1.3833711691259932E+16</v>
      </c>
      <c r="W18485">
        <v>3547105561861521</v>
      </c>
      <c r="X18485">
        <v>2.1282633371169128E+16</v>
      </c>
      <c r="Y18485">
        <v>1.1350737797956866E+16</v>
      </c>
      <c r="Z18485">
        <v>2.3415556684859624E+16</v>
      </c>
    </row>
    <row r="18486" spans="1:26" x14ac:dyDescent="0.3">
      <c r="A18486" t="s">
        <v>13987</v>
      </c>
      <c r="B18486">
        <v>60</v>
      </c>
      <c r="C18486" t="s">
        <v>870</v>
      </c>
      <c r="D18486">
        <v>61020</v>
      </c>
      <c r="E18486">
        <v>140960</v>
      </c>
      <c r="F18486">
        <v>44043</v>
      </c>
      <c r="G18486">
        <v>2010</v>
      </c>
      <c r="H18486">
        <v>60</v>
      </c>
      <c r="I18486">
        <v>50</v>
      </c>
      <c r="J18486">
        <v>0</v>
      </c>
      <c r="K18486">
        <v>170</v>
      </c>
      <c r="L18486">
        <v>-130</v>
      </c>
      <c r="M18486">
        <v>1790</v>
      </c>
      <c r="N18486">
        <v>190</v>
      </c>
      <c r="O18486">
        <v>2.4875621890547264E+16</v>
      </c>
      <c r="P18486">
        <v>845771144278607</v>
      </c>
      <c r="Q18486">
        <v>8905472636815921</v>
      </c>
      <c r="R18486">
        <v>2.9850746268656716E+16</v>
      </c>
      <c r="S18486">
        <v>0</v>
      </c>
      <c r="T18486">
        <v>-7647058823529411</v>
      </c>
      <c r="U18486">
        <v>1.0614525139664804E+16</v>
      </c>
      <c r="V18486">
        <v>1.4259364358683316E+16</v>
      </c>
      <c r="W18486">
        <v>3547105561861521</v>
      </c>
      <c r="X18486">
        <v>1.2060158910329172E+16</v>
      </c>
      <c r="Y18486">
        <v>1.2698637911464246E+16</v>
      </c>
      <c r="Z18486">
        <v>2.2917945974807524E+16</v>
      </c>
    </row>
    <row r="18487" spans="1:26" x14ac:dyDescent="0.3">
      <c r="A18487" t="s">
        <v>13987</v>
      </c>
      <c r="B18487">
        <v>60</v>
      </c>
      <c r="C18487" t="s">
        <v>870</v>
      </c>
      <c r="D18487">
        <v>61020</v>
      </c>
      <c r="E18487">
        <v>140960</v>
      </c>
      <c r="F18487">
        <v>44046</v>
      </c>
      <c r="G18487">
        <v>2060</v>
      </c>
      <c r="H18487">
        <v>50</v>
      </c>
      <c r="I18487">
        <v>50</v>
      </c>
      <c r="J18487">
        <v>0</v>
      </c>
      <c r="K18487">
        <v>160</v>
      </c>
      <c r="L18487">
        <v>-10</v>
      </c>
      <c r="M18487">
        <v>1850</v>
      </c>
      <c r="N18487">
        <v>60</v>
      </c>
      <c r="O18487">
        <v>2.4271844660194176E+16</v>
      </c>
      <c r="P18487">
        <v>7766990291262135</v>
      </c>
      <c r="Q18487">
        <v>8980582524271845</v>
      </c>
      <c r="R18487">
        <v>2.4271844660194176E+16</v>
      </c>
      <c r="S18487">
        <v>0</v>
      </c>
      <c r="T18487">
        <v>-625</v>
      </c>
      <c r="U18487">
        <v>3.2432432432432432E+16</v>
      </c>
      <c r="V18487">
        <v>1.4614074914869468E+16</v>
      </c>
      <c r="W18487">
        <v>3547105561861521</v>
      </c>
      <c r="X18487">
        <v>1.1350737797956868E+16</v>
      </c>
      <c r="Y18487">
        <v>1.3124290578887628E+16</v>
      </c>
      <c r="Z18487">
        <v>2.2572738410392168E+16</v>
      </c>
    </row>
    <row r="18488" spans="1:26" x14ac:dyDescent="0.3">
      <c r="A18488" t="s">
        <v>13987</v>
      </c>
      <c r="B18488">
        <v>60</v>
      </c>
      <c r="C18488" t="s">
        <v>870</v>
      </c>
      <c r="D18488">
        <v>61020</v>
      </c>
      <c r="E18488">
        <v>140960</v>
      </c>
      <c r="F18488">
        <v>44050</v>
      </c>
      <c r="G18488">
        <v>2220</v>
      </c>
      <c r="H18488">
        <v>160</v>
      </c>
      <c r="I18488">
        <v>50</v>
      </c>
      <c r="J18488">
        <v>0</v>
      </c>
      <c r="K18488">
        <v>180</v>
      </c>
      <c r="L18488">
        <v>20</v>
      </c>
      <c r="M18488">
        <v>1990</v>
      </c>
      <c r="N18488">
        <v>140</v>
      </c>
      <c r="O18488">
        <v>2252252252252252</v>
      </c>
      <c r="P18488">
        <v>8108108108108109</v>
      </c>
      <c r="Q18488">
        <v>8963963963963963</v>
      </c>
      <c r="R18488">
        <v>7207207207207207</v>
      </c>
      <c r="S18488">
        <v>0</v>
      </c>
      <c r="T18488">
        <v>1111111111111111</v>
      </c>
      <c r="U18488">
        <v>7035175879396985</v>
      </c>
      <c r="V18488">
        <v>1.5749148694665152E+16</v>
      </c>
      <c r="W18488">
        <v>3547105561861521</v>
      </c>
      <c r="X18488">
        <v>1.2769580022701476E+16</v>
      </c>
      <c r="Y18488">
        <v>1.4117480136208852E+16</v>
      </c>
      <c r="Z18488">
        <v>2232091769955418</v>
      </c>
    </row>
    <row r="18489" spans="1:26" x14ac:dyDescent="0.3">
      <c r="A18489" t="s">
        <v>13987</v>
      </c>
      <c r="B18489">
        <v>60</v>
      </c>
      <c r="C18489" t="s">
        <v>870</v>
      </c>
      <c r="D18489">
        <v>61020</v>
      </c>
      <c r="E18489">
        <v>140960</v>
      </c>
      <c r="F18489">
        <v>44053</v>
      </c>
      <c r="G18489">
        <v>2260</v>
      </c>
      <c r="H18489">
        <v>40</v>
      </c>
      <c r="I18489">
        <v>50</v>
      </c>
      <c r="J18489">
        <v>0</v>
      </c>
      <c r="K18489">
        <v>120</v>
      </c>
      <c r="L18489">
        <v>-60</v>
      </c>
      <c r="M18489">
        <v>2090</v>
      </c>
      <c r="N18489">
        <v>100</v>
      </c>
      <c r="O18489">
        <v>2.2123893805309736E+16</v>
      </c>
      <c r="P18489">
        <v>5309734513274336</v>
      </c>
      <c r="Q18489">
        <v>9247787610619468</v>
      </c>
      <c r="R18489">
        <v>1.7699115044247788E+16</v>
      </c>
      <c r="S18489">
        <v>0</v>
      </c>
      <c r="T18489">
        <v>-5</v>
      </c>
      <c r="U18489">
        <v>4784688995215311</v>
      </c>
      <c r="V18489">
        <v>1.6032917139614076E+16</v>
      </c>
      <c r="W18489">
        <v>3547105561861521</v>
      </c>
      <c r="X18489">
        <v>851305334846765</v>
      </c>
      <c r="Y18489">
        <v>1.4826901248581158E+16</v>
      </c>
      <c r="Z18489">
        <v>2.2064029722061956E+16</v>
      </c>
    </row>
    <row r="18490" spans="1:26" x14ac:dyDescent="0.3">
      <c r="A18490" t="s">
        <v>13987</v>
      </c>
      <c r="B18490">
        <v>60</v>
      </c>
      <c r="C18490" t="s">
        <v>870</v>
      </c>
      <c r="D18490">
        <v>61020</v>
      </c>
      <c r="E18490">
        <v>140960</v>
      </c>
      <c r="F18490">
        <v>44057</v>
      </c>
      <c r="G18490">
        <v>2320</v>
      </c>
      <c r="H18490">
        <v>60</v>
      </c>
      <c r="I18490">
        <v>60</v>
      </c>
      <c r="J18490">
        <v>10</v>
      </c>
      <c r="K18490">
        <v>130</v>
      </c>
      <c r="L18490">
        <v>10</v>
      </c>
      <c r="M18490">
        <v>2130</v>
      </c>
      <c r="N18490">
        <v>40</v>
      </c>
      <c r="O18490">
        <v>2586206896551724</v>
      </c>
      <c r="P18490">
        <v>5603448275862069</v>
      </c>
      <c r="Q18490">
        <v>9181034482758620</v>
      </c>
      <c r="R18490">
        <v>2586206896551724</v>
      </c>
      <c r="S18490">
        <v>1.6666666666666666E+16</v>
      </c>
      <c r="T18490">
        <v>7692307692307693</v>
      </c>
      <c r="U18490">
        <v>1.8779342723004696E+16</v>
      </c>
      <c r="V18490">
        <v>1.6458569807037456E+16</v>
      </c>
      <c r="W18490">
        <v>4256526674233825</v>
      </c>
      <c r="X18490">
        <v>9222474460839954</v>
      </c>
      <c r="Y18490">
        <v>1.511066969353008E+16</v>
      </c>
      <c r="Z18490">
        <v>219039079193006</v>
      </c>
    </row>
    <row r="18491" spans="1:26" x14ac:dyDescent="0.3">
      <c r="A18491" t="s">
        <v>13987</v>
      </c>
      <c r="B18491">
        <v>60</v>
      </c>
      <c r="C18491" t="s">
        <v>870</v>
      </c>
      <c r="D18491">
        <v>61020</v>
      </c>
      <c r="E18491">
        <v>140960</v>
      </c>
      <c r="F18491">
        <v>44060</v>
      </c>
      <c r="G18491">
        <v>2420</v>
      </c>
      <c r="H18491">
        <v>100</v>
      </c>
      <c r="I18491">
        <v>60</v>
      </c>
      <c r="J18491">
        <v>0</v>
      </c>
      <c r="K18491">
        <v>200</v>
      </c>
      <c r="L18491">
        <v>70</v>
      </c>
      <c r="M18491">
        <v>2160</v>
      </c>
      <c r="N18491">
        <v>30</v>
      </c>
      <c r="O18491">
        <v>2.4793388429752068E+16</v>
      </c>
      <c r="P18491">
        <v>8264462809917356</v>
      </c>
      <c r="Q18491">
        <v>8925619834710744</v>
      </c>
      <c r="R18491">
        <v>4132231404958678</v>
      </c>
      <c r="S18491">
        <v>0</v>
      </c>
      <c r="T18491">
        <v>35</v>
      </c>
      <c r="U18491">
        <v>1.3888888888888888E+16</v>
      </c>
      <c r="V18491">
        <v>1716799091940976</v>
      </c>
      <c r="W18491">
        <v>4256526674233825</v>
      </c>
      <c r="X18491">
        <v>1.4188422247446084E+16</v>
      </c>
      <c r="Y18491">
        <v>1532349602724177</v>
      </c>
      <c r="Z18491">
        <v>2183798983446039</v>
      </c>
    </row>
    <row r="18492" spans="1:26" x14ac:dyDescent="0.3">
      <c r="A18492" t="s">
        <v>13987</v>
      </c>
      <c r="B18492">
        <v>60</v>
      </c>
      <c r="C18492" t="s">
        <v>870</v>
      </c>
      <c r="D18492">
        <v>61020</v>
      </c>
      <c r="E18492">
        <v>140960</v>
      </c>
      <c r="F18492">
        <v>44064</v>
      </c>
      <c r="G18492">
        <v>2560</v>
      </c>
      <c r="H18492">
        <v>140</v>
      </c>
      <c r="I18492">
        <v>60</v>
      </c>
      <c r="J18492">
        <v>0</v>
      </c>
      <c r="K18492">
        <v>270</v>
      </c>
      <c r="L18492">
        <v>70</v>
      </c>
      <c r="M18492">
        <v>2230</v>
      </c>
      <c r="N18492">
        <v>70</v>
      </c>
      <c r="O18492">
        <v>234375</v>
      </c>
      <c r="P18492">
        <v>10546875</v>
      </c>
      <c r="Q18492">
        <v>87109375</v>
      </c>
      <c r="R18492">
        <v>546875</v>
      </c>
      <c r="S18492">
        <v>0</v>
      </c>
      <c r="T18492">
        <v>2.5925925925925924E+16</v>
      </c>
      <c r="U18492">
        <v>3139013452914798</v>
      </c>
      <c r="V18492">
        <v>1.8161180476730988E+16</v>
      </c>
      <c r="W18492">
        <v>4256526674233825</v>
      </c>
      <c r="X18492">
        <v>1.9154370034052212E+16</v>
      </c>
      <c r="Y18492">
        <v>1.5820090805902384E+16</v>
      </c>
      <c r="Z18492">
        <v>2.1831101517671608E+16</v>
      </c>
    </row>
    <row r="18493" spans="1:26" x14ac:dyDescent="0.3">
      <c r="A18493" t="s">
        <v>13987</v>
      </c>
      <c r="B18493">
        <v>60</v>
      </c>
      <c r="C18493" t="s">
        <v>870</v>
      </c>
      <c r="D18493">
        <v>61020</v>
      </c>
      <c r="E18493">
        <v>140960</v>
      </c>
      <c r="F18493">
        <v>44067</v>
      </c>
      <c r="G18493">
        <v>2620</v>
      </c>
      <c r="H18493">
        <v>60</v>
      </c>
      <c r="I18493">
        <v>60</v>
      </c>
      <c r="J18493">
        <v>0</v>
      </c>
      <c r="K18493">
        <v>290</v>
      </c>
      <c r="L18493">
        <v>20</v>
      </c>
      <c r="M18493">
        <v>2270</v>
      </c>
      <c r="N18493">
        <v>40</v>
      </c>
      <c r="O18493">
        <v>2.2900763358778624E+16</v>
      </c>
      <c r="P18493">
        <v>1.1068702290076336E+16</v>
      </c>
      <c r="Q18493">
        <v>8664122137404581</v>
      </c>
      <c r="R18493">
        <v>2.2900763358778624E+16</v>
      </c>
      <c r="S18493">
        <v>0</v>
      </c>
      <c r="T18493">
        <v>6896551724137931</v>
      </c>
      <c r="U18493">
        <v>1762114537444934</v>
      </c>
      <c r="V18493">
        <v>1858683314415437</v>
      </c>
      <c r="W18493">
        <v>4256526674233825</v>
      </c>
      <c r="X18493">
        <v>2057321225879682</v>
      </c>
      <c r="Y18493">
        <v>1.6103859250851304E+16</v>
      </c>
      <c r="Z18493">
        <v>2.1835901168075592E+16</v>
      </c>
    </row>
    <row r="18494" spans="1:26" x14ac:dyDescent="0.3">
      <c r="A18494" t="s">
        <v>13987</v>
      </c>
      <c r="B18494">
        <v>60</v>
      </c>
      <c r="C18494" t="s">
        <v>870</v>
      </c>
      <c r="D18494">
        <v>61020</v>
      </c>
      <c r="E18494">
        <v>140960</v>
      </c>
      <c r="F18494">
        <v>44071</v>
      </c>
      <c r="G18494">
        <v>2850</v>
      </c>
      <c r="H18494">
        <v>230</v>
      </c>
      <c r="I18494">
        <v>60</v>
      </c>
      <c r="J18494">
        <v>0</v>
      </c>
      <c r="K18494">
        <v>350</v>
      </c>
      <c r="L18494">
        <v>60</v>
      </c>
      <c r="M18494">
        <v>2440</v>
      </c>
      <c r="N18494">
        <v>170</v>
      </c>
      <c r="O18494">
        <v>2.1052631578947368E+16</v>
      </c>
      <c r="P18494">
        <v>1.2280701754385964E+16</v>
      </c>
      <c r="Q18494">
        <v>856140350877193</v>
      </c>
      <c r="R18494">
        <v>8070175438596491</v>
      </c>
      <c r="S18494">
        <v>0</v>
      </c>
      <c r="T18494">
        <v>1.7142857142857144E+16</v>
      </c>
      <c r="U18494">
        <v>6967213114754098</v>
      </c>
      <c r="V18494">
        <v>2021850170261067</v>
      </c>
      <c r="W18494">
        <v>4256526674233825</v>
      </c>
      <c r="X18494">
        <v>2482973893303065</v>
      </c>
      <c r="Y18494">
        <v>1.7309875141884222E+16</v>
      </c>
      <c r="Z18494">
        <v>2.1866973782228392E+16</v>
      </c>
    </row>
    <row r="18495" spans="1:26" x14ac:dyDescent="0.3">
      <c r="A18495" t="s">
        <v>13987</v>
      </c>
      <c r="B18495">
        <v>60</v>
      </c>
      <c r="C18495" t="s">
        <v>870</v>
      </c>
      <c r="D18495">
        <v>61020</v>
      </c>
      <c r="E18495">
        <v>140960</v>
      </c>
      <c r="F18495">
        <v>44074</v>
      </c>
      <c r="G18495">
        <v>2880</v>
      </c>
      <c r="H18495">
        <v>30</v>
      </c>
      <c r="I18495">
        <v>70</v>
      </c>
      <c r="J18495">
        <v>10</v>
      </c>
      <c r="K18495">
        <v>270</v>
      </c>
      <c r="L18495">
        <v>-80</v>
      </c>
      <c r="M18495">
        <v>2540</v>
      </c>
      <c r="N18495">
        <v>100</v>
      </c>
      <c r="O18495">
        <v>2.4305555555555556E+16</v>
      </c>
      <c r="P18495">
        <v>9375</v>
      </c>
      <c r="Q18495">
        <v>8819444444444444</v>
      </c>
      <c r="R18495">
        <v>1.0416666666666666E+16</v>
      </c>
      <c r="S18495">
        <v>1.4285714285714284E+16</v>
      </c>
      <c r="T18495">
        <v>-2962962962962963</v>
      </c>
      <c r="U18495">
        <v>3937007874015748</v>
      </c>
      <c r="V18495">
        <v>2043132803632236</v>
      </c>
      <c r="W18495">
        <v>4965947786606129</v>
      </c>
      <c r="X18495">
        <v>1.9154370034052212E+16</v>
      </c>
      <c r="Y18495">
        <v>1.8019296254256528E+16</v>
      </c>
      <c r="Z18495">
        <v>2185050632304046</v>
      </c>
    </row>
    <row r="18496" spans="1:26" x14ac:dyDescent="0.3">
      <c r="A18496" t="s">
        <v>13987</v>
      </c>
      <c r="B18496">
        <v>60</v>
      </c>
      <c r="C18496" t="s">
        <v>870</v>
      </c>
      <c r="D18496">
        <v>61020</v>
      </c>
      <c r="E18496">
        <v>140960</v>
      </c>
      <c r="F18496">
        <v>44078</v>
      </c>
      <c r="G18496">
        <v>2920</v>
      </c>
      <c r="H18496">
        <v>40</v>
      </c>
      <c r="I18496">
        <v>70</v>
      </c>
      <c r="J18496">
        <v>0</v>
      </c>
      <c r="K18496">
        <v>170</v>
      </c>
      <c r="L18496">
        <v>-100</v>
      </c>
      <c r="M18496">
        <v>2680</v>
      </c>
      <c r="N18496">
        <v>140</v>
      </c>
      <c r="O18496">
        <v>2.3972602739726024E+16</v>
      </c>
      <c r="P18496">
        <v>5821917808219178</v>
      </c>
      <c r="Q18496">
        <v>9178082191780822</v>
      </c>
      <c r="R18496">
        <v>136986301369863</v>
      </c>
      <c r="S18496">
        <v>0</v>
      </c>
      <c r="T18496">
        <v>-5882352941176471</v>
      </c>
      <c r="U18496">
        <v>5223880597014925</v>
      </c>
      <c r="V18496">
        <v>2071509648127128</v>
      </c>
      <c r="W18496">
        <v>4965947786606129</v>
      </c>
      <c r="X18496">
        <v>1.2060158910329172E+16</v>
      </c>
      <c r="Y18496">
        <v>1.9012485811577752E+16</v>
      </c>
      <c r="Z18496">
        <v>2.1771852672437248E+16</v>
      </c>
    </row>
    <row r="18497" spans="1:26" x14ac:dyDescent="0.3">
      <c r="A18497" t="s">
        <v>13987</v>
      </c>
      <c r="B18497">
        <v>60</v>
      </c>
      <c r="C18497" t="s">
        <v>870</v>
      </c>
      <c r="D18497">
        <v>61020</v>
      </c>
      <c r="E18497">
        <v>140960</v>
      </c>
      <c r="F18497">
        <v>44081</v>
      </c>
      <c r="G18497">
        <v>2990</v>
      </c>
      <c r="H18497">
        <v>70</v>
      </c>
      <c r="I18497">
        <v>70</v>
      </c>
      <c r="J18497">
        <v>0</v>
      </c>
      <c r="K18497">
        <v>160</v>
      </c>
      <c r="L18497">
        <v>-10</v>
      </c>
      <c r="M18497">
        <v>2760</v>
      </c>
      <c r="N18497">
        <v>80</v>
      </c>
      <c r="O18497">
        <v>2.3411371237458192E+16</v>
      </c>
      <c r="P18497">
        <v>5351170568561873</v>
      </c>
      <c r="Q18497">
        <v>9230769230769232</v>
      </c>
      <c r="R18497">
        <v>2.3411371237458192E+16</v>
      </c>
      <c r="S18497">
        <v>0</v>
      </c>
      <c r="T18497">
        <v>-625</v>
      </c>
      <c r="U18497">
        <v>2.8985507246376812E+16</v>
      </c>
      <c r="V18497">
        <v>2.1211691259931896E+16</v>
      </c>
      <c r="W18497">
        <v>4965947786606129</v>
      </c>
      <c r="X18497">
        <v>1.1350737797956868E+16</v>
      </c>
      <c r="Y18497">
        <v>1.9580022701475596E+16</v>
      </c>
      <c r="Z18497">
        <v>2169881352663764</v>
      </c>
    </row>
    <row r="18498" spans="1:26" x14ac:dyDescent="0.3">
      <c r="A18498" t="s">
        <v>13987</v>
      </c>
      <c r="B18498">
        <v>60</v>
      </c>
      <c r="C18498" t="s">
        <v>870</v>
      </c>
      <c r="D18498">
        <v>61020</v>
      </c>
      <c r="E18498">
        <v>140960</v>
      </c>
      <c r="F18498">
        <v>44085</v>
      </c>
      <c r="G18498">
        <v>3080</v>
      </c>
      <c r="H18498">
        <v>90</v>
      </c>
      <c r="I18498">
        <v>70</v>
      </c>
      <c r="J18498">
        <v>0</v>
      </c>
      <c r="K18498">
        <v>170</v>
      </c>
      <c r="L18498">
        <v>10</v>
      </c>
      <c r="M18498">
        <v>2840</v>
      </c>
      <c r="N18498">
        <v>80</v>
      </c>
      <c r="O18498">
        <v>2.2727272727272728E+16</v>
      </c>
      <c r="P18498">
        <v>5519480519480519</v>
      </c>
      <c r="Q18498">
        <v>922077922077922</v>
      </c>
      <c r="R18498">
        <v>2922077922077922</v>
      </c>
      <c r="S18498">
        <v>0</v>
      </c>
      <c r="T18498">
        <v>5.8823529411764704E+16</v>
      </c>
      <c r="U18498">
        <v>2.8169014084507044E+16</v>
      </c>
      <c r="V18498">
        <v>2185017026106697</v>
      </c>
      <c r="W18498">
        <v>4965947786606129</v>
      </c>
      <c r="X18498">
        <v>1.2060158910329172E+16</v>
      </c>
      <c r="Y18498">
        <v>2014755959137344</v>
      </c>
      <c r="Z18498">
        <v>21640462345906</v>
      </c>
    </row>
    <row r="18499" spans="1:26" x14ac:dyDescent="0.3">
      <c r="A18499" t="s">
        <v>13987</v>
      </c>
      <c r="B18499">
        <v>60</v>
      </c>
      <c r="C18499" t="s">
        <v>870</v>
      </c>
      <c r="D18499">
        <v>61020</v>
      </c>
      <c r="E18499">
        <v>140960</v>
      </c>
      <c r="F18499">
        <v>44088</v>
      </c>
      <c r="G18499">
        <v>3130</v>
      </c>
      <c r="H18499">
        <v>50</v>
      </c>
      <c r="I18499">
        <v>90</v>
      </c>
      <c r="J18499">
        <v>20</v>
      </c>
      <c r="K18499">
        <v>180</v>
      </c>
      <c r="L18499">
        <v>10</v>
      </c>
      <c r="M18499">
        <v>2860</v>
      </c>
      <c r="N18499">
        <v>20</v>
      </c>
      <c r="O18499">
        <v>2875399361022364</v>
      </c>
      <c r="P18499">
        <v>5750798722044728</v>
      </c>
      <c r="Q18499">
        <v>9137380191693292</v>
      </c>
      <c r="R18499">
        <v>1597444089456869</v>
      </c>
      <c r="S18499">
        <v>2222222222222222</v>
      </c>
      <c r="T18499">
        <v>5555555555555555</v>
      </c>
      <c r="U18499">
        <v>6993006993006993</v>
      </c>
      <c r="V18499">
        <v>2220488081725312</v>
      </c>
      <c r="W18499">
        <v>6384790011350738</v>
      </c>
      <c r="X18499">
        <v>1.2769580022701476E+16</v>
      </c>
      <c r="Y18499">
        <v>202894438138479</v>
      </c>
      <c r="Z18499">
        <v>2.1615001220825544E+16</v>
      </c>
    </row>
    <row r="18500" spans="1:26" x14ac:dyDescent="0.3">
      <c r="A18500" t="s">
        <v>13987</v>
      </c>
      <c r="B18500">
        <v>60</v>
      </c>
      <c r="C18500" t="s">
        <v>870</v>
      </c>
      <c r="D18500">
        <v>61020</v>
      </c>
      <c r="E18500">
        <v>140960</v>
      </c>
      <c r="F18500">
        <v>44092</v>
      </c>
      <c r="G18500">
        <v>3240</v>
      </c>
      <c r="H18500">
        <v>110</v>
      </c>
      <c r="I18500">
        <v>90</v>
      </c>
      <c r="J18500">
        <v>0</v>
      </c>
      <c r="K18500">
        <v>180</v>
      </c>
      <c r="L18500">
        <v>0</v>
      </c>
      <c r="M18500">
        <v>2970</v>
      </c>
      <c r="N18500">
        <v>110</v>
      </c>
      <c r="O18500">
        <v>2.7777777777777776E+16</v>
      </c>
      <c r="P18500">
        <v>5555555555555555</v>
      </c>
      <c r="Q18500">
        <v>9166666666666666</v>
      </c>
      <c r="R18500">
        <v>3.3950617283950616E+16</v>
      </c>
      <c r="S18500">
        <v>0</v>
      </c>
      <c r="T18500">
        <v>0</v>
      </c>
      <c r="U18500">
        <v>3.7037037037037032E+16</v>
      </c>
      <c r="V18500">
        <v>2.2985244040862656E+16</v>
      </c>
      <c r="W18500">
        <v>6384790011350738</v>
      </c>
      <c r="X18500">
        <v>1.2769580022701476E+16</v>
      </c>
      <c r="Y18500">
        <v>2.1069807037457432E+16</v>
      </c>
      <c r="Z18500">
        <v>2158992960265475</v>
      </c>
    </row>
    <row r="18501" spans="1:26" x14ac:dyDescent="0.3">
      <c r="A18501" t="s">
        <v>13987</v>
      </c>
      <c r="B18501">
        <v>60</v>
      </c>
      <c r="C18501" t="s">
        <v>870</v>
      </c>
      <c r="D18501">
        <v>61020</v>
      </c>
      <c r="E18501">
        <v>140960</v>
      </c>
      <c r="F18501">
        <v>44095</v>
      </c>
      <c r="G18501">
        <v>3310</v>
      </c>
      <c r="H18501">
        <v>70</v>
      </c>
      <c r="I18501">
        <v>90</v>
      </c>
      <c r="J18501">
        <v>0</v>
      </c>
      <c r="K18501">
        <v>200</v>
      </c>
      <c r="L18501">
        <v>20</v>
      </c>
      <c r="M18501">
        <v>3020</v>
      </c>
      <c r="N18501">
        <v>50</v>
      </c>
      <c r="O18501">
        <v>2.7190332326283988E+16</v>
      </c>
      <c r="P18501">
        <v>6042296072507553</v>
      </c>
      <c r="Q18501">
        <v>9123867069486404</v>
      </c>
      <c r="R18501">
        <v>2.1148036253776436E+16</v>
      </c>
      <c r="S18501">
        <v>0</v>
      </c>
      <c r="T18501">
        <v>1</v>
      </c>
      <c r="U18501">
        <v>1.6556291390728478E+16</v>
      </c>
      <c r="V18501">
        <v>2348183881952327</v>
      </c>
      <c r="W18501">
        <v>6384790011350738</v>
      </c>
      <c r="X18501">
        <v>1.4188422247446084E+16</v>
      </c>
      <c r="Y18501">
        <v>2.1424517593643588E+16</v>
      </c>
      <c r="Z18501">
        <v>2.1575682493845268E+16</v>
      </c>
    </row>
    <row r="18502" spans="1:26" x14ac:dyDescent="0.3">
      <c r="A18502" t="s">
        <v>13987</v>
      </c>
      <c r="B18502">
        <v>60</v>
      </c>
      <c r="C18502" t="s">
        <v>870</v>
      </c>
      <c r="D18502">
        <v>61020</v>
      </c>
      <c r="E18502">
        <v>140960</v>
      </c>
      <c r="F18502">
        <v>44099</v>
      </c>
      <c r="G18502">
        <v>3370</v>
      </c>
      <c r="H18502">
        <v>60</v>
      </c>
      <c r="I18502">
        <v>90</v>
      </c>
      <c r="J18502">
        <v>0</v>
      </c>
      <c r="K18502">
        <v>170</v>
      </c>
      <c r="L18502">
        <v>-30</v>
      </c>
      <c r="M18502">
        <v>3110</v>
      </c>
      <c r="N18502">
        <v>90</v>
      </c>
      <c r="O18502">
        <v>2.6706231454005936E+16</v>
      </c>
      <c r="P18502">
        <v>5.0445103857566768E+16</v>
      </c>
      <c r="Q18502">
        <v>9228486646884272</v>
      </c>
      <c r="R18502">
        <v>1.7804154302670624E+16</v>
      </c>
      <c r="S18502">
        <v>0</v>
      </c>
      <c r="T18502">
        <v>-1.7647058823529412E+16</v>
      </c>
      <c r="U18502">
        <v>2.8938906752411576E+16</v>
      </c>
      <c r="V18502">
        <v>2.3907491486946652E+16</v>
      </c>
      <c r="W18502">
        <v>6384790011350738</v>
      </c>
      <c r="X18502">
        <v>1.2060158910329172E+16</v>
      </c>
      <c r="Y18502">
        <v>2.2062996594778664E+16</v>
      </c>
      <c r="Z18502">
        <v>2154989874464274</v>
      </c>
    </row>
    <row r="18503" spans="1:26" x14ac:dyDescent="0.3">
      <c r="A18503" t="s">
        <v>13987</v>
      </c>
      <c r="B18503">
        <v>60</v>
      </c>
      <c r="C18503" t="s">
        <v>870</v>
      </c>
      <c r="D18503">
        <v>61020</v>
      </c>
      <c r="E18503">
        <v>140960</v>
      </c>
      <c r="F18503">
        <v>44102</v>
      </c>
      <c r="G18503">
        <v>3430</v>
      </c>
      <c r="H18503">
        <v>60</v>
      </c>
      <c r="I18503">
        <v>90</v>
      </c>
      <c r="J18503">
        <v>0</v>
      </c>
      <c r="K18503">
        <v>150</v>
      </c>
      <c r="L18503">
        <v>-20</v>
      </c>
      <c r="M18503">
        <v>3190</v>
      </c>
      <c r="N18503">
        <v>80</v>
      </c>
      <c r="O18503">
        <v>2.6239067055393588E+16</v>
      </c>
      <c r="P18503">
        <v>4.3731778425655976E+16</v>
      </c>
      <c r="Q18503">
        <v>9300291545189504</v>
      </c>
      <c r="R18503">
        <v>1749271137026239</v>
      </c>
      <c r="S18503">
        <v>0</v>
      </c>
      <c r="T18503">
        <v>-1.3333333333333332E+16</v>
      </c>
      <c r="U18503">
        <v>2.5078369905956112E+16</v>
      </c>
      <c r="V18503">
        <v>2.4333144154370036E+16</v>
      </c>
      <c r="W18503">
        <v>6384790011350738</v>
      </c>
      <c r="X18503">
        <v>1.0641316685584564E+16</v>
      </c>
      <c r="Y18503">
        <v>2.2630533484676504E+16</v>
      </c>
      <c r="Z18503">
        <v>2151880904506865</v>
      </c>
    </row>
    <row r="18504" spans="1:26" x14ac:dyDescent="0.3">
      <c r="A18504" t="s">
        <v>13987</v>
      </c>
      <c r="B18504">
        <v>60</v>
      </c>
      <c r="C18504" t="s">
        <v>870</v>
      </c>
      <c r="D18504">
        <v>61020</v>
      </c>
      <c r="E18504">
        <v>140960</v>
      </c>
      <c r="F18504">
        <v>44106</v>
      </c>
      <c r="G18504">
        <v>3470</v>
      </c>
      <c r="H18504">
        <v>40</v>
      </c>
      <c r="I18504">
        <v>90</v>
      </c>
      <c r="J18504">
        <v>0</v>
      </c>
      <c r="K18504">
        <v>110</v>
      </c>
      <c r="L18504">
        <v>-40</v>
      </c>
      <c r="M18504">
        <v>3270</v>
      </c>
      <c r="N18504">
        <v>80</v>
      </c>
      <c r="O18504">
        <v>2.5936599423631124E+16</v>
      </c>
      <c r="P18504">
        <v>3170028818443804</v>
      </c>
      <c r="Q18504">
        <v>9423631123919308</v>
      </c>
      <c r="R18504">
        <v>1.1527377521613832E+16</v>
      </c>
      <c r="S18504">
        <v>0</v>
      </c>
      <c r="T18504">
        <v>-3.6363636363636368E+16</v>
      </c>
      <c r="U18504">
        <v>2.4464831804281344E+16</v>
      </c>
      <c r="V18504">
        <v>2.4616912599318956E+16</v>
      </c>
      <c r="W18504">
        <v>6384790011350738</v>
      </c>
      <c r="X18504">
        <v>7803632236095347</v>
      </c>
      <c r="Y18504">
        <v>2319807037457435</v>
      </c>
      <c r="Z18504">
        <v>2.1476621767534168E+16</v>
      </c>
    </row>
    <row r="18505" spans="1:26" x14ac:dyDescent="0.3">
      <c r="A18505" t="s">
        <v>13987</v>
      </c>
      <c r="B18505">
        <v>60</v>
      </c>
      <c r="C18505" t="s">
        <v>870</v>
      </c>
      <c r="D18505">
        <v>61020</v>
      </c>
      <c r="E18505">
        <v>140960</v>
      </c>
      <c r="F18505">
        <v>44109</v>
      </c>
      <c r="G18505">
        <v>3500</v>
      </c>
      <c r="H18505">
        <v>30</v>
      </c>
      <c r="I18505">
        <v>90</v>
      </c>
      <c r="J18505">
        <v>0</v>
      </c>
      <c r="K18505">
        <v>90</v>
      </c>
      <c r="L18505">
        <v>-20</v>
      </c>
      <c r="M18505">
        <v>3320</v>
      </c>
      <c r="N18505">
        <v>50</v>
      </c>
      <c r="O18505">
        <v>2.5714285714285712E+16</v>
      </c>
      <c r="P18505">
        <v>2.5714285714285712E+16</v>
      </c>
      <c r="Q18505">
        <v>9485714285714286</v>
      </c>
      <c r="R18505">
        <v>8571428571428572</v>
      </c>
      <c r="S18505">
        <v>0</v>
      </c>
      <c r="T18505">
        <v>-2222222222222222</v>
      </c>
      <c r="U18505">
        <v>1.5060240963855422E+16</v>
      </c>
      <c r="V18505">
        <v>2.4829738933030648E+16</v>
      </c>
      <c r="W18505">
        <v>6384790011350738</v>
      </c>
      <c r="X18505">
        <v>6384790011350738</v>
      </c>
      <c r="Y18505">
        <v>235527809307605</v>
      </c>
      <c r="Z18505">
        <v>2143310137648199</v>
      </c>
    </row>
    <row r="18506" spans="1:26" x14ac:dyDescent="0.3">
      <c r="A18506" t="s">
        <v>13987</v>
      </c>
      <c r="B18506">
        <v>60</v>
      </c>
      <c r="C18506" t="s">
        <v>870</v>
      </c>
      <c r="D18506">
        <v>61020</v>
      </c>
      <c r="E18506">
        <v>140960</v>
      </c>
      <c r="F18506">
        <v>44113</v>
      </c>
      <c r="G18506">
        <v>3560</v>
      </c>
      <c r="H18506">
        <v>60</v>
      </c>
      <c r="I18506">
        <v>90</v>
      </c>
      <c r="J18506">
        <v>0</v>
      </c>
      <c r="K18506">
        <v>90</v>
      </c>
      <c r="L18506">
        <v>0</v>
      </c>
      <c r="M18506">
        <v>3380</v>
      </c>
      <c r="N18506">
        <v>60</v>
      </c>
      <c r="O18506">
        <v>2.5280898876404496E+16</v>
      </c>
      <c r="P18506">
        <v>2.5280898876404496E+16</v>
      </c>
      <c r="Q18506">
        <v>949438202247191</v>
      </c>
      <c r="R18506">
        <v>1.6853932584269662E+16</v>
      </c>
      <c r="S18506">
        <v>0</v>
      </c>
      <c r="T18506">
        <v>0</v>
      </c>
      <c r="U18506">
        <v>1775147928994083</v>
      </c>
      <c r="V18506">
        <v>2525539160045403</v>
      </c>
      <c r="W18506">
        <v>6384790011350738</v>
      </c>
      <c r="X18506">
        <v>6384790011350738</v>
      </c>
      <c r="Y18506">
        <v>2397843359818388</v>
      </c>
      <c r="Z18506">
        <v>2.1394497557881264E+16</v>
      </c>
    </row>
    <row r="18507" spans="1:26" x14ac:dyDescent="0.3">
      <c r="A18507" t="s">
        <v>13987</v>
      </c>
      <c r="B18507">
        <v>60</v>
      </c>
      <c r="C18507" t="s">
        <v>870</v>
      </c>
      <c r="D18507">
        <v>61020</v>
      </c>
      <c r="E18507">
        <v>140960</v>
      </c>
      <c r="F18507">
        <v>44116</v>
      </c>
      <c r="G18507">
        <v>3640</v>
      </c>
      <c r="H18507">
        <v>80</v>
      </c>
      <c r="I18507">
        <v>90</v>
      </c>
      <c r="J18507">
        <v>0</v>
      </c>
      <c r="K18507">
        <v>140</v>
      </c>
      <c r="L18507">
        <v>50</v>
      </c>
      <c r="M18507">
        <v>3410</v>
      </c>
      <c r="N18507">
        <v>30</v>
      </c>
      <c r="O18507">
        <v>2.4725274725274724E+16</v>
      </c>
      <c r="P18507">
        <v>3.8461538461538464E+16</v>
      </c>
      <c r="Q18507">
        <v>9368131868131868</v>
      </c>
      <c r="R18507">
        <v>2197802197802198</v>
      </c>
      <c r="S18507">
        <v>0</v>
      </c>
      <c r="T18507">
        <v>3.5714285714285716E+16</v>
      </c>
      <c r="U18507">
        <v>8797653958944282</v>
      </c>
      <c r="V18507">
        <v>2.5822928490351876E+16</v>
      </c>
      <c r="W18507">
        <v>6384790011350738</v>
      </c>
      <c r="X18507">
        <v>9931895573212258</v>
      </c>
      <c r="Y18507">
        <v>2.4191259931895572E+16</v>
      </c>
      <c r="Z18507">
        <v>2.1375422751044652E+16</v>
      </c>
    </row>
    <row r="18508" spans="1:26" x14ac:dyDescent="0.3">
      <c r="A18508" t="s">
        <v>13987</v>
      </c>
      <c r="B18508">
        <v>60</v>
      </c>
      <c r="C18508" t="s">
        <v>870</v>
      </c>
      <c r="D18508">
        <v>61020</v>
      </c>
      <c r="E18508">
        <v>140960</v>
      </c>
      <c r="F18508">
        <v>44120</v>
      </c>
      <c r="G18508">
        <v>3680</v>
      </c>
      <c r="H18508">
        <v>40</v>
      </c>
      <c r="I18508">
        <v>100</v>
      </c>
      <c r="J18508">
        <v>10</v>
      </c>
      <c r="K18508">
        <v>120</v>
      </c>
      <c r="L18508">
        <v>-20</v>
      </c>
      <c r="M18508">
        <v>3460</v>
      </c>
      <c r="N18508">
        <v>50</v>
      </c>
      <c r="O18508">
        <v>2717391304347826</v>
      </c>
      <c r="P18508">
        <v>3260869565217391</v>
      </c>
      <c r="Q18508">
        <v>9402173913043478</v>
      </c>
      <c r="R18508">
        <v>1.0869565217391304E+16</v>
      </c>
      <c r="S18508">
        <v>1</v>
      </c>
      <c r="T18508">
        <v>-1.6666666666666666E+16</v>
      </c>
      <c r="U18508">
        <v>1.445086705202312E+16</v>
      </c>
      <c r="V18508">
        <v>2.6106696935300796E+16</v>
      </c>
      <c r="W18508">
        <v>7094211123723042</v>
      </c>
      <c r="X18508">
        <v>851305334846765</v>
      </c>
      <c r="Y18508">
        <v>2.4545970488081728E+16</v>
      </c>
      <c r="Z18508">
        <v>2.1358234610959672E+16</v>
      </c>
    </row>
    <row r="18509" spans="1:26" x14ac:dyDescent="0.3">
      <c r="A18509" t="s">
        <v>13987</v>
      </c>
      <c r="B18509">
        <v>60</v>
      </c>
      <c r="C18509" t="s">
        <v>870</v>
      </c>
      <c r="D18509">
        <v>61020</v>
      </c>
      <c r="E18509">
        <v>140960</v>
      </c>
      <c r="F18509">
        <v>44123</v>
      </c>
      <c r="G18509">
        <v>3780</v>
      </c>
      <c r="H18509">
        <v>100</v>
      </c>
      <c r="I18509">
        <v>110</v>
      </c>
      <c r="J18509">
        <v>10</v>
      </c>
      <c r="K18509">
        <v>170</v>
      </c>
      <c r="L18509">
        <v>50</v>
      </c>
      <c r="M18509">
        <v>3500</v>
      </c>
      <c r="N18509">
        <v>40</v>
      </c>
      <c r="O18509">
        <v>291005291005291</v>
      </c>
      <c r="P18509">
        <v>4497354497354497</v>
      </c>
      <c r="Q18509">
        <v>9259259259259260</v>
      </c>
      <c r="R18509">
        <v>2.6455026455026456E+16</v>
      </c>
      <c r="S18509">
        <v>9090909090909092</v>
      </c>
      <c r="T18509">
        <v>2.9411764705882352E+16</v>
      </c>
      <c r="U18509">
        <v>1.1428571428571428E+16</v>
      </c>
      <c r="V18509">
        <v>268161180476731</v>
      </c>
      <c r="W18509">
        <v>7803632236095347</v>
      </c>
      <c r="X18509">
        <v>1.2060158910329172E+16</v>
      </c>
      <c r="Y18509">
        <v>2.4829738933030648E+16</v>
      </c>
      <c r="Z18509">
        <v>2136131470020285</v>
      </c>
    </row>
    <row r="18510" spans="1:26" x14ac:dyDescent="0.3">
      <c r="A18510" t="s">
        <v>13987</v>
      </c>
      <c r="B18510">
        <v>60</v>
      </c>
      <c r="C18510" t="s">
        <v>870</v>
      </c>
      <c r="D18510">
        <v>61020</v>
      </c>
      <c r="E18510">
        <v>140960</v>
      </c>
      <c r="F18510">
        <v>44128</v>
      </c>
      <c r="G18510">
        <v>3840</v>
      </c>
      <c r="H18510">
        <v>60</v>
      </c>
      <c r="I18510">
        <v>110</v>
      </c>
      <c r="J18510">
        <v>0</v>
      </c>
      <c r="K18510">
        <v>130</v>
      </c>
      <c r="L18510">
        <v>-40</v>
      </c>
      <c r="M18510">
        <v>3600</v>
      </c>
      <c r="N18510">
        <v>100</v>
      </c>
      <c r="O18510">
        <v>2.8645833333333332E+16</v>
      </c>
      <c r="P18510">
        <v>3.3854166666666664E+16</v>
      </c>
      <c r="Q18510">
        <v>9375</v>
      </c>
      <c r="R18510">
        <v>15625</v>
      </c>
      <c r="S18510">
        <v>0</v>
      </c>
      <c r="T18510">
        <v>-3076923076923077</v>
      </c>
      <c r="U18510">
        <v>2.7777777777777776E+16</v>
      </c>
      <c r="V18510">
        <v>2724177071509648</v>
      </c>
      <c r="W18510">
        <v>7803632236095347</v>
      </c>
      <c r="X18510">
        <v>9222474460839954</v>
      </c>
      <c r="Y18510">
        <v>2553916004540295</v>
      </c>
      <c r="Z18510">
        <v>2.1353173647340016E+16</v>
      </c>
    </row>
    <row r="18511" spans="1:26" x14ac:dyDescent="0.3">
      <c r="A18511" t="s">
        <v>13987</v>
      </c>
      <c r="B18511">
        <v>60</v>
      </c>
      <c r="C18511" t="s">
        <v>870</v>
      </c>
      <c r="D18511">
        <v>61020</v>
      </c>
      <c r="E18511">
        <v>140960</v>
      </c>
      <c r="F18511">
        <v>44130</v>
      </c>
      <c r="G18511">
        <v>3840</v>
      </c>
      <c r="H18511">
        <v>0</v>
      </c>
      <c r="I18511">
        <v>110</v>
      </c>
      <c r="J18511">
        <v>0</v>
      </c>
      <c r="K18511">
        <v>60</v>
      </c>
      <c r="L18511">
        <v>-70</v>
      </c>
      <c r="M18511">
        <v>3670</v>
      </c>
      <c r="N18511">
        <v>70</v>
      </c>
      <c r="O18511">
        <v>2.8645833333333332E+16</v>
      </c>
      <c r="P18511">
        <v>15625</v>
      </c>
      <c r="Q18511">
        <v>9557291666666666</v>
      </c>
      <c r="R18511">
        <v>0</v>
      </c>
      <c r="S18511">
        <v>0</v>
      </c>
      <c r="T18511">
        <v>-1.1666666666666668E+16</v>
      </c>
      <c r="U18511">
        <v>1907356948228883</v>
      </c>
      <c r="V18511">
        <v>2724177071509648</v>
      </c>
      <c r="W18511">
        <v>7803632236095347</v>
      </c>
      <c r="X18511">
        <v>4256526674233825</v>
      </c>
      <c r="Y18511">
        <v>2.603575482406356E+16</v>
      </c>
      <c r="Z18511">
        <v>2.1328010722391776E+16</v>
      </c>
    </row>
    <row r="18512" spans="1:26" x14ac:dyDescent="0.3">
      <c r="A18512" t="s">
        <v>13987</v>
      </c>
      <c r="B18512">
        <v>60</v>
      </c>
      <c r="C18512" t="s">
        <v>870</v>
      </c>
      <c r="D18512">
        <v>61020</v>
      </c>
      <c r="E18512">
        <v>140960</v>
      </c>
      <c r="F18512">
        <v>44134</v>
      </c>
      <c r="G18512">
        <v>3840</v>
      </c>
      <c r="H18512">
        <v>0</v>
      </c>
      <c r="I18512">
        <v>110</v>
      </c>
      <c r="J18512">
        <v>0</v>
      </c>
      <c r="K18512">
        <v>30</v>
      </c>
      <c r="L18512">
        <v>-30</v>
      </c>
      <c r="M18512">
        <v>3700</v>
      </c>
      <c r="N18512">
        <v>30</v>
      </c>
      <c r="O18512">
        <v>2.8645833333333332E+16</v>
      </c>
      <c r="P18512">
        <v>78125</v>
      </c>
      <c r="Q18512">
        <v>9635416666666666</v>
      </c>
      <c r="R18512">
        <v>0</v>
      </c>
      <c r="S18512">
        <v>0</v>
      </c>
      <c r="T18512">
        <v>-10</v>
      </c>
      <c r="U18512">
        <v>8108108108108109</v>
      </c>
      <c r="V18512">
        <v>2724177071509648</v>
      </c>
      <c r="W18512">
        <v>7803632236095347</v>
      </c>
      <c r="X18512">
        <v>2.1282633371169128E+16</v>
      </c>
      <c r="Y18512">
        <v>2.6248581157775256E+16</v>
      </c>
      <c r="Z18512">
        <v>2.1298505516333344E+16</v>
      </c>
    </row>
    <row r="18513" spans="1:26" x14ac:dyDescent="0.3">
      <c r="A18513" t="s">
        <v>13987</v>
      </c>
      <c r="B18513">
        <v>60</v>
      </c>
      <c r="C18513" t="s">
        <v>870</v>
      </c>
      <c r="D18513">
        <v>61020</v>
      </c>
      <c r="E18513">
        <v>140960</v>
      </c>
      <c r="F18513">
        <v>44137</v>
      </c>
      <c r="G18513">
        <v>3870</v>
      </c>
      <c r="H18513">
        <v>30</v>
      </c>
      <c r="I18513">
        <v>110</v>
      </c>
      <c r="J18513">
        <v>0</v>
      </c>
      <c r="K18513">
        <v>40</v>
      </c>
      <c r="L18513">
        <v>10</v>
      </c>
      <c r="M18513">
        <v>3720</v>
      </c>
      <c r="N18513">
        <v>20</v>
      </c>
      <c r="O18513">
        <v>2.842377260981912E+16</v>
      </c>
      <c r="P18513">
        <v>103359173126615</v>
      </c>
      <c r="Q18513">
        <v>9612403100775194</v>
      </c>
      <c r="R18513">
        <v>7751937984496124</v>
      </c>
      <c r="S18513">
        <v>0</v>
      </c>
      <c r="T18513">
        <v>25</v>
      </c>
      <c r="U18513">
        <v>5376344086021506</v>
      </c>
      <c r="V18513">
        <v>2.7454597048808172E+16</v>
      </c>
      <c r="W18513">
        <v>7803632236095347</v>
      </c>
      <c r="X18513">
        <v>2837684449489217</v>
      </c>
      <c r="Y18513">
        <v>2.6390465380249716E+16</v>
      </c>
      <c r="Z18513">
        <v>2.1274539837431256E+16</v>
      </c>
    </row>
    <row r="18514" spans="1:26" x14ac:dyDescent="0.3">
      <c r="A18514" t="s">
        <v>13987</v>
      </c>
      <c r="B18514">
        <v>60</v>
      </c>
      <c r="C18514" t="s">
        <v>870</v>
      </c>
      <c r="D18514">
        <v>61020</v>
      </c>
      <c r="E18514">
        <v>140960</v>
      </c>
      <c r="F18514">
        <v>44141</v>
      </c>
      <c r="G18514">
        <v>3940</v>
      </c>
      <c r="H18514">
        <v>70</v>
      </c>
      <c r="I18514">
        <v>110</v>
      </c>
      <c r="J18514">
        <v>0</v>
      </c>
      <c r="K18514">
        <v>100</v>
      </c>
      <c r="L18514">
        <v>60</v>
      </c>
      <c r="M18514">
        <v>3730</v>
      </c>
      <c r="N18514">
        <v>10</v>
      </c>
      <c r="O18514">
        <v>2.7918781725888324E+16</v>
      </c>
      <c r="P18514">
        <v>2.5380710659898476E+16</v>
      </c>
      <c r="Q18514">
        <v>9467005076142132</v>
      </c>
      <c r="R18514">
        <v>1.7766497461928936E+16</v>
      </c>
      <c r="S18514">
        <v>0</v>
      </c>
      <c r="T18514">
        <v>6</v>
      </c>
      <c r="U18514">
        <v>2680965147453083</v>
      </c>
      <c r="V18514">
        <v>2.7951191827468784E+16</v>
      </c>
      <c r="W18514">
        <v>7803632236095347</v>
      </c>
      <c r="X18514">
        <v>7094211123723042</v>
      </c>
      <c r="Y18514">
        <v>2.6461407491486944E+16</v>
      </c>
      <c r="Z18514">
        <v>2126601277339212</v>
      </c>
    </row>
    <row r="18515" spans="1:26" x14ac:dyDescent="0.3">
      <c r="A18515" t="s">
        <v>13987</v>
      </c>
      <c r="B18515">
        <v>60</v>
      </c>
      <c r="C18515" t="s">
        <v>870</v>
      </c>
      <c r="D18515">
        <v>61020</v>
      </c>
      <c r="E18515">
        <v>140960</v>
      </c>
      <c r="F18515">
        <v>44144</v>
      </c>
      <c r="G18515">
        <v>3980</v>
      </c>
      <c r="H18515">
        <v>40</v>
      </c>
      <c r="I18515">
        <v>110</v>
      </c>
      <c r="J18515">
        <v>0</v>
      </c>
      <c r="K18515">
        <v>100</v>
      </c>
      <c r="L18515">
        <v>0</v>
      </c>
      <c r="M18515">
        <v>3770</v>
      </c>
      <c r="N18515">
        <v>40</v>
      </c>
      <c r="O18515">
        <v>2763819095477387</v>
      </c>
      <c r="P18515">
        <v>2512562814070352</v>
      </c>
      <c r="Q18515">
        <v>9472361809045228</v>
      </c>
      <c r="R18515">
        <v>1.0050251256281408E+16</v>
      </c>
      <c r="S18515">
        <v>0</v>
      </c>
      <c r="T18515">
        <v>0</v>
      </c>
      <c r="U18515">
        <v>1.0610079575596816E+16</v>
      </c>
      <c r="V18515">
        <v>2.8234960272417704E+16</v>
      </c>
      <c r="W18515">
        <v>7803632236095347</v>
      </c>
      <c r="X18515">
        <v>7094211123723042</v>
      </c>
      <c r="Y18515">
        <v>2674517593643587</v>
      </c>
      <c r="Z18515">
        <v>2125821421671185</v>
      </c>
    </row>
    <row r="18516" spans="1:26" x14ac:dyDescent="0.3">
      <c r="A18516" t="s">
        <v>13987</v>
      </c>
      <c r="B18516">
        <v>60</v>
      </c>
      <c r="C18516" t="s">
        <v>870</v>
      </c>
      <c r="D18516">
        <v>61020</v>
      </c>
      <c r="E18516">
        <v>140960</v>
      </c>
      <c r="F18516">
        <v>44148</v>
      </c>
      <c r="G18516">
        <v>3980</v>
      </c>
      <c r="H18516">
        <v>0</v>
      </c>
      <c r="I18516">
        <v>110</v>
      </c>
      <c r="J18516">
        <v>0</v>
      </c>
      <c r="K18516">
        <v>60</v>
      </c>
      <c r="L18516">
        <v>-40</v>
      </c>
      <c r="M18516">
        <v>3810</v>
      </c>
      <c r="N18516">
        <v>40</v>
      </c>
      <c r="O18516">
        <v>2763819095477387</v>
      </c>
      <c r="P18516">
        <v>1507537688442211</v>
      </c>
      <c r="Q18516">
        <v>957286432160804</v>
      </c>
      <c r="R18516">
        <v>0</v>
      </c>
      <c r="S18516">
        <v>0</v>
      </c>
      <c r="T18516">
        <v>-6666666666666666</v>
      </c>
      <c r="U18516">
        <v>1.0498687664041996E+16</v>
      </c>
      <c r="V18516">
        <v>2.8234960272417704E+16</v>
      </c>
      <c r="W18516">
        <v>7803632236095347</v>
      </c>
      <c r="X18516">
        <v>4256526674233825</v>
      </c>
      <c r="Y18516">
        <v>2702894438138479</v>
      </c>
      <c r="Z18516">
        <v>212431531897846</v>
      </c>
    </row>
    <row r="18517" spans="1:26" x14ac:dyDescent="0.3">
      <c r="A18517" t="s">
        <v>13987</v>
      </c>
      <c r="B18517">
        <v>60</v>
      </c>
      <c r="C18517" t="s">
        <v>870</v>
      </c>
      <c r="D18517">
        <v>61020</v>
      </c>
      <c r="E18517">
        <v>140960</v>
      </c>
      <c r="F18517">
        <v>44151</v>
      </c>
      <c r="G18517">
        <v>3980</v>
      </c>
      <c r="H18517">
        <v>0</v>
      </c>
      <c r="I18517">
        <v>110</v>
      </c>
      <c r="J18517">
        <v>0</v>
      </c>
      <c r="K18517">
        <v>30</v>
      </c>
      <c r="L18517">
        <v>-30</v>
      </c>
      <c r="M18517">
        <v>3840</v>
      </c>
      <c r="N18517">
        <v>30</v>
      </c>
      <c r="O18517">
        <v>2763819095477387</v>
      </c>
      <c r="P18517">
        <v>7537688442211055</v>
      </c>
      <c r="Q18517">
        <v>964824120603015</v>
      </c>
      <c r="R18517">
        <v>0</v>
      </c>
      <c r="S18517">
        <v>0</v>
      </c>
      <c r="T18517">
        <v>-10</v>
      </c>
      <c r="U18517">
        <v>78125</v>
      </c>
      <c r="V18517">
        <v>2.8234960272417704E+16</v>
      </c>
      <c r="W18517">
        <v>7803632236095347</v>
      </c>
      <c r="X18517">
        <v>2.1282633371169128E+16</v>
      </c>
      <c r="Y18517">
        <v>2724177071509648</v>
      </c>
      <c r="Z18517">
        <v>2122373830213852</v>
      </c>
    </row>
    <row r="18518" spans="1:26" x14ac:dyDescent="0.3">
      <c r="A18518" t="s">
        <v>13987</v>
      </c>
      <c r="B18518">
        <v>60</v>
      </c>
      <c r="C18518" t="s">
        <v>870</v>
      </c>
      <c r="D18518">
        <v>61020</v>
      </c>
      <c r="E18518">
        <v>140960</v>
      </c>
      <c r="F18518">
        <v>44155</v>
      </c>
      <c r="G18518">
        <v>3980</v>
      </c>
      <c r="H18518">
        <v>0</v>
      </c>
      <c r="I18518">
        <v>120</v>
      </c>
      <c r="J18518">
        <v>10</v>
      </c>
      <c r="K18518">
        <v>0</v>
      </c>
      <c r="L18518">
        <v>-30</v>
      </c>
      <c r="M18518">
        <v>3860</v>
      </c>
      <c r="N18518">
        <v>20</v>
      </c>
      <c r="O18518">
        <v>3015075376884422</v>
      </c>
      <c r="P18518">
        <v>0</v>
      </c>
      <c r="Q18518">
        <v>9698492462311558</v>
      </c>
      <c r="R18518">
        <v>0</v>
      </c>
      <c r="S18518">
        <v>8333333333333333</v>
      </c>
      <c r="T18518">
        <v>0</v>
      </c>
      <c r="U18518">
        <v>5.1813471502590672E+16</v>
      </c>
      <c r="V18518">
        <v>2.8234960272417704E+16</v>
      </c>
      <c r="W18518">
        <v>851305334846765</v>
      </c>
      <c r="X18518">
        <v>0</v>
      </c>
      <c r="Y18518">
        <v>2.7383654937570944E+16</v>
      </c>
      <c r="Z18518">
        <v>2.1204284609243668E+16</v>
      </c>
    </row>
    <row r="18519" spans="1:26" x14ac:dyDescent="0.3">
      <c r="A18519" t="s">
        <v>13987</v>
      </c>
      <c r="B18519">
        <v>60</v>
      </c>
      <c r="C18519" t="s">
        <v>870</v>
      </c>
      <c r="D18519">
        <v>61020</v>
      </c>
      <c r="E18519">
        <v>140960</v>
      </c>
      <c r="F18519">
        <v>44158</v>
      </c>
      <c r="G18519">
        <v>4000</v>
      </c>
      <c r="H18519">
        <v>20</v>
      </c>
      <c r="I18519">
        <v>120</v>
      </c>
      <c r="J18519">
        <v>0</v>
      </c>
      <c r="K18519">
        <v>20</v>
      </c>
      <c r="L18519">
        <v>20</v>
      </c>
      <c r="M18519">
        <v>3860</v>
      </c>
      <c r="N18519">
        <v>0</v>
      </c>
      <c r="O18519">
        <v>3</v>
      </c>
      <c r="P18519">
        <v>5</v>
      </c>
      <c r="Q18519">
        <v>965</v>
      </c>
      <c r="R18519">
        <v>5</v>
      </c>
      <c r="S18519">
        <v>0</v>
      </c>
      <c r="T18519">
        <v>10</v>
      </c>
      <c r="U18519">
        <v>0</v>
      </c>
      <c r="V18519">
        <v>2.8376844494892168E+16</v>
      </c>
      <c r="W18519">
        <v>851305334846765</v>
      </c>
      <c r="X18519">
        <v>1.4188422247446084E+16</v>
      </c>
      <c r="Y18519">
        <v>2.7383654937570944E+16</v>
      </c>
      <c r="Z18519">
        <v>21190192273998</v>
      </c>
    </row>
    <row r="18520" spans="1:26" x14ac:dyDescent="0.3">
      <c r="A18520" t="s">
        <v>13987</v>
      </c>
      <c r="B18520">
        <v>60</v>
      </c>
      <c r="C18520" t="s">
        <v>870</v>
      </c>
      <c r="D18520">
        <v>61020</v>
      </c>
      <c r="E18520">
        <v>140960</v>
      </c>
      <c r="F18520">
        <v>44162</v>
      </c>
      <c r="G18520">
        <v>4050</v>
      </c>
      <c r="H18520">
        <v>50</v>
      </c>
      <c r="I18520">
        <v>120</v>
      </c>
      <c r="J18520">
        <v>0</v>
      </c>
      <c r="K18520">
        <v>70</v>
      </c>
      <c r="L18520">
        <v>50</v>
      </c>
      <c r="M18520">
        <v>3860</v>
      </c>
      <c r="N18520">
        <v>0</v>
      </c>
      <c r="O18520">
        <v>2962962962962963</v>
      </c>
      <c r="P18520">
        <v>1728395061728395</v>
      </c>
      <c r="Q18520">
        <v>9530864197530864</v>
      </c>
      <c r="R18520">
        <v>1.2345679012345678E+16</v>
      </c>
      <c r="S18520">
        <v>0</v>
      </c>
      <c r="T18520">
        <v>7142857142857143</v>
      </c>
      <c r="U18520">
        <v>0</v>
      </c>
      <c r="V18520">
        <v>2873155505107832</v>
      </c>
      <c r="W18520">
        <v>851305334846765</v>
      </c>
      <c r="X18520">
        <v>4965947786606129</v>
      </c>
      <c r="Y18520">
        <v>2.7383654937570944E+16</v>
      </c>
      <c r="Z18520">
        <v>2118568176372459</v>
      </c>
    </row>
    <row r="18521" spans="1:26" x14ac:dyDescent="0.3">
      <c r="A18521" t="s">
        <v>13987</v>
      </c>
      <c r="B18521">
        <v>60</v>
      </c>
      <c r="C18521" t="s">
        <v>870</v>
      </c>
      <c r="D18521">
        <v>61020</v>
      </c>
      <c r="E18521">
        <v>140960</v>
      </c>
      <c r="F18521">
        <v>44165</v>
      </c>
      <c r="G18521">
        <v>4050</v>
      </c>
      <c r="H18521">
        <v>0</v>
      </c>
      <c r="I18521">
        <v>120</v>
      </c>
      <c r="J18521">
        <v>0</v>
      </c>
      <c r="K18521">
        <v>50</v>
      </c>
      <c r="L18521">
        <v>-20</v>
      </c>
      <c r="M18521">
        <v>3880</v>
      </c>
      <c r="N18521">
        <v>20</v>
      </c>
      <c r="O18521">
        <v>2962962962962963</v>
      </c>
      <c r="P18521">
        <v>1.2345679012345678E+16</v>
      </c>
      <c r="Q18521">
        <v>9580246913580248</v>
      </c>
      <c r="R18521">
        <v>0</v>
      </c>
      <c r="S18521">
        <v>0</v>
      </c>
      <c r="T18521">
        <v>-4</v>
      </c>
      <c r="U18521">
        <v>5154639175257732</v>
      </c>
      <c r="V18521">
        <v>2873155505107832</v>
      </c>
      <c r="W18521">
        <v>851305334846765</v>
      </c>
      <c r="X18521">
        <v>3547105561861521</v>
      </c>
      <c r="Y18521">
        <v>2.75255391600454E+16</v>
      </c>
      <c r="Z18521">
        <v>2.1178341745795052E+16</v>
      </c>
    </row>
    <row r="18522" spans="1:26" x14ac:dyDescent="0.3">
      <c r="A18522" t="s">
        <v>13987</v>
      </c>
      <c r="B18522">
        <v>60</v>
      </c>
      <c r="C18522" t="s">
        <v>870</v>
      </c>
      <c r="D18522">
        <v>61020</v>
      </c>
      <c r="E18522">
        <v>140960</v>
      </c>
      <c r="F18522">
        <v>44169</v>
      </c>
      <c r="G18522">
        <v>4060</v>
      </c>
      <c r="H18522">
        <v>10</v>
      </c>
      <c r="I18522">
        <v>120</v>
      </c>
      <c r="J18522">
        <v>0</v>
      </c>
      <c r="K18522">
        <v>30</v>
      </c>
      <c r="L18522">
        <v>-20</v>
      </c>
      <c r="M18522">
        <v>3910</v>
      </c>
      <c r="N18522">
        <v>30</v>
      </c>
      <c r="O18522">
        <v>2.9556650246305416E+16</v>
      </c>
      <c r="P18522">
        <v>7389162561576354</v>
      </c>
      <c r="Q18522">
        <v>9630541871921182</v>
      </c>
      <c r="R18522">
        <v>2.4630541871921184E+16</v>
      </c>
      <c r="S18522">
        <v>0</v>
      </c>
      <c r="T18522">
        <v>-6666666666666666</v>
      </c>
      <c r="U18522">
        <v>7.672634271099744E+16</v>
      </c>
      <c r="V18522">
        <v>2880249716231555</v>
      </c>
      <c r="W18522">
        <v>851305334846765</v>
      </c>
      <c r="X18522">
        <v>2.1282633371169128E+16</v>
      </c>
      <c r="Y18522">
        <v>2.7738365493757096E+16</v>
      </c>
      <c r="Z18522">
        <v>2.1168442596771664E+16</v>
      </c>
    </row>
    <row r="18523" spans="1:26" x14ac:dyDescent="0.3">
      <c r="A18523" t="s">
        <v>13987</v>
      </c>
      <c r="B18523">
        <v>60</v>
      </c>
      <c r="C18523" t="s">
        <v>870</v>
      </c>
      <c r="D18523">
        <v>61020</v>
      </c>
      <c r="E18523">
        <v>140960</v>
      </c>
      <c r="F18523">
        <v>44172</v>
      </c>
      <c r="G18523">
        <v>4080</v>
      </c>
      <c r="H18523">
        <v>20</v>
      </c>
      <c r="I18523">
        <v>120</v>
      </c>
      <c r="J18523">
        <v>0</v>
      </c>
      <c r="K18523">
        <v>20</v>
      </c>
      <c r="L18523">
        <v>-10</v>
      </c>
      <c r="M18523">
        <v>3940</v>
      </c>
      <c r="N18523">
        <v>30</v>
      </c>
      <c r="O18523">
        <v>2.9411764705882352E+16</v>
      </c>
      <c r="P18523">
        <v>4901960784313725</v>
      </c>
      <c r="Q18523">
        <v>9656862745098040</v>
      </c>
      <c r="R18523">
        <v>4901960784313725</v>
      </c>
      <c r="S18523">
        <v>0</v>
      </c>
      <c r="T18523">
        <v>-5</v>
      </c>
      <c r="U18523">
        <v>7614213197969543</v>
      </c>
      <c r="V18523">
        <v>2.8944381384790012E+16</v>
      </c>
      <c r="W18523">
        <v>851305334846765</v>
      </c>
      <c r="X18523">
        <v>1.4188422247446084E+16</v>
      </c>
      <c r="Y18523">
        <v>2.7951191827468784E+16</v>
      </c>
      <c r="Z18523">
        <v>2.1157750243254264E+16</v>
      </c>
    </row>
    <row r="18524" spans="1:26" x14ac:dyDescent="0.3">
      <c r="A18524" t="s">
        <v>13987</v>
      </c>
      <c r="B18524">
        <v>60</v>
      </c>
      <c r="C18524" t="s">
        <v>870</v>
      </c>
      <c r="D18524">
        <v>61020</v>
      </c>
      <c r="E18524">
        <v>140960</v>
      </c>
      <c r="F18524">
        <v>44176</v>
      </c>
      <c r="G18524">
        <v>4120</v>
      </c>
      <c r="H18524">
        <v>40</v>
      </c>
      <c r="I18524">
        <v>120</v>
      </c>
      <c r="J18524">
        <v>0</v>
      </c>
      <c r="K18524">
        <v>60</v>
      </c>
      <c r="L18524">
        <v>40</v>
      </c>
      <c r="M18524">
        <v>3940</v>
      </c>
      <c r="N18524">
        <v>0</v>
      </c>
      <c r="O18524">
        <v>2912621359223301</v>
      </c>
      <c r="P18524">
        <v>1.4563106796116504E+16</v>
      </c>
      <c r="Q18524">
        <v>9563106796116504</v>
      </c>
      <c r="R18524">
        <v>9708737864077668</v>
      </c>
      <c r="S18524">
        <v>0</v>
      </c>
      <c r="T18524">
        <v>6666666666666666</v>
      </c>
      <c r="U18524">
        <v>0</v>
      </c>
      <c r="V18524">
        <v>2.9228149829738932E+16</v>
      </c>
      <c r="W18524">
        <v>851305334846765</v>
      </c>
      <c r="X18524">
        <v>4256526674233825</v>
      </c>
      <c r="Y18524">
        <v>2.7951191827468784E+16</v>
      </c>
      <c r="Z18524">
        <v>2.1153729835116212E+16</v>
      </c>
    </row>
    <row r="18525" spans="1:26" x14ac:dyDescent="0.3">
      <c r="A18525" t="s">
        <v>13987</v>
      </c>
      <c r="B18525">
        <v>60</v>
      </c>
      <c r="C18525" t="s">
        <v>870</v>
      </c>
      <c r="D18525">
        <v>61020</v>
      </c>
      <c r="E18525">
        <v>140960</v>
      </c>
      <c r="F18525">
        <v>44179</v>
      </c>
      <c r="G18525">
        <v>4140</v>
      </c>
      <c r="H18525">
        <v>20</v>
      </c>
      <c r="I18525">
        <v>120</v>
      </c>
      <c r="J18525">
        <v>0</v>
      </c>
      <c r="K18525">
        <v>70</v>
      </c>
      <c r="L18525">
        <v>10</v>
      </c>
      <c r="M18525">
        <v>3950</v>
      </c>
      <c r="N18525">
        <v>10</v>
      </c>
      <c r="O18525">
        <v>2.8985507246376812E+16</v>
      </c>
      <c r="P18525">
        <v>1.6908212560386472E+16</v>
      </c>
      <c r="Q18525">
        <v>9541062801932368</v>
      </c>
      <c r="R18525">
        <v>4830917874396135</v>
      </c>
      <c r="S18525">
        <v>0</v>
      </c>
      <c r="T18525">
        <v>1.4285714285714284E+16</v>
      </c>
      <c r="U18525">
        <v>2531645569620253</v>
      </c>
      <c r="V18525">
        <v>2.9370034052213396E+16</v>
      </c>
      <c r="W18525">
        <v>851305334846765</v>
      </c>
      <c r="X18525">
        <v>4965947786606129</v>
      </c>
      <c r="Y18525">
        <v>2.8022133938706016E+16</v>
      </c>
      <c r="Z18525">
        <v>2115141704325177</v>
      </c>
    </row>
    <row r="18526" spans="1:26" x14ac:dyDescent="0.3">
      <c r="A18526" t="s">
        <v>13987</v>
      </c>
      <c r="B18526">
        <v>60</v>
      </c>
      <c r="C18526" t="s">
        <v>870</v>
      </c>
      <c r="D18526">
        <v>61020</v>
      </c>
      <c r="E18526">
        <v>140960</v>
      </c>
      <c r="F18526">
        <v>44183</v>
      </c>
      <c r="G18526">
        <v>4170</v>
      </c>
      <c r="H18526">
        <v>30</v>
      </c>
      <c r="I18526">
        <v>120</v>
      </c>
      <c r="J18526">
        <v>0</v>
      </c>
      <c r="K18526">
        <v>40</v>
      </c>
      <c r="L18526">
        <v>-30</v>
      </c>
      <c r="M18526">
        <v>4010</v>
      </c>
      <c r="N18526">
        <v>60</v>
      </c>
      <c r="O18526">
        <v>2877697841726619</v>
      </c>
      <c r="P18526">
        <v>9592326139088728</v>
      </c>
      <c r="Q18526">
        <v>9616306954436452</v>
      </c>
      <c r="R18526">
        <v>7194244604316547</v>
      </c>
      <c r="S18526">
        <v>0</v>
      </c>
      <c r="T18526">
        <v>-75</v>
      </c>
      <c r="U18526">
        <v>1.4962593516209476E+16</v>
      </c>
      <c r="V18526">
        <v>2.9582860385925084E+16</v>
      </c>
      <c r="W18526">
        <v>851305334846765</v>
      </c>
      <c r="X18526">
        <v>2837684449489217</v>
      </c>
      <c r="Y18526">
        <v>2.8447786606129396E+16</v>
      </c>
      <c r="Z18526">
        <v>2114512248213475</v>
      </c>
    </row>
    <row r="18527" spans="1:26" x14ac:dyDescent="0.3">
      <c r="A18527" t="s">
        <v>13987</v>
      </c>
      <c r="B18527">
        <v>60</v>
      </c>
      <c r="C18527" t="s">
        <v>870</v>
      </c>
      <c r="D18527">
        <v>61020</v>
      </c>
      <c r="E18527">
        <v>140960</v>
      </c>
      <c r="F18527">
        <v>44186</v>
      </c>
      <c r="G18527">
        <v>4190</v>
      </c>
      <c r="H18527">
        <v>20</v>
      </c>
      <c r="I18527">
        <v>120</v>
      </c>
      <c r="J18527">
        <v>0</v>
      </c>
      <c r="K18527">
        <v>40</v>
      </c>
      <c r="L18527">
        <v>0</v>
      </c>
      <c r="M18527">
        <v>4030</v>
      </c>
      <c r="N18527">
        <v>20</v>
      </c>
      <c r="O18527">
        <v>2.8639618138424824E+16</v>
      </c>
      <c r="P18527">
        <v>954653937947494</v>
      </c>
      <c r="Q18527">
        <v>9618138424821002</v>
      </c>
      <c r="R18527">
        <v>477326968973747</v>
      </c>
      <c r="S18527">
        <v>0</v>
      </c>
      <c r="T18527">
        <v>0</v>
      </c>
      <c r="U18527">
        <v>4962779156327543</v>
      </c>
      <c r="V18527">
        <v>2.9724744608399544E+16</v>
      </c>
      <c r="W18527">
        <v>851305334846765</v>
      </c>
      <c r="X18527">
        <v>2837684449489217</v>
      </c>
      <c r="Y18527">
        <v>2858967082860386</v>
      </c>
      <c r="Z18527">
        <v>2.1139276251651816E+16</v>
      </c>
    </row>
    <row r="18528" spans="1:26" x14ac:dyDescent="0.3">
      <c r="A18528" t="s">
        <v>13987</v>
      </c>
      <c r="B18528">
        <v>60</v>
      </c>
      <c r="C18528" t="s">
        <v>870</v>
      </c>
      <c r="D18528">
        <v>61020</v>
      </c>
      <c r="E18528">
        <v>140960</v>
      </c>
      <c r="F18528">
        <v>44190</v>
      </c>
      <c r="G18528">
        <v>4220</v>
      </c>
      <c r="H18528">
        <v>30</v>
      </c>
      <c r="I18528">
        <v>120</v>
      </c>
      <c r="J18528">
        <v>0</v>
      </c>
      <c r="K18528">
        <v>60</v>
      </c>
      <c r="L18528">
        <v>20</v>
      </c>
      <c r="M18528">
        <v>4040</v>
      </c>
      <c r="N18528">
        <v>10</v>
      </c>
      <c r="O18528">
        <v>2843601895734597</v>
      </c>
      <c r="P18528">
        <v>1.4218009478672984E+16</v>
      </c>
      <c r="Q18528">
        <v>957345971563981</v>
      </c>
      <c r="R18528">
        <v>7.1090047393364928E+16</v>
      </c>
      <c r="S18528">
        <v>0</v>
      </c>
      <c r="T18528">
        <v>3333333333333333</v>
      </c>
      <c r="U18528">
        <v>2.4752475247524752E+16</v>
      </c>
      <c r="V18528">
        <v>2.9937570942111236E+16</v>
      </c>
      <c r="W18528">
        <v>851305334846765</v>
      </c>
      <c r="X18528">
        <v>4256526674233825</v>
      </c>
      <c r="Y18528">
        <v>2866061293984109</v>
      </c>
      <c r="Z18528">
        <v>2113646461815743</v>
      </c>
    </row>
    <row r="18529" spans="1:26" x14ac:dyDescent="0.3">
      <c r="A18529" t="s">
        <v>13987</v>
      </c>
      <c r="B18529">
        <v>60</v>
      </c>
      <c r="C18529" t="s">
        <v>870</v>
      </c>
      <c r="D18529">
        <v>61020</v>
      </c>
      <c r="E18529">
        <v>140960</v>
      </c>
      <c r="F18529">
        <v>44193</v>
      </c>
      <c r="G18529">
        <v>4260</v>
      </c>
      <c r="H18529">
        <v>40</v>
      </c>
      <c r="I18529">
        <v>120</v>
      </c>
      <c r="J18529">
        <v>0</v>
      </c>
      <c r="K18529">
        <v>60</v>
      </c>
      <c r="L18529">
        <v>0</v>
      </c>
      <c r="M18529">
        <v>4080</v>
      </c>
      <c r="N18529">
        <v>40</v>
      </c>
      <c r="O18529">
        <v>2.8169014084507044E+16</v>
      </c>
      <c r="P18529">
        <v>1.408450704225352E+16</v>
      </c>
      <c r="Q18529">
        <v>9577464788732394</v>
      </c>
      <c r="R18529">
        <v>9389671361502348</v>
      </c>
      <c r="S18529">
        <v>0</v>
      </c>
      <c r="T18529">
        <v>0</v>
      </c>
      <c r="U18529">
        <v>980392156862745</v>
      </c>
      <c r="V18529">
        <v>3.022133938706016E+16</v>
      </c>
      <c r="W18529">
        <v>851305334846765</v>
      </c>
      <c r="X18529">
        <v>4256526674233825</v>
      </c>
      <c r="Y18529">
        <v>2.8944381384790012E+16</v>
      </c>
      <c r="Z18529">
        <v>2.1133866554481396E+16</v>
      </c>
    </row>
    <row r="18530" spans="1:26" x14ac:dyDescent="0.3">
      <c r="A18530" t="s">
        <v>13987</v>
      </c>
      <c r="B18530">
        <v>60</v>
      </c>
      <c r="C18530" t="s">
        <v>870</v>
      </c>
      <c r="D18530">
        <v>61020</v>
      </c>
      <c r="E18530">
        <v>140960</v>
      </c>
      <c r="F18530">
        <v>44197</v>
      </c>
      <c r="G18530">
        <v>4310</v>
      </c>
      <c r="H18530">
        <v>50</v>
      </c>
      <c r="I18530">
        <v>120</v>
      </c>
      <c r="J18530">
        <v>0</v>
      </c>
      <c r="K18530">
        <v>70</v>
      </c>
      <c r="L18530">
        <v>10</v>
      </c>
      <c r="M18530">
        <v>4120</v>
      </c>
      <c r="N18530">
        <v>40</v>
      </c>
      <c r="O18530">
        <v>2.7842227378190256E+16</v>
      </c>
      <c r="P18530">
        <v>1.6241299303944316E+16</v>
      </c>
      <c r="Q18530">
        <v>9559164733178654</v>
      </c>
      <c r="R18530">
        <v>1160092807424594</v>
      </c>
      <c r="S18530">
        <v>0</v>
      </c>
      <c r="T18530">
        <v>1.4285714285714284E+16</v>
      </c>
      <c r="U18530">
        <v>9708737864077668</v>
      </c>
      <c r="V18530">
        <v>3057604994324631</v>
      </c>
      <c r="W18530">
        <v>851305334846765</v>
      </c>
      <c r="X18530">
        <v>4965947786606129</v>
      </c>
      <c r="Y18530">
        <v>2.9228149829738932E+16</v>
      </c>
      <c r="Z18530">
        <v>2113274215195484</v>
      </c>
    </row>
    <row r="18531" spans="1:26" x14ac:dyDescent="0.3">
      <c r="A18531" t="s">
        <v>13987</v>
      </c>
      <c r="B18531">
        <v>60</v>
      </c>
      <c r="C18531" t="s">
        <v>870</v>
      </c>
      <c r="D18531">
        <v>61020</v>
      </c>
      <c r="E18531">
        <v>140960</v>
      </c>
      <c r="F18531">
        <v>44200</v>
      </c>
      <c r="G18531">
        <v>4380</v>
      </c>
      <c r="H18531">
        <v>70</v>
      </c>
      <c r="I18531">
        <v>120</v>
      </c>
      <c r="J18531">
        <v>0</v>
      </c>
      <c r="K18531">
        <v>130</v>
      </c>
      <c r="L18531">
        <v>60</v>
      </c>
      <c r="M18531">
        <v>4130</v>
      </c>
      <c r="N18531">
        <v>10</v>
      </c>
      <c r="O18531">
        <v>273972602739726</v>
      </c>
      <c r="P18531">
        <v>2968036529680365</v>
      </c>
      <c r="Q18531">
        <v>9429223744292238</v>
      </c>
      <c r="R18531">
        <v>1598173515981735</v>
      </c>
      <c r="S18531">
        <v>0</v>
      </c>
      <c r="T18531">
        <v>4.615384615384616E+16</v>
      </c>
      <c r="U18531">
        <v>2421307506053269</v>
      </c>
      <c r="V18531">
        <v>3.1072644721906924E+16</v>
      </c>
      <c r="W18531">
        <v>851305334846765</v>
      </c>
      <c r="X18531">
        <v>9222474460839954</v>
      </c>
      <c r="Y18531">
        <v>2.9299091940976164E+16</v>
      </c>
      <c r="Z18531">
        <v>2.1139083723174764E+16</v>
      </c>
    </row>
    <row r="18532" spans="1:26" x14ac:dyDescent="0.3">
      <c r="A18532" t="s">
        <v>13987</v>
      </c>
      <c r="B18532">
        <v>60</v>
      </c>
      <c r="C18532" t="s">
        <v>870</v>
      </c>
      <c r="D18532">
        <v>61020</v>
      </c>
      <c r="E18532">
        <v>140960</v>
      </c>
      <c r="F18532">
        <v>44204</v>
      </c>
      <c r="G18532">
        <v>4540</v>
      </c>
      <c r="H18532">
        <v>160</v>
      </c>
      <c r="I18532">
        <v>120</v>
      </c>
      <c r="J18532">
        <v>0</v>
      </c>
      <c r="K18532">
        <v>220</v>
      </c>
      <c r="L18532">
        <v>90</v>
      </c>
      <c r="M18532">
        <v>4200</v>
      </c>
      <c r="N18532">
        <v>70</v>
      </c>
      <c r="O18532">
        <v>2643171806167401</v>
      </c>
      <c r="P18532">
        <v>4.8458149779735688E+16</v>
      </c>
      <c r="Q18532">
        <v>9251101321585904</v>
      </c>
      <c r="R18532">
        <v>3524229074889868</v>
      </c>
      <c r="S18532">
        <v>0</v>
      </c>
      <c r="T18532">
        <v>4090909090909091</v>
      </c>
      <c r="U18532">
        <v>1.6666666666666666E+16</v>
      </c>
      <c r="V18532">
        <v>3220771850170261</v>
      </c>
      <c r="W18532">
        <v>851305334846765</v>
      </c>
      <c r="X18532">
        <v>1.5607264472190692E+16</v>
      </c>
      <c r="Y18532">
        <v>2.9795686719636776E+16</v>
      </c>
      <c r="Z18532">
        <v>2.1156431042589284E+16</v>
      </c>
    </row>
    <row r="18533" spans="1:26" x14ac:dyDescent="0.3">
      <c r="A18533" t="s">
        <v>13987</v>
      </c>
      <c r="B18533">
        <v>60</v>
      </c>
      <c r="C18533" t="s">
        <v>870</v>
      </c>
      <c r="D18533">
        <v>61020</v>
      </c>
      <c r="E18533">
        <v>140960</v>
      </c>
      <c r="F18533">
        <v>44207</v>
      </c>
      <c r="G18533">
        <v>4580</v>
      </c>
      <c r="H18533">
        <v>40</v>
      </c>
      <c r="I18533">
        <v>120</v>
      </c>
      <c r="J18533">
        <v>0</v>
      </c>
      <c r="K18533">
        <v>170</v>
      </c>
      <c r="L18533">
        <v>-50</v>
      </c>
      <c r="M18533">
        <v>4290</v>
      </c>
      <c r="N18533">
        <v>90</v>
      </c>
      <c r="O18533">
        <v>2.6200873362445412E+16</v>
      </c>
      <c r="P18533">
        <v>3711790393013101</v>
      </c>
      <c r="Q18533">
        <v>9366812227074236</v>
      </c>
      <c r="R18533">
        <v>8733624454148471</v>
      </c>
      <c r="S18533">
        <v>0</v>
      </c>
      <c r="T18533">
        <v>-2.9411764705882352E+16</v>
      </c>
      <c r="U18533">
        <v>2097902097902098</v>
      </c>
      <c r="V18533">
        <v>3.2491486946651536E+16</v>
      </c>
      <c r="W18533">
        <v>851305334846765</v>
      </c>
      <c r="X18533">
        <v>1.2060158910329172E+16</v>
      </c>
      <c r="Y18533">
        <v>3043416572077185</v>
      </c>
      <c r="Z18533">
        <v>2116729536349567</v>
      </c>
    </row>
    <row r="18534" spans="1:26" x14ac:dyDescent="0.3">
      <c r="A18534" t="s">
        <v>13987</v>
      </c>
      <c r="B18534">
        <v>60</v>
      </c>
      <c r="C18534" t="s">
        <v>870</v>
      </c>
      <c r="D18534">
        <v>61020</v>
      </c>
      <c r="E18534">
        <v>140960</v>
      </c>
      <c r="F18534">
        <v>44211</v>
      </c>
      <c r="G18534">
        <v>4700</v>
      </c>
      <c r="H18534">
        <v>120</v>
      </c>
      <c r="I18534">
        <v>120</v>
      </c>
      <c r="J18534">
        <v>0</v>
      </c>
      <c r="K18534">
        <v>240</v>
      </c>
      <c r="L18534">
        <v>70</v>
      </c>
      <c r="M18534">
        <v>4340</v>
      </c>
      <c r="N18534">
        <v>50</v>
      </c>
      <c r="O18534">
        <v>2553191489361702</v>
      </c>
      <c r="P18534">
        <v>5106382978723404</v>
      </c>
      <c r="Q18534">
        <v>9234042553191488</v>
      </c>
      <c r="R18534">
        <v>2553191489361702</v>
      </c>
      <c r="S18534">
        <v>0</v>
      </c>
      <c r="T18534">
        <v>2916666666666667</v>
      </c>
      <c r="U18534">
        <v>1152073732718894</v>
      </c>
      <c r="V18534">
        <v>3.3342792281498296E+16</v>
      </c>
      <c r="W18534">
        <v>851305334846765</v>
      </c>
      <c r="X18534">
        <v>170261066969353</v>
      </c>
      <c r="Y18534">
        <v>3.0788876276958004E+16</v>
      </c>
      <c r="Z18534">
        <v>2.1186373981227696E+16</v>
      </c>
    </row>
    <row r="18535" spans="1:26" x14ac:dyDescent="0.3">
      <c r="A18535" t="s">
        <v>13987</v>
      </c>
      <c r="B18535">
        <v>60</v>
      </c>
      <c r="C18535" t="s">
        <v>870</v>
      </c>
      <c r="D18535">
        <v>61020</v>
      </c>
      <c r="E18535">
        <v>140960</v>
      </c>
      <c r="F18535">
        <v>44214</v>
      </c>
      <c r="G18535">
        <v>4730</v>
      </c>
      <c r="H18535">
        <v>30</v>
      </c>
      <c r="I18535">
        <v>120</v>
      </c>
      <c r="J18535">
        <v>0</v>
      </c>
      <c r="K18535">
        <v>150</v>
      </c>
      <c r="L18535">
        <v>-90</v>
      </c>
      <c r="M18535">
        <v>4460</v>
      </c>
      <c r="N18535">
        <v>120</v>
      </c>
      <c r="O18535">
        <v>2536997885835095</v>
      </c>
      <c r="P18535">
        <v>3171247357293869</v>
      </c>
      <c r="Q18535">
        <v>9429175475687104</v>
      </c>
      <c r="R18535">
        <v>6342494714587738</v>
      </c>
      <c r="S18535">
        <v>0</v>
      </c>
      <c r="T18535">
        <v>-6</v>
      </c>
      <c r="U18535">
        <v>2.6905829596412556E+16</v>
      </c>
      <c r="V18535">
        <v>3355561861520999</v>
      </c>
      <c r="W18535">
        <v>851305334846765</v>
      </c>
      <c r="X18535">
        <v>1.0641316685584564E+16</v>
      </c>
      <c r="Y18535">
        <v>3164018161180477</v>
      </c>
      <c r="Z18535">
        <v>2.1194123429142356E+16</v>
      </c>
    </row>
    <row r="18536" spans="1:26" x14ac:dyDescent="0.3">
      <c r="A18536" t="s">
        <v>13987</v>
      </c>
      <c r="B18536">
        <v>60</v>
      </c>
      <c r="C18536" t="s">
        <v>870</v>
      </c>
      <c r="D18536">
        <v>61020</v>
      </c>
      <c r="E18536">
        <v>140960</v>
      </c>
      <c r="F18536">
        <v>44218</v>
      </c>
      <c r="G18536">
        <v>4780</v>
      </c>
      <c r="H18536">
        <v>50</v>
      </c>
      <c r="I18536">
        <v>120</v>
      </c>
      <c r="J18536">
        <v>0</v>
      </c>
      <c r="K18536">
        <v>120</v>
      </c>
      <c r="L18536">
        <v>-30</v>
      </c>
      <c r="M18536">
        <v>4540</v>
      </c>
      <c r="N18536">
        <v>80</v>
      </c>
      <c r="O18536">
        <v>2510460251046025</v>
      </c>
      <c r="P18536">
        <v>2510460251046025</v>
      </c>
      <c r="Q18536">
        <v>9497907949790796</v>
      </c>
      <c r="R18536">
        <v>1.0460251046025104E+16</v>
      </c>
      <c r="S18536">
        <v>0</v>
      </c>
      <c r="T18536">
        <v>-25</v>
      </c>
      <c r="U18536">
        <v>1762114537444934</v>
      </c>
      <c r="V18536">
        <v>3.3910329171396144E+16</v>
      </c>
      <c r="W18536">
        <v>851305334846765</v>
      </c>
      <c r="X18536">
        <v>851305334846765</v>
      </c>
      <c r="Y18536">
        <v>3220771850170261</v>
      </c>
      <c r="Z18536">
        <v>2.1198017239201636E+16</v>
      </c>
    </row>
    <row r="18537" spans="1:26" x14ac:dyDescent="0.3">
      <c r="A18537" t="s">
        <v>13987</v>
      </c>
      <c r="B18537">
        <v>60</v>
      </c>
      <c r="C18537" t="s">
        <v>870</v>
      </c>
      <c r="D18537">
        <v>61020</v>
      </c>
      <c r="E18537">
        <v>140960</v>
      </c>
      <c r="F18537">
        <v>44221</v>
      </c>
      <c r="G18537">
        <v>4800</v>
      </c>
      <c r="H18537">
        <v>20</v>
      </c>
      <c r="I18537">
        <v>120</v>
      </c>
      <c r="J18537">
        <v>0</v>
      </c>
      <c r="K18537">
        <v>80</v>
      </c>
      <c r="L18537">
        <v>-40</v>
      </c>
      <c r="M18537">
        <v>4600</v>
      </c>
      <c r="N18537">
        <v>60</v>
      </c>
      <c r="O18537">
        <v>25</v>
      </c>
      <c r="P18537">
        <v>1.6666666666666666E+16</v>
      </c>
      <c r="Q18537">
        <v>9583333333333334</v>
      </c>
      <c r="R18537">
        <v>4166666666666667</v>
      </c>
      <c r="S18537">
        <v>0</v>
      </c>
      <c r="T18537">
        <v>-5</v>
      </c>
      <c r="U18537">
        <v>1.3043478260869564E+16</v>
      </c>
      <c r="V18537">
        <v>340522133938706</v>
      </c>
      <c r="W18537">
        <v>851305334846765</v>
      </c>
      <c r="X18537">
        <v>5675368898978434</v>
      </c>
      <c r="Y18537">
        <v>3.2633371169125992E+16</v>
      </c>
      <c r="Z18537">
        <v>2.1196913126563064E+16</v>
      </c>
    </row>
    <row r="18538" spans="1:26" x14ac:dyDescent="0.3">
      <c r="A18538" t="s">
        <v>13987</v>
      </c>
      <c r="B18538">
        <v>60</v>
      </c>
      <c r="C18538" t="s">
        <v>870</v>
      </c>
      <c r="D18538">
        <v>61020</v>
      </c>
      <c r="E18538">
        <v>140960</v>
      </c>
      <c r="F18538">
        <v>44225</v>
      </c>
      <c r="G18538">
        <v>4870</v>
      </c>
      <c r="H18538">
        <v>70</v>
      </c>
      <c r="I18538">
        <v>120</v>
      </c>
      <c r="J18538">
        <v>0</v>
      </c>
      <c r="K18538">
        <v>110</v>
      </c>
      <c r="L18538">
        <v>30</v>
      </c>
      <c r="M18538">
        <v>4640</v>
      </c>
      <c r="N18538">
        <v>40</v>
      </c>
      <c r="O18538">
        <v>2.4640657084188912E+16</v>
      </c>
      <c r="P18538">
        <v>2.2587268993839836E+16</v>
      </c>
      <c r="Q18538">
        <v>9527720739219712</v>
      </c>
      <c r="R18538">
        <v>1.4373716632443532E+16</v>
      </c>
      <c r="S18538">
        <v>0</v>
      </c>
      <c r="T18538">
        <v>2727272727272727</v>
      </c>
      <c r="U18538">
        <v>8620689655172414</v>
      </c>
      <c r="V18538">
        <v>3.4548808172531216E+16</v>
      </c>
      <c r="W18538">
        <v>851305334846765</v>
      </c>
      <c r="X18538">
        <v>7803632236095347</v>
      </c>
      <c r="Y18538">
        <v>3291713961407491</v>
      </c>
      <c r="Z18538">
        <v>2.1199653591156016E+16</v>
      </c>
    </row>
    <row r="18539" spans="1:26" x14ac:dyDescent="0.3">
      <c r="A18539" t="s">
        <v>13987</v>
      </c>
      <c r="B18539">
        <v>60</v>
      </c>
      <c r="C18539" t="s">
        <v>870</v>
      </c>
      <c r="D18539">
        <v>61020</v>
      </c>
      <c r="E18539">
        <v>140960</v>
      </c>
      <c r="F18539">
        <v>44228</v>
      </c>
      <c r="G18539">
        <v>4910</v>
      </c>
      <c r="H18539">
        <v>40</v>
      </c>
      <c r="I18539">
        <v>120</v>
      </c>
      <c r="J18539">
        <v>0</v>
      </c>
      <c r="K18539">
        <v>100</v>
      </c>
      <c r="L18539">
        <v>-10</v>
      </c>
      <c r="M18539">
        <v>4690</v>
      </c>
      <c r="N18539">
        <v>50</v>
      </c>
      <c r="O18539">
        <v>2.4439918533604888E+16</v>
      </c>
      <c r="P18539">
        <v>2.0366598778004072E+16</v>
      </c>
      <c r="Q18539">
        <v>955193482688391</v>
      </c>
      <c r="R18539">
        <v>8146639511201629</v>
      </c>
      <c r="S18539">
        <v>0</v>
      </c>
      <c r="T18539">
        <v>-1</v>
      </c>
      <c r="U18539">
        <v>1.066098081023454E+16</v>
      </c>
      <c r="V18539">
        <v>3483257661748014</v>
      </c>
      <c r="W18539">
        <v>851305334846765</v>
      </c>
      <c r="X18539">
        <v>7094211123723042</v>
      </c>
      <c r="Y18539">
        <v>3327185017026107</v>
      </c>
      <c r="Z18539">
        <v>2.1201201661686536E+16</v>
      </c>
    </row>
    <row r="18540" spans="1:26" x14ac:dyDescent="0.3">
      <c r="A18540" t="s">
        <v>13987</v>
      </c>
      <c r="B18540">
        <v>60</v>
      </c>
      <c r="C18540" t="s">
        <v>870</v>
      </c>
      <c r="D18540">
        <v>61020</v>
      </c>
      <c r="E18540">
        <v>140960</v>
      </c>
      <c r="F18540">
        <v>44232</v>
      </c>
      <c r="G18540">
        <v>4930</v>
      </c>
      <c r="H18540">
        <v>20</v>
      </c>
      <c r="I18540">
        <v>120</v>
      </c>
      <c r="J18540">
        <v>0</v>
      </c>
      <c r="K18540">
        <v>60</v>
      </c>
      <c r="L18540">
        <v>-40</v>
      </c>
      <c r="M18540">
        <v>4750</v>
      </c>
      <c r="N18540">
        <v>60</v>
      </c>
      <c r="O18540">
        <v>2434077079107505</v>
      </c>
      <c r="P18540">
        <v>1.2170385395537524E+16</v>
      </c>
      <c r="Q18540">
        <v>9634888438133874</v>
      </c>
      <c r="R18540">
        <v>4056795131845842</v>
      </c>
      <c r="S18540">
        <v>0</v>
      </c>
      <c r="T18540">
        <v>-6666666666666666</v>
      </c>
      <c r="U18540">
        <v>1263157894736842</v>
      </c>
      <c r="V18540">
        <v>349744608399546</v>
      </c>
      <c r="W18540">
        <v>851305334846765</v>
      </c>
      <c r="X18540">
        <v>4256526674233825</v>
      </c>
      <c r="Y18540">
        <v>3369750283768445</v>
      </c>
      <c r="Z18540">
        <v>2.1198101544929292E+16</v>
      </c>
    </row>
    <row r="18541" spans="1:26" x14ac:dyDescent="0.3">
      <c r="A18541" t="s">
        <v>13987</v>
      </c>
      <c r="B18541">
        <v>60</v>
      </c>
      <c r="C18541" t="s">
        <v>870</v>
      </c>
      <c r="D18541">
        <v>61020</v>
      </c>
      <c r="E18541">
        <v>140960</v>
      </c>
      <c r="F18541">
        <v>44235</v>
      </c>
      <c r="G18541">
        <v>4940</v>
      </c>
      <c r="H18541">
        <v>10</v>
      </c>
      <c r="I18541">
        <v>120</v>
      </c>
      <c r="J18541">
        <v>0</v>
      </c>
      <c r="K18541">
        <v>30</v>
      </c>
      <c r="L18541">
        <v>-30</v>
      </c>
      <c r="M18541">
        <v>4790</v>
      </c>
      <c r="N18541">
        <v>40</v>
      </c>
      <c r="O18541">
        <v>2.4291497975708504E+16</v>
      </c>
      <c r="P18541">
        <v>6072874493927126</v>
      </c>
      <c r="Q18541">
        <v>9696356275303644</v>
      </c>
      <c r="R18541">
        <v>2.0242914979757084E+16</v>
      </c>
      <c r="S18541">
        <v>0</v>
      </c>
      <c r="T18541">
        <v>-10</v>
      </c>
      <c r="U18541">
        <v>8350730688935281</v>
      </c>
      <c r="V18541">
        <v>3504540295119183</v>
      </c>
      <c r="W18541">
        <v>851305334846765</v>
      </c>
      <c r="X18541">
        <v>2.1282633371169128E+16</v>
      </c>
      <c r="Y18541">
        <v>3398127128263337</v>
      </c>
      <c r="Z18541">
        <v>2119179860890646</v>
      </c>
    </row>
    <row r="18542" spans="1:26" x14ac:dyDescent="0.3">
      <c r="A18542" t="s">
        <v>13987</v>
      </c>
      <c r="B18542">
        <v>60</v>
      </c>
      <c r="C18542" t="s">
        <v>870</v>
      </c>
      <c r="D18542">
        <v>61020</v>
      </c>
      <c r="E18542">
        <v>140960</v>
      </c>
      <c r="F18542">
        <v>44239</v>
      </c>
      <c r="G18542">
        <v>4950</v>
      </c>
      <c r="H18542">
        <v>10</v>
      </c>
      <c r="I18542">
        <v>120</v>
      </c>
      <c r="J18542">
        <v>0</v>
      </c>
      <c r="K18542">
        <v>30</v>
      </c>
      <c r="L18542">
        <v>0</v>
      </c>
      <c r="M18542">
        <v>4800</v>
      </c>
      <c r="N18542">
        <v>10</v>
      </c>
      <c r="O18542">
        <v>2.424242424242424E+16</v>
      </c>
      <c r="P18542">
        <v>6060606060606061</v>
      </c>
      <c r="Q18542">
        <v>9696969696969696</v>
      </c>
      <c r="R18542">
        <v>202020202020202</v>
      </c>
      <c r="S18542">
        <v>0</v>
      </c>
      <c r="T18542">
        <v>0</v>
      </c>
      <c r="U18542">
        <v>2.0833333333333332E+16</v>
      </c>
      <c r="V18542">
        <v>3.5116345062429056E+16</v>
      </c>
      <c r="W18542">
        <v>851305334846765</v>
      </c>
      <c r="X18542">
        <v>2.1282633371169128E+16</v>
      </c>
      <c r="Y18542">
        <v>340522133938706</v>
      </c>
      <c r="Z18542">
        <v>211859494861261</v>
      </c>
    </row>
    <row r="18543" spans="1:26" x14ac:dyDescent="0.3">
      <c r="A18543" t="s">
        <v>13987</v>
      </c>
      <c r="B18543">
        <v>60</v>
      </c>
      <c r="C18543" t="s">
        <v>870</v>
      </c>
      <c r="D18543">
        <v>61020</v>
      </c>
      <c r="E18543">
        <v>140960</v>
      </c>
      <c r="F18543">
        <v>44242</v>
      </c>
      <c r="G18543">
        <v>4990</v>
      </c>
      <c r="H18543">
        <v>40</v>
      </c>
      <c r="I18543">
        <v>120</v>
      </c>
      <c r="J18543">
        <v>0</v>
      </c>
      <c r="K18543">
        <v>50</v>
      </c>
      <c r="L18543">
        <v>20</v>
      </c>
      <c r="M18543">
        <v>4820</v>
      </c>
      <c r="N18543">
        <v>20</v>
      </c>
      <c r="O18543">
        <v>2404809619238477</v>
      </c>
      <c r="P18543">
        <v>1002004008016032</v>
      </c>
      <c r="Q18543">
        <v>9659318637274548</v>
      </c>
      <c r="R18543">
        <v>8016032064128256</v>
      </c>
      <c r="S18543">
        <v>0</v>
      </c>
      <c r="T18543">
        <v>4</v>
      </c>
      <c r="U18543">
        <v>4149377593360996</v>
      </c>
      <c r="V18543">
        <v>3540011350737798</v>
      </c>
      <c r="W18543">
        <v>851305334846765</v>
      </c>
      <c r="X18543">
        <v>3547105561861521</v>
      </c>
      <c r="Y18543">
        <v>3419409761634506</v>
      </c>
      <c r="Z18543">
        <v>2.1182728814615024E+16</v>
      </c>
    </row>
    <row r="18544" spans="1:26" x14ac:dyDescent="0.3">
      <c r="A18544" t="s">
        <v>13987</v>
      </c>
      <c r="B18544">
        <v>60</v>
      </c>
      <c r="C18544" t="s">
        <v>870</v>
      </c>
      <c r="D18544">
        <v>61020</v>
      </c>
      <c r="E18544">
        <v>140960</v>
      </c>
      <c r="F18544">
        <v>44246</v>
      </c>
      <c r="G18544">
        <v>5020</v>
      </c>
      <c r="H18544">
        <v>30</v>
      </c>
      <c r="I18544">
        <v>120</v>
      </c>
      <c r="J18544">
        <v>0</v>
      </c>
      <c r="K18544">
        <v>80</v>
      </c>
      <c r="L18544">
        <v>30</v>
      </c>
      <c r="M18544">
        <v>4820</v>
      </c>
      <c r="N18544">
        <v>0</v>
      </c>
      <c r="O18544">
        <v>2390438247011952</v>
      </c>
      <c r="P18544">
        <v>1593625498007968</v>
      </c>
      <c r="Q18544">
        <v>9601593625498008</v>
      </c>
      <c r="R18544">
        <v>597609561752988</v>
      </c>
      <c r="S18544">
        <v>0</v>
      </c>
      <c r="T18544">
        <v>375</v>
      </c>
      <c r="U18544">
        <v>0</v>
      </c>
      <c r="V18544">
        <v>3561293984108967</v>
      </c>
      <c r="W18544">
        <v>851305334846765</v>
      </c>
      <c r="X18544">
        <v>5675368898978434</v>
      </c>
      <c r="Y18544">
        <v>3419409761634506</v>
      </c>
      <c r="Z18544">
        <v>2.1182924604916088E+16</v>
      </c>
    </row>
    <row r="18545" spans="1:26" x14ac:dyDescent="0.3">
      <c r="A18545" t="s">
        <v>13987</v>
      </c>
      <c r="B18545">
        <v>60</v>
      </c>
      <c r="C18545" t="s">
        <v>870</v>
      </c>
      <c r="D18545">
        <v>61020</v>
      </c>
      <c r="E18545">
        <v>140960</v>
      </c>
      <c r="F18545">
        <v>44249</v>
      </c>
      <c r="G18545">
        <v>5050</v>
      </c>
      <c r="H18545">
        <v>30</v>
      </c>
      <c r="I18545">
        <v>120</v>
      </c>
      <c r="J18545">
        <v>0</v>
      </c>
      <c r="K18545">
        <v>90</v>
      </c>
      <c r="L18545">
        <v>10</v>
      </c>
      <c r="M18545">
        <v>4840</v>
      </c>
      <c r="N18545">
        <v>20</v>
      </c>
      <c r="O18545">
        <v>2.3762376237623764E+16</v>
      </c>
      <c r="P18545">
        <v>1782178217821782</v>
      </c>
      <c r="Q18545">
        <v>9584158415841584</v>
      </c>
      <c r="R18545">
        <v>5940594059405941</v>
      </c>
      <c r="S18545">
        <v>0</v>
      </c>
      <c r="T18545">
        <v>1111111111111111</v>
      </c>
      <c r="U18545">
        <v>4132231404958678</v>
      </c>
      <c r="V18545">
        <v>3582576617480136</v>
      </c>
      <c r="W18545">
        <v>851305334846765</v>
      </c>
      <c r="X18545">
        <v>6384790011350738</v>
      </c>
      <c r="Y18545">
        <v>3433598183881952</v>
      </c>
      <c r="Z18545">
        <v>2.1184216856027892E+16</v>
      </c>
    </row>
    <row r="18546" spans="1:26" x14ac:dyDescent="0.3">
      <c r="A18546" t="s">
        <v>13987</v>
      </c>
      <c r="B18546">
        <v>60</v>
      </c>
      <c r="C18546" t="s">
        <v>870</v>
      </c>
      <c r="D18546">
        <v>61020</v>
      </c>
      <c r="E18546">
        <v>140960</v>
      </c>
      <c r="F18546">
        <v>44253</v>
      </c>
      <c r="G18546">
        <v>5150</v>
      </c>
      <c r="H18546">
        <v>100</v>
      </c>
      <c r="I18546">
        <v>120</v>
      </c>
      <c r="J18546">
        <v>0</v>
      </c>
      <c r="K18546">
        <v>130</v>
      </c>
      <c r="L18546">
        <v>40</v>
      </c>
      <c r="M18546">
        <v>4900</v>
      </c>
      <c r="N18546">
        <v>60</v>
      </c>
      <c r="O18546">
        <v>2330097087378641</v>
      </c>
      <c r="P18546">
        <v>2524271844660194</v>
      </c>
      <c r="Q18546">
        <v>9514563106796116</v>
      </c>
      <c r="R18546">
        <v>1.9417475728155336E+16</v>
      </c>
      <c r="S18546">
        <v>0</v>
      </c>
      <c r="T18546">
        <v>3076923076923077</v>
      </c>
      <c r="U18546">
        <v>1.2244897959183672E+16</v>
      </c>
      <c r="V18546">
        <v>3653518728717366</v>
      </c>
      <c r="W18546">
        <v>851305334846765</v>
      </c>
      <c r="X18546">
        <v>9222474460839954</v>
      </c>
      <c r="Y18546">
        <v>347616345062429</v>
      </c>
      <c r="Z18546">
        <v>2.1189807985146728E+16</v>
      </c>
    </row>
    <row r="18547" spans="1:26" x14ac:dyDescent="0.3">
      <c r="A18547" t="s">
        <v>13987</v>
      </c>
      <c r="B18547">
        <v>60</v>
      </c>
      <c r="C18547" t="s">
        <v>870</v>
      </c>
      <c r="D18547">
        <v>61020</v>
      </c>
      <c r="E18547">
        <v>140960</v>
      </c>
      <c r="F18547">
        <v>44256</v>
      </c>
      <c r="G18547">
        <v>5170</v>
      </c>
      <c r="H18547">
        <v>20</v>
      </c>
      <c r="I18547">
        <v>120</v>
      </c>
      <c r="J18547">
        <v>0</v>
      </c>
      <c r="K18547">
        <v>110</v>
      </c>
      <c r="L18547">
        <v>-20</v>
      </c>
      <c r="M18547">
        <v>4940</v>
      </c>
      <c r="N18547">
        <v>40</v>
      </c>
      <c r="O18547">
        <v>2321083172147002</v>
      </c>
      <c r="P18547">
        <v>2127659574468085</v>
      </c>
      <c r="Q18547">
        <v>9555125725338492</v>
      </c>
      <c r="R18547">
        <v>3.8684719535783368E+16</v>
      </c>
      <c r="S18547">
        <v>0</v>
      </c>
      <c r="T18547">
        <v>-1.8181818181818184E+16</v>
      </c>
      <c r="U18547">
        <v>8097165991902834</v>
      </c>
      <c r="V18547">
        <v>3667707150964813</v>
      </c>
      <c r="W18547">
        <v>851305334846765</v>
      </c>
      <c r="X18547">
        <v>7803632236095347</v>
      </c>
      <c r="Y18547">
        <v>3504540295119183</v>
      </c>
      <c r="Z18547">
        <v>2.1193231809820184E+16</v>
      </c>
    </row>
    <row r="18548" spans="1:26" x14ac:dyDescent="0.3">
      <c r="A18548" t="s">
        <v>13987</v>
      </c>
      <c r="B18548">
        <v>60</v>
      </c>
      <c r="C18548" t="s">
        <v>870</v>
      </c>
      <c r="D18548">
        <v>61020</v>
      </c>
      <c r="E18548">
        <v>140960</v>
      </c>
      <c r="F18548">
        <v>44260</v>
      </c>
      <c r="G18548">
        <v>5250</v>
      </c>
      <c r="H18548">
        <v>80</v>
      </c>
      <c r="I18548">
        <v>120</v>
      </c>
      <c r="J18548">
        <v>0</v>
      </c>
      <c r="K18548">
        <v>100</v>
      </c>
      <c r="L18548">
        <v>-10</v>
      </c>
      <c r="M18548">
        <v>5030</v>
      </c>
      <c r="N18548">
        <v>90</v>
      </c>
      <c r="O18548">
        <v>2.2857142857142856E+16</v>
      </c>
      <c r="P18548">
        <v>1904761904761905</v>
      </c>
      <c r="Q18548">
        <v>9580952380952380</v>
      </c>
      <c r="R18548">
        <v>1.5238095238095238E+16</v>
      </c>
      <c r="S18548">
        <v>0</v>
      </c>
      <c r="T18548">
        <v>-1</v>
      </c>
      <c r="U18548">
        <v>1.7892644135188866E+16</v>
      </c>
      <c r="V18548">
        <v>3724460839954597</v>
      </c>
      <c r="W18548">
        <v>851305334846765</v>
      </c>
      <c r="X18548">
        <v>7094211123723042</v>
      </c>
      <c r="Y18548">
        <v>3.5683881952326904E+16</v>
      </c>
      <c r="Z18548">
        <v>2.1195866461287464E+16</v>
      </c>
    </row>
    <row r="18549" spans="1:26" x14ac:dyDescent="0.3">
      <c r="A18549" t="s">
        <v>13987</v>
      </c>
      <c r="B18549">
        <v>60</v>
      </c>
      <c r="C18549" t="s">
        <v>870</v>
      </c>
      <c r="D18549">
        <v>61020</v>
      </c>
      <c r="E18549">
        <v>140960</v>
      </c>
      <c r="F18549">
        <v>44263</v>
      </c>
      <c r="G18549">
        <v>5270</v>
      </c>
      <c r="H18549">
        <v>20</v>
      </c>
      <c r="I18549">
        <v>120</v>
      </c>
      <c r="J18549">
        <v>0</v>
      </c>
      <c r="K18549">
        <v>80</v>
      </c>
      <c r="L18549">
        <v>-20</v>
      </c>
      <c r="M18549">
        <v>5070</v>
      </c>
      <c r="N18549">
        <v>40</v>
      </c>
      <c r="O18549">
        <v>2.2770398481973432E+16</v>
      </c>
      <c r="P18549">
        <v>1.5180265654648956E+16</v>
      </c>
      <c r="Q18549">
        <v>9620493358633776</v>
      </c>
      <c r="R18549">
        <v>3795066413662239</v>
      </c>
      <c r="S18549">
        <v>0</v>
      </c>
      <c r="T18549">
        <v>-25</v>
      </c>
      <c r="U18549">
        <v>7889546351084813</v>
      </c>
      <c r="V18549">
        <v>3738649262202043</v>
      </c>
      <c r="W18549">
        <v>851305334846765</v>
      </c>
      <c r="X18549">
        <v>5675368898978434</v>
      </c>
      <c r="Y18549">
        <v>3596765039727582</v>
      </c>
      <c r="Z18549">
        <v>2.1196499267499044E+16</v>
      </c>
    </row>
    <row r="18550" spans="1:26" x14ac:dyDescent="0.3">
      <c r="A18550" t="s">
        <v>13987</v>
      </c>
      <c r="B18550">
        <v>60</v>
      </c>
      <c r="C18550" t="s">
        <v>870</v>
      </c>
      <c r="D18550">
        <v>61020</v>
      </c>
      <c r="E18550">
        <v>140960</v>
      </c>
      <c r="F18550">
        <v>44267</v>
      </c>
      <c r="G18550">
        <v>5270</v>
      </c>
      <c r="H18550">
        <v>0</v>
      </c>
      <c r="I18550">
        <v>130</v>
      </c>
      <c r="J18550">
        <v>10</v>
      </c>
      <c r="K18550">
        <v>30</v>
      </c>
      <c r="L18550">
        <v>-50</v>
      </c>
      <c r="M18550">
        <v>5110</v>
      </c>
      <c r="N18550">
        <v>40</v>
      </c>
      <c r="O18550">
        <v>2.4667931688804556E+16</v>
      </c>
      <c r="P18550">
        <v>5.6925996204933584E+16</v>
      </c>
      <c r="Q18550">
        <v>969639468690702</v>
      </c>
      <c r="R18550">
        <v>0</v>
      </c>
      <c r="S18550">
        <v>7692307692307693</v>
      </c>
      <c r="T18550">
        <v>-1.6666666666666668E+16</v>
      </c>
      <c r="U18550">
        <v>7827788649706457</v>
      </c>
      <c r="V18550">
        <v>3738649262202043</v>
      </c>
      <c r="W18550">
        <v>9222474460839954</v>
      </c>
      <c r="X18550">
        <v>2.1282633371169128E+16</v>
      </c>
      <c r="Y18550">
        <v>3.6251418842224744E+16</v>
      </c>
      <c r="Z18550">
        <v>2119426292168992</v>
      </c>
    </row>
    <row r="18551" spans="1:26" x14ac:dyDescent="0.3">
      <c r="A18551" t="s">
        <v>13987</v>
      </c>
      <c r="B18551">
        <v>60</v>
      </c>
      <c r="C18551" t="s">
        <v>870</v>
      </c>
      <c r="D18551">
        <v>61020</v>
      </c>
      <c r="E18551">
        <v>140960</v>
      </c>
      <c r="F18551">
        <v>44270</v>
      </c>
      <c r="G18551">
        <v>5330</v>
      </c>
      <c r="H18551">
        <v>60</v>
      </c>
      <c r="I18551">
        <v>140</v>
      </c>
      <c r="J18551">
        <v>10</v>
      </c>
      <c r="K18551">
        <v>40</v>
      </c>
      <c r="L18551">
        <v>10</v>
      </c>
      <c r="M18551">
        <v>5150</v>
      </c>
      <c r="N18551">
        <v>40</v>
      </c>
      <c r="O18551">
        <v>2626641651031895</v>
      </c>
      <c r="P18551">
        <v>75046904315197</v>
      </c>
      <c r="Q18551">
        <v>9662288930581614</v>
      </c>
      <c r="R18551">
        <v>1125703564727955</v>
      </c>
      <c r="S18551">
        <v>7142857142857142</v>
      </c>
      <c r="T18551">
        <v>25</v>
      </c>
      <c r="U18551">
        <v>7766990291262136</v>
      </c>
      <c r="V18551">
        <v>3781214528944381</v>
      </c>
      <c r="W18551">
        <v>9931895573212258</v>
      </c>
      <c r="X18551">
        <v>2837684449489217</v>
      </c>
      <c r="Y18551">
        <v>3653518728717366</v>
      </c>
      <c r="Z18551">
        <v>2119523344470922</v>
      </c>
    </row>
    <row r="18552" spans="1:26" x14ac:dyDescent="0.3">
      <c r="A18552" t="s">
        <v>13987</v>
      </c>
      <c r="B18552">
        <v>60</v>
      </c>
      <c r="C18552" t="s">
        <v>870</v>
      </c>
      <c r="D18552">
        <v>61020</v>
      </c>
      <c r="E18552">
        <v>140960</v>
      </c>
      <c r="F18552">
        <v>44274</v>
      </c>
      <c r="G18552">
        <v>5500</v>
      </c>
      <c r="H18552">
        <v>170</v>
      </c>
      <c r="I18552">
        <v>150</v>
      </c>
      <c r="J18552">
        <v>10</v>
      </c>
      <c r="K18552">
        <v>200</v>
      </c>
      <c r="L18552">
        <v>160</v>
      </c>
      <c r="M18552">
        <v>5150</v>
      </c>
      <c r="N18552">
        <v>0</v>
      </c>
      <c r="O18552">
        <v>2727272727272727</v>
      </c>
      <c r="P18552">
        <v>3636363636363636</v>
      </c>
      <c r="Q18552">
        <v>9363636363636364</v>
      </c>
      <c r="R18552">
        <v>3090909090909091</v>
      </c>
      <c r="S18552">
        <v>6666666666666667</v>
      </c>
      <c r="T18552">
        <v>8</v>
      </c>
      <c r="U18552">
        <v>0</v>
      </c>
      <c r="V18552">
        <v>3901816118047673</v>
      </c>
      <c r="W18552">
        <v>1.0641316685584564E+16</v>
      </c>
      <c r="X18552">
        <v>1.4188422247446084E+16</v>
      </c>
      <c r="Y18552">
        <v>3653518728717366</v>
      </c>
      <c r="Z18552">
        <v>2.1213286098462448E+16</v>
      </c>
    </row>
    <row r="18553" spans="1:26" x14ac:dyDescent="0.3">
      <c r="A18553" t="s">
        <v>13987</v>
      </c>
      <c r="B18553">
        <v>60</v>
      </c>
      <c r="C18553" t="s">
        <v>870</v>
      </c>
      <c r="D18553">
        <v>61020</v>
      </c>
      <c r="E18553">
        <v>140960</v>
      </c>
      <c r="F18553">
        <v>44277</v>
      </c>
      <c r="G18553">
        <v>5690</v>
      </c>
      <c r="H18553">
        <v>190</v>
      </c>
      <c r="I18553">
        <v>160</v>
      </c>
      <c r="J18553">
        <v>10</v>
      </c>
      <c r="K18553">
        <v>350</v>
      </c>
      <c r="L18553">
        <v>150</v>
      </c>
      <c r="M18553">
        <v>5180</v>
      </c>
      <c r="N18553">
        <v>30</v>
      </c>
      <c r="O18553">
        <v>2.81195079086116E+16</v>
      </c>
      <c r="P18553">
        <v>6.1511423550087872E+16</v>
      </c>
      <c r="Q18553">
        <v>9103690685413004</v>
      </c>
      <c r="R18553">
        <v>3.3391915641476276E+16</v>
      </c>
      <c r="S18553">
        <v>625</v>
      </c>
      <c r="T18553">
        <v>4.2857142857142856E+16</v>
      </c>
      <c r="U18553">
        <v>5791505791505791</v>
      </c>
      <c r="V18553">
        <v>4036606129398411</v>
      </c>
      <c r="W18553">
        <v>1.1350737797956868E+16</v>
      </c>
      <c r="X18553">
        <v>2482973893303065</v>
      </c>
      <c r="Y18553">
        <v>3674801362088536</v>
      </c>
      <c r="Z18553">
        <v>2.1246500854660216E+16</v>
      </c>
    </row>
    <row r="18554" spans="1:26" x14ac:dyDescent="0.3">
      <c r="A18554" t="s">
        <v>13987</v>
      </c>
      <c r="B18554">
        <v>60</v>
      </c>
      <c r="C18554" t="s">
        <v>870</v>
      </c>
      <c r="D18554">
        <v>61020</v>
      </c>
      <c r="E18554">
        <v>140960</v>
      </c>
      <c r="F18554">
        <v>44281</v>
      </c>
      <c r="G18554">
        <v>5810</v>
      </c>
      <c r="H18554">
        <v>120</v>
      </c>
      <c r="I18554">
        <v>170</v>
      </c>
      <c r="J18554">
        <v>10</v>
      </c>
      <c r="K18554">
        <v>290</v>
      </c>
      <c r="L18554">
        <v>-60</v>
      </c>
      <c r="M18554">
        <v>5350</v>
      </c>
      <c r="N18554">
        <v>170</v>
      </c>
      <c r="O18554">
        <v>2.9259896729776248E+16</v>
      </c>
      <c r="P18554">
        <v>4991394148020654</v>
      </c>
      <c r="Q18554">
        <v>9208261617900172</v>
      </c>
      <c r="R18554">
        <v>2.0654044750430296E+16</v>
      </c>
      <c r="S18554">
        <v>5.8823529411764704E+16</v>
      </c>
      <c r="T18554">
        <v>-2.0689655172413792E+16</v>
      </c>
      <c r="U18554">
        <v>3177570093457944</v>
      </c>
      <c r="V18554">
        <v>4.1217366628830872E+16</v>
      </c>
      <c r="W18554">
        <v>1.2060158910329172E+16</v>
      </c>
      <c r="X18554">
        <v>2057321225879682</v>
      </c>
      <c r="Y18554">
        <v>3795402951191828</v>
      </c>
      <c r="Z18554">
        <v>2127675995662908</v>
      </c>
    </row>
    <row r="18555" spans="1:26" x14ac:dyDescent="0.3">
      <c r="A18555" t="s">
        <v>13987</v>
      </c>
      <c r="B18555">
        <v>60</v>
      </c>
      <c r="C18555" t="s">
        <v>870</v>
      </c>
      <c r="D18555">
        <v>61020</v>
      </c>
      <c r="E18555">
        <v>140960</v>
      </c>
      <c r="F18555">
        <v>44284</v>
      </c>
      <c r="G18555">
        <v>5980</v>
      </c>
      <c r="H18555">
        <v>170</v>
      </c>
      <c r="I18555">
        <v>170</v>
      </c>
      <c r="J18555">
        <v>0</v>
      </c>
      <c r="K18555">
        <v>280</v>
      </c>
      <c r="L18555">
        <v>-10</v>
      </c>
      <c r="M18555">
        <v>5530</v>
      </c>
      <c r="N18555">
        <v>180</v>
      </c>
      <c r="O18555">
        <v>2.8428093645484948E+16</v>
      </c>
      <c r="P18555">
        <v>4.6822742474916384E+16</v>
      </c>
      <c r="Q18555">
        <v>9247491638795988</v>
      </c>
      <c r="R18555">
        <v>2.8428093645484948E+16</v>
      </c>
      <c r="S18555">
        <v>0</v>
      </c>
      <c r="T18555">
        <v>-3571428571428571</v>
      </c>
      <c r="U18555">
        <v>325497287522604</v>
      </c>
      <c r="V18555">
        <v>4242338251986379</v>
      </c>
      <c r="W18555">
        <v>1.2060158910329172E+16</v>
      </c>
      <c r="X18555">
        <v>1.9863791146424516E+16</v>
      </c>
      <c r="Y18555">
        <v>3.9230987514188424E+16</v>
      </c>
      <c r="Z18555">
        <v>2.1306908047575076E+16</v>
      </c>
    </row>
    <row r="18556" spans="1:26" x14ac:dyDescent="0.3">
      <c r="A18556" t="s">
        <v>13987</v>
      </c>
      <c r="B18556">
        <v>60</v>
      </c>
      <c r="C18556" t="s">
        <v>870</v>
      </c>
      <c r="D18556">
        <v>61020</v>
      </c>
      <c r="E18556">
        <v>140960</v>
      </c>
      <c r="F18556">
        <v>44288</v>
      </c>
      <c r="G18556">
        <v>6230</v>
      </c>
      <c r="H18556">
        <v>250</v>
      </c>
      <c r="I18556">
        <v>170</v>
      </c>
      <c r="J18556">
        <v>0</v>
      </c>
      <c r="K18556">
        <v>410</v>
      </c>
      <c r="L18556">
        <v>130</v>
      </c>
      <c r="M18556">
        <v>5650</v>
      </c>
      <c r="N18556">
        <v>120</v>
      </c>
      <c r="O18556">
        <v>2.7287319422150884E+16</v>
      </c>
      <c r="P18556">
        <v>6581059390048154</v>
      </c>
      <c r="Q18556">
        <v>9069020866773676</v>
      </c>
      <c r="R18556">
        <v>4012841091492777</v>
      </c>
      <c r="S18556">
        <v>0</v>
      </c>
      <c r="T18556">
        <v>3170731707317073</v>
      </c>
      <c r="U18556">
        <v>2.1238938053097344E+16</v>
      </c>
      <c r="V18556">
        <v>4.4196935300794552E+16</v>
      </c>
      <c r="W18556">
        <v>1.2060158910329172E+16</v>
      </c>
      <c r="X18556">
        <v>2908626560726447</v>
      </c>
      <c r="Y18556">
        <v>4.0082292849035184E+16</v>
      </c>
      <c r="Z18556">
        <v>2135016402355478</v>
      </c>
    </row>
    <row r="18557" spans="1:26" x14ac:dyDescent="0.3">
      <c r="A18557" t="s">
        <v>13987</v>
      </c>
      <c r="B18557">
        <v>60</v>
      </c>
      <c r="C18557" t="s">
        <v>870</v>
      </c>
      <c r="D18557">
        <v>61020</v>
      </c>
      <c r="E18557">
        <v>140960</v>
      </c>
      <c r="F18557">
        <v>44291</v>
      </c>
      <c r="G18557">
        <v>6360</v>
      </c>
      <c r="H18557">
        <v>130</v>
      </c>
      <c r="I18557">
        <v>170</v>
      </c>
      <c r="J18557">
        <v>0</v>
      </c>
      <c r="K18557">
        <v>360</v>
      </c>
      <c r="L18557">
        <v>-50</v>
      </c>
      <c r="M18557">
        <v>5830</v>
      </c>
      <c r="N18557">
        <v>180</v>
      </c>
      <c r="O18557">
        <v>2.6729559748427672E+16</v>
      </c>
      <c r="P18557">
        <v>5660377358490566</v>
      </c>
      <c r="Q18557">
        <v>9166666666666666</v>
      </c>
      <c r="R18557">
        <v>2.0440251572327044E+16</v>
      </c>
      <c r="S18557">
        <v>0</v>
      </c>
      <c r="T18557">
        <v>-1388888888888889</v>
      </c>
      <c r="U18557">
        <v>3.0874785591766724E+16</v>
      </c>
      <c r="V18557">
        <v>4511918274687855</v>
      </c>
      <c r="W18557">
        <v>1.2060158910329172E+16</v>
      </c>
      <c r="X18557">
        <v>2553916004540295</v>
      </c>
      <c r="Y18557">
        <v>4135925085130533</v>
      </c>
      <c r="Z18557">
        <v>2138865330394348</v>
      </c>
    </row>
    <row r="18558" spans="1:26" x14ac:dyDescent="0.3">
      <c r="A18558" t="s">
        <v>13987</v>
      </c>
      <c r="B18558">
        <v>60</v>
      </c>
      <c r="C18558" t="s">
        <v>870</v>
      </c>
      <c r="D18558">
        <v>61020</v>
      </c>
      <c r="E18558">
        <v>140960</v>
      </c>
      <c r="F18558">
        <v>44295</v>
      </c>
      <c r="G18558">
        <v>6580</v>
      </c>
      <c r="H18558">
        <v>220</v>
      </c>
      <c r="I18558">
        <v>180</v>
      </c>
      <c r="J18558">
        <v>10</v>
      </c>
      <c r="K18558">
        <v>330</v>
      </c>
      <c r="L18558">
        <v>-30</v>
      </c>
      <c r="M18558">
        <v>6070</v>
      </c>
      <c r="N18558">
        <v>240</v>
      </c>
      <c r="O18558">
        <v>2735562310030395</v>
      </c>
      <c r="P18558">
        <v>5015197568389058</v>
      </c>
      <c r="Q18558">
        <v>9224924012158054</v>
      </c>
      <c r="R18558">
        <v>3343465045592705</v>
      </c>
      <c r="S18558">
        <v>5555555555555555</v>
      </c>
      <c r="T18558">
        <v>-9090909090909092</v>
      </c>
      <c r="U18558">
        <v>3.9538714991762768E+16</v>
      </c>
      <c r="V18558">
        <v>4.6679909194097616E+16</v>
      </c>
      <c r="W18558">
        <v>1.2769580022701476E+16</v>
      </c>
      <c r="X18558">
        <v>2341089670828604</v>
      </c>
      <c r="Y18558">
        <v>4.3061861520998864E+16</v>
      </c>
      <c r="Z18558">
        <v>214274481319732</v>
      </c>
    </row>
    <row r="18559" spans="1:26" x14ac:dyDescent="0.3">
      <c r="A18559" t="s">
        <v>13987</v>
      </c>
      <c r="B18559">
        <v>60</v>
      </c>
      <c r="C18559" t="s">
        <v>870</v>
      </c>
      <c r="D18559">
        <v>61020</v>
      </c>
      <c r="E18559">
        <v>140960</v>
      </c>
      <c r="F18559">
        <v>44298</v>
      </c>
      <c r="G18559">
        <v>6800</v>
      </c>
      <c r="H18559">
        <v>220</v>
      </c>
      <c r="I18559">
        <v>190</v>
      </c>
      <c r="J18559">
        <v>10</v>
      </c>
      <c r="K18559">
        <v>360</v>
      </c>
      <c r="L18559">
        <v>30</v>
      </c>
      <c r="M18559">
        <v>6250</v>
      </c>
      <c r="N18559">
        <v>180</v>
      </c>
      <c r="O18559">
        <v>2.7941176470588236E+16</v>
      </c>
      <c r="P18559">
        <v>5.2941176470588232E+16</v>
      </c>
      <c r="Q18559">
        <v>9191176470588236</v>
      </c>
      <c r="R18559">
        <v>3235294117647059</v>
      </c>
      <c r="S18559">
        <v>5263157894736842</v>
      </c>
      <c r="T18559">
        <v>8333333333333333</v>
      </c>
      <c r="U18559">
        <v>288</v>
      </c>
      <c r="V18559">
        <v>4824063564131669</v>
      </c>
      <c r="W18559">
        <v>1347900113507378</v>
      </c>
      <c r="X18559">
        <v>2553916004540295</v>
      </c>
      <c r="Y18559">
        <v>4433881952326901</v>
      </c>
      <c r="Z18559">
        <v>2.1471872912541756E+16</v>
      </c>
    </row>
    <row r="18560" spans="1:26" x14ac:dyDescent="0.3">
      <c r="A18560" t="s">
        <v>13987</v>
      </c>
      <c r="B18560">
        <v>60</v>
      </c>
      <c r="C18560" t="s">
        <v>870</v>
      </c>
      <c r="D18560">
        <v>61020</v>
      </c>
      <c r="E18560">
        <v>140960</v>
      </c>
      <c r="F18560">
        <v>44302</v>
      </c>
      <c r="G18560">
        <v>7010</v>
      </c>
      <c r="H18560">
        <v>210</v>
      </c>
      <c r="I18560">
        <v>200</v>
      </c>
      <c r="J18560">
        <v>10</v>
      </c>
      <c r="K18560">
        <v>410</v>
      </c>
      <c r="L18560">
        <v>50</v>
      </c>
      <c r="M18560">
        <v>6400</v>
      </c>
      <c r="N18560">
        <v>150</v>
      </c>
      <c r="O18560">
        <v>2.8530670470756064E+16</v>
      </c>
      <c r="P18560">
        <v>5848787446504993</v>
      </c>
      <c r="Q18560">
        <v>912981455064194</v>
      </c>
      <c r="R18560">
        <v>2.9957203994293864E+16</v>
      </c>
      <c r="S18560">
        <v>5</v>
      </c>
      <c r="T18560">
        <v>1.2195121951219512E+16</v>
      </c>
      <c r="U18560">
        <v>234375</v>
      </c>
      <c r="V18560">
        <v>4973041997729852</v>
      </c>
      <c r="W18560">
        <v>1.4188422247446084E+16</v>
      </c>
      <c r="X18560">
        <v>2908626560726447</v>
      </c>
      <c r="Y18560">
        <v>4.5402951191827464E+16</v>
      </c>
      <c r="Z18560">
        <v>2.1523267095258044E+16</v>
      </c>
    </row>
    <row r="18561" spans="1:26" x14ac:dyDescent="0.3">
      <c r="A18561" t="s">
        <v>13987</v>
      </c>
      <c r="B18561">
        <v>60</v>
      </c>
      <c r="C18561" t="s">
        <v>870</v>
      </c>
      <c r="D18561">
        <v>61020</v>
      </c>
      <c r="E18561">
        <v>140960</v>
      </c>
      <c r="F18561">
        <v>44305</v>
      </c>
      <c r="G18561">
        <v>7210</v>
      </c>
      <c r="H18561">
        <v>200</v>
      </c>
      <c r="I18561">
        <v>210</v>
      </c>
      <c r="J18561">
        <v>10</v>
      </c>
      <c r="K18561">
        <v>440</v>
      </c>
      <c r="L18561">
        <v>30</v>
      </c>
      <c r="M18561">
        <v>6560</v>
      </c>
      <c r="N18561">
        <v>160</v>
      </c>
      <c r="O18561">
        <v>2912621359223301</v>
      </c>
      <c r="P18561">
        <v>6102635228848821</v>
      </c>
      <c r="Q18561">
        <v>9098474341192788</v>
      </c>
      <c r="R18561">
        <v>2.7739251040221916E+16</v>
      </c>
      <c r="S18561">
        <v>4.7619047619047616E+16</v>
      </c>
      <c r="T18561">
        <v>6818181818181818</v>
      </c>
      <c r="U18561">
        <v>2.4390243902439024E+16</v>
      </c>
      <c r="V18561">
        <v>5114926220204313</v>
      </c>
      <c r="W18561">
        <v>1489784335981839</v>
      </c>
      <c r="X18561">
        <v>3.1214528944381384E+16</v>
      </c>
      <c r="Y18561">
        <v>4.6538024971623152E+16</v>
      </c>
      <c r="Z18561">
        <v>2.1579148870305936E+16</v>
      </c>
    </row>
    <row r="18562" spans="1:26" x14ac:dyDescent="0.3">
      <c r="A18562" t="s">
        <v>13987</v>
      </c>
      <c r="B18562">
        <v>60</v>
      </c>
      <c r="C18562" t="s">
        <v>870</v>
      </c>
      <c r="D18562">
        <v>61020</v>
      </c>
      <c r="E18562">
        <v>140960</v>
      </c>
      <c r="F18562">
        <v>44309</v>
      </c>
      <c r="G18562">
        <v>7450</v>
      </c>
      <c r="H18562">
        <v>240</v>
      </c>
      <c r="I18562">
        <v>190</v>
      </c>
      <c r="J18562">
        <v>-20</v>
      </c>
      <c r="K18562">
        <v>530</v>
      </c>
      <c r="L18562">
        <v>90</v>
      </c>
      <c r="M18562">
        <v>6730</v>
      </c>
      <c r="N18562">
        <v>170</v>
      </c>
      <c r="O18562">
        <v>2.5503355704697984E+16</v>
      </c>
      <c r="P18562">
        <v>7114093959731543</v>
      </c>
      <c r="Q18562">
        <v>9033557046979864</v>
      </c>
      <c r="R18562">
        <v>3.2214765100671144E+16</v>
      </c>
      <c r="S18562">
        <v>-1.0526315789473684E+16</v>
      </c>
      <c r="T18562">
        <v>1.6981132075471696E+16</v>
      </c>
      <c r="U18562">
        <v>2526002971768202</v>
      </c>
      <c r="V18562">
        <v>5285187287173666</v>
      </c>
      <c r="W18562">
        <v>1347900113507378</v>
      </c>
      <c r="X18562">
        <v>3.7599318955732128E+16</v>
      </c>
      <c r="Y18562">
        <v>4.7744040862656072E+16</v>
      </c>
      <c r="Z18562">
        <v>2.1639350426312284E+16</v>
      </c>
    </row>
    <row r="18563" spans="1:26" x14ac:dyDescent="0.3">
      <c r="A18563" t="s">
        <v>13987</v>
      </c>
      <c r="B18563">
        <v>60</v>
      </c>
      <c r="C18563" t="s">
        <v>870</v>
      </c>
      <c r="D18563">
        <v>61020</v>
      </c>
      <c r="E18563">
        <v>140960</v>
      </c>
      <c r="F18563">
        <v>44312</v>
      </c>
      <c r="G18563">
        <v>7580</v>
      </c>
      <c r="H18563">
        <v>130</v>
      </c>
      <c r="I18563">
        <v>190</v>
      </c>
      <c r="J18563">
        <v>0</v>
      </c>
      <c r="K18563">
        <v>430</v>
      </c>
      <c r="L18563">
        <v>-100</v>
      </c>
      <c r="M18563">
        <v>6960</v>
      </c>
      <c r="N18563">
        <v>230</v>
      </c>
      <c r="O18563">
        <v>2.5065963060686016E+16</v>
      </c>
      <c r="P18563">
        <v>5672823218997362</v>
      </c>
      <c r="Q18563">
        <v>9182058047493404</v>
      </c>
      <c r="R18563">
        <v>1.7150395778364116E+16</v>
      </c>
      <c r="S18563">
        <v>0</v>
      </c>
      <c r="T18563">
        <v>-2.3255813953488372E+16</v>
      </c>
      <c r="U18563">
        <v>3.3045977011494256E+16</v>
      </c>
      <c r="V18563">
        <v>5.3774120317820656E+16</v>
      </c>
      <c r="W18563">
        <v>1347900113507378</v>
      </c>
      <c r="X18563">
        <v>3050510783200908</v>
      </c>
      <c r="Y18563">
        <v>4937570942111237</v>
      </c>
      <c r="Z18563">
        <v>2.1687569008937568E+16</v>
      </c>
    </row>
    <row r="18564" spans="1:26" x14ac:dyDescent="0.3">
      <c r="A18564" t="s">
        <v>13987</v>
      </c>
      <c r="B18564">
        <v>60</v>
      </c>
      <c r="C18564" t="s">
        <v>870</v>
      </c>
      <c r="D18564">
        <v>61020</v>
      </c>
      <c r="E18564">
        <v>140960</v>
      </c>
      <c r="F18564">
        <v>44316</v>
      </c>
      <c r="G18564">
        <v>7840</v>
      </c>
      <c r="H18564">
        <v>260</v>
      </c>
      <c r="I18564">
        <v>200</v>
      </c>
      <c r="J18564">
        <v>10</v>
      </c>
      <c r="K18564">
        <v>430</v>
      </c>
      <c r="L18564">
        <v>0</v>
      </c>
      <c r="M18564">
        <v>7210</v>
      </c>
      <c r="N18564">
        <v>250</v>
      </c>
      <c r="O18564">
        <v>2.5510204081632656E+16</v>
      </c>
      <c r="P18564">
        <v>548469387755102</v>
      </c>
      <c r="Q18564">
        <v>9196428571428572</v>
      </c>
      <c r="R18564">
        <v>3316326530612245</v>
      </c>
      <c r="S18564">
        <v>5</v>
      </c>
      <c r="T18564">
        <v>0</v>
      </c>
      <c r="U18564">
        <v>3467406380027739</v>
      </c>
      <c r="V18564">
        <v>5.5618615209988648E+16</v>
      </c>
      <c r="W18564">
        <v>1.4188422247446084E+16</v>
      </c>
      <c r="X18564">
        <v>3050510783200908</v>
      </c>
      <c r="Y18564">
        <v>5114926220204313</v>
      </c>
      <c r="Z18564">
        <v>2.1738114701607984E+16</v>
      </c>
    </row>
    <row r="18565" spans="1:26" x14ac:dyDescent="0.3">
      <c r="A18565" t="s">
        <v>13987</v>
      </c>
      <c r="B18565">
        <v>60</v>
      </c>
      <c r="C18565" t="s">
        <v>870</v>
      </c>
      <c r="D18565">
        <v>61020</v>
      </c>
      <c r="E18565">
        <v>140960</v>
      </c>
      <c r="F18565">
        <v>44319</v>
      </c>
      <c r="G18565">
        <v>8000</v>
      </c>
      <c r="H18565">
        <v>160</v>
      </c>
      <c r="I18565">
        <v>200</v>
      </c>
      <c r="J18565">
        <v>0</v>
      </c>
      <c r="K18565">
        <v>390</v>
      </c>
      <c r="L18565">
        <v>-40</v>
      </c>
      <c r="M18565">
        <v>7410</v>
      </c>
      <c r="N18565">
        <v>200</v>
      </c>
      <c r="O18565">
        <v>25</v>
      </c>
      <c r="P18565">
        <v>4875</v>
      </c>
      <c r="Q18565">
        <v>92625</v>
      </c>
      <c r="R18565">
        <v>2</v>
      </c>
      <c r="S18565">
        <v>0</v>
      </c>
      <c r="T18565">
        <v>-1.0256410256410256E+16</v>
      </c>
      <c r="U18565">
        <v>2699055330634278</v>
      </c>
      <c r="V18565">
        <v>5.6753688989784336E+16</v>
      </c>
      <c r="W18565">
        <v>1.4188422247446084E+16</v>
      </c>
      <c r="X18565">
        <v>2.7667423382519864E+16</v>
      </c>
      <c r="Y18565">
        <v>5.2568104426787744E+16</v>
      </c>
      <c r="Z18565">
        <v>2178267175429019</v>
      </c>
    </row>
    <row r="18566" spans="1:26" x14ac:dyDescent="0.3">
      <c r="A18566" t="s">
        <v>13987</v>
      </c>
      <c r="B18566">
        <v>60</v>
      </c>
      <c r="C18566" t="s">
        <v>870</v>
      </c>
      <c r="D18566">
        <v>61020</v>
      </c>
      <c r="E18566">
        <v>140960</v>
      </c>
      <c r="F18566">
        <v>44323</v>
      </c>
      <c r="G18566">
        <v>8220</v>
      </c>
      <c r="H18566">
        <v>220</v>
      </c>
      <c r="I18566">
        <v>200</v>
      </c>
      <c r="J18566">
        <v>0</v>
      </c>
      <c r="K18566">
        <v>440</v>
      </c>
      <c r="L18566">
        <v>50</v>
      </c>
      <c r="M18566">
        <v>7580</v>
      </c>
      <c r="N18566">
        <v>170</v>
      </c>
      <c r="O18566">
        <v>2.4330900243309004E+16</v>
      </c>
      <c r="P18566">
        <v>535279805352798</v>
      </c>
      <c r="Q18566">
        <v>9221411192214112</v>
      </c>
      <c r="R18566">
        <v>267639902676399</v>
      </c>
      <c r="S18566">
        <v>0</v>
      </c>
      <c r="T18566">
        <v>1.1363636363636364E+16</v>
      </c>
      <c r="U18566">
        <v>2.2427440633245384E+16</v>
      </c>
      <c r="V18566">
        <v>5831441543700341</v>
      </c>
      <c r="W18566">
        <v>1.4188422247446084E+16</v>
      </c>
      <c r="X18566">
        <v>3.1214528944381384E+16</v>
      </c>
      <c r="Y18566">
        <v>5.3774120317820656E+16</v>
      </c>
      <c r="Z18566">
        <v>2183132936185627</v>
      </c>
    </row>
    <row r="18567" spans="1:26" x14ac:dyDescent="0.3">
      <c r="A18567" t="s">
        <v>13987</v>
      </c>
      <c r="B18567">
        <v>60</v>
      </c>
      <c r="C18567" t="s">
        <v>870</v>
      </c>
      <c r="D18567">
        <v>61020</v>
      </c>
      <c r="E18567">
        <v>140960</v>
      </c>
      <c r="F18567">
        <v>44326</v>
      </c>
      <c r="G18567">
        <v>8380</v>
      </c>
      <c r="H18567">
        <v>160</v>
      </c>
      <c r="I18567">
        <v>200</v>
      </c>
      <c r="J18567">
        <v>0</v>
      </c>
      <c r="K18567">
        <v>400</v>
      </c>
      <c r="L18567">
        <v>-40</v>
      </c>
      <c r="M18567">
        <v>7780</v>
      </c>
      <c r="N18567">
        <v>200</v>
      </c>
      <c r="O18567">
        <v>2386634844868735</v>
      </c>
      <c r="P18567">
        <v>477326968973747</v>
      </c>
      <c r="Q18567">
        <v>9284009546539380</v>
      </c>
      <c r="R18567">
        <v>1909307875894988</v>
      </c>
      <c r="S18567">
        <v>0</v>
      </c>
      <c r="T18567">
        <v>-1</v>
      </c>
      <c r="U18567">
        <v>2570694087403599</v>
      </c>
      <c r="V18567">
        <v>5944948921679909</v>
      </c>
      <c r="W18567">
        <v>1.4188422247446084E+16</v>
      </c>
      <c r="X18567">
        <v>2.8376844494892168E+16</v>
      </c>
      <c r="Y18567">
        <v>5519296254256527</v>
      </c>
      <c r="Z18567">
        <v>2187391210841187</v>
      </c>
    </row>
    <row r="18568" spans="1:26" x14ac:dyDescent="0.3">
      <c r="A18568" t="s">
        <v>13987</v>
      </c>
      <c r="B18568">
        <v>60</v>
      </c>
      <c r="C18568" t="s">
        <v>870</v>
      </c>
      <c r="D18568">
        <v>61020</v>
      </c>
      <c r="E18568">
        <v>140960</v>
      </c>
      <c r="F18568">
        <v>44330</v>
      </c>
      <c r="G18568">
        <v>8550</v>
      </c>
      <c r="H18568">
        <v>170</v>
      </c>
      <c r="I18568">
        <v>200</v>
      </c>
      <c r="J18568">
        <v>0</v>
      </c>
      <c r="K18568">
        <v>360</v>
      </c>
      <c r="L18568">
        <v>-40</v>
      </c>
      <c r="M18568">
        <v>7990</v>
      </c>
      <c r="N18568">
        <v>210</v>
      </c>
      <c r="O18568">
        <v>2.3391812865497076E+16</v>
      </c>
      <c r="P18568">
        <v>4.2105263157894736E+16</v>
      </c>
      <c r="Q18568">
        <v>9345029239766082</v>
      </c>
      <c r="R18568">
        <v>1.9883040935672516E+16</v>
      </c>
      <c r="S18568">
        <v>0</v>
      </c>
      <c r="T18568">
        <v>-1111111111111111</v>
      </c>
      <c r="U18568">
        <v>2.6282853566958696E+16</v>
      </c>
      <c r="V18568">
        <v>6065550510783201</v>
      </c>
      <c r="W18568">
        <v>1.4188422247446084E+16</v>
      </c>
      <c r="X18568">
        <v>2553916004540295</v>
      </c>
      <c r="Y18568">
        <v>5668274687854711</v>
      </c>
      <c r="Z18568">
        <v>2.1910877027079352E+16</v>
      </c>
    </row>
    <row r="18569" spans="1:26" x14ac:dyDescent="0.3">
      <c r="A18569" t="s">
        <v>13987</v>
      </c>
      <c r="B18569">
        <v>60</v>
      </c>
      <c r="C18569" t="s">
        <v>870</v>
      </c>
      <c r="D18569">
        <v>61020</v>
      </c>
      <c r="E18569">
        <v>140960</v>
      </c>
      <c r="F18569">
        <v>44333</v>
      </c>
      <c r="G18569">
        <v>8620</v>
      </c>
      <c r="H18569">
        <v>70</v>
      </c>
      <c r="I18569">
        <v>210</v>
      </c>
      <c r="J18569">
        <v>10</v>
      </c>
      <c r="K18569">
        <v>250</v>
      </c>
      <c r="L18569">
        <v>-110</v>
      </c>
      <c r="M18569">
        <v>8160</v>
      </c>
      <c r="N18569">
        <v>170</v>
      </c>
      <c r="O18569">
        <v>2.4361948955916472E+16</v>
      </c>
      <c r="P18569">
        <v>2.9002320185614848E+16</v>
      </c>
      <c r="Q18569">
        <v>9466357308584686</v>
      </c>
      <c r="R18569">
        <v>8120649651972157</v>
      </c>
      <c r="S18569">
        <v>4.7619047619047616E+16</v>
      </c>
      <c r="T18569">
        <v>-44</v>
      </c>
      <c r="U18569">
        <v>2.0833333333333332E+16</v>
      </c>
      <c r="V18569">
        <v>6115209988649262</v>
      </c>
      <c r="W18569">
        <v>1489784335981839</v>
      </c>
      <c r="X18569">
        <v>1.7735527809307604E+16</v>
      </c>
      <c r="Y18569">
        <v>5.7888762769580024E+16</v>
      </c>
      <c r="Z18569">
        <v>2.1936399813920952E+16</v>
      </c>
    </row>
    <row r="18570" spans="1:26" x14ac:dyDescent="0.3">
      <c r="A18570" t="s">
        <v>13987</v>
      </c>
      <c r="B18570">
        <v>60</v>
      </c>
      <c r="C18570" t="s">
        <v>870</v>
      </c>
      <c r="D18570">
        <v>61020</v>
      </c>
      <c r="E18570">
        <v>140960</v>
      </c>
      <c r="F18570">
        <v>44337</v>
      </c>
      <c r="G18570">
        <v>8920</v>
      </c>
      <c r="H18570">
        <v>300</v>
      </c>
      <c r="I18570">
        <v>210</v>
      </c>
      <c r="J18570">
        <v>0</v>
      </c>
      <c r="K18570">
        <v>370</v>
      </c>
      <c r="L18570">
        <v>120</v>
      </c>
      <c r="M18570">
        <v>8340</v>
      </c>
      <c r="N18570">
        <v>180</v>
      </c>
      <c r="O18570">
        <v>2.3542600896860984E+16</v>
      </c>
      <c r="P18570">
        <v>4147982062780269</v>
      </c>
      <c r="Q18570">
        <v>9349775784753364</v>
      </c>
      <c r="R18570">
        <v>3.3632286995515696E+16</v>
      </c>
      <c r="S18570">
        <v>0</v>
      </c>
      <c r="T18570">
        <v>3.2432432432432432E+16</v>
      </c>
      <c r="U18570">
        <v>2158273381294964</v>
      </c>
      <c r="V18570">
        <v>6328036322360954</v>
      </c>
      <c r="W18570">
        <v>1489784335981839</v>
      </c>
      <c r="X18570">
        <v>2.6248581157775256E+16</v>
      </c>
      <c r="Y18570">
        <v>5916572077185017</v>
      </c>
      <c r="Z18570">
        <v>2.1974629957141176E+16</v>
      </c>
    </row>
    <row r="18571" spans="1:26" x14ac:dyDescent="0.3">
      <c r="A18571" t="s">
        <v>13987</v>
      </c>
      <c r="B18571">
        <v>60</v>
      </c>
      <c r="C18571" t="s">
        <v>870</v>
      </c>
      <c r="D18571">
        <v>61020</v>
      </c>
      <c r="E18571">
        <v>140960</v>
      </c>
      <c r="F18571">
        <v>44340</v>
      </c>
      <c r="G18571">
        <v>9050</v>
      </c>
      <c r="H18571">
        <v>130</v>
      </c>
      <c r="I18571">
        <v>210</v>
      </c>
      <c r="J18571">
        <v>0</v>
      </c>
      <c r="K18571">
        <v>340</v>
      </c>
      <c r="L18571">
        <v>-30</v>
      </c>
      <c r="M18571">
        <v>8500</v>
      </c>
      <c r="N18571">
        <v>160</v>
      </c>
      <c r="O18571">
        <v>2.3204419889502764E+16</v>
      </c>
      <c r="P18571">
        <v>3756906077348066</v>
      </c>
      <c r="Q18571">
        <v>9392265193370166</v>
      </c>
      <c r="R18571">
        <v>1.43646408839779E+16</v>
      </c>
      <c r="S18571">
        <v>0</v>
      </c>
      <c r="T18571">
        <v>-8823529411764706</v>
      </c>
      <c r="U18571">
        <v>1.8823529411764704E+16</v>
      </c>
      <c r="V18571">
        <v>6420261066969353</v>
      </c>
      <c r="W18571">
        <v>1489784335981839</v>
      </c>
      <c r="X18571">
        <v>2.4120317820658344E+16</v>
      </c>
      <c r="Y18571">
        <v>6030079455164586</v>
      </c>
      <c r="Z18571">
        <v>2200794710391756</v>
      </c>
    </row>
    <row r="18572" spans="1:26" x14ac:dyDescent="0.3">
      <c r="A18572" t="s">
        <v>13987</v>
      </c>
      <c r="B18572">
        <v>60</v>
      </c>
      <c r="C18572" t="s">
        <v>870</v>
      </c>
      <c r="D18572">
        <v>61020</v>
      </c>
      <c r="E18572">
        <v>140960</v>
      </c>
      <c r="F18572">
        <v>44344</v>
      </c>
      <c r="G18572">
        <v>9170</v>
      </c>
      <c r="H18572">
        <v>120</v>
      </c>
      <c r="I18572">
        <v>210</v>
      </c>
      <c r="J18572">
        <v>0</v>
      </c>
      <c r="K18572">
        <v>280</v>
      </c>
      <c r="L18572">
        <v>-60</v>
      </c>
      <c r="M18572">
        <v>8680</v>
      </c>
      <c r="N18572">
        <v>180</v>
      </c>
      <c r="O18572">
        <v>2.2900763358778624E+16</v>
      </c>
      <c r="P18572">
        <v>3.0534351145038168E+16</v>
      </c>
      <c r="Q18572">
        <v>9465648854961832</v>
      </c>
      <c r="R18572">
        <v>1.3086150490730644E+16</v>
      </c>
      <c r="S18572">
        <v>0</v>
      </c>
      <c r="T18572">
        <v>-2.1428571428571428E+16</v>
      </c>
      <c r="U18572">
        <v>2.0737327188940092E+16</v>
      </c>
      <c r="V18572">
        <v>650539160045403</v>
      </c>
      <c r="W18572">
        <v>1489784335981839</v>
      </c>
      <c r="X18572">
        <v>1.9863791146424516E+16</v>
      </c>
      <c r="Y18572">
        <v>6.1577752553916008E+16</v>
      </c>
      <c r="Z18572">
        <v>2.2033916490579936E+16</v>
      </c>
    </row>
    <row r="18573" spans="1:26" x14ac:dyDescent="0.3">
      <c r="A18573" t="s">
        <v>13987</v>
      </c>
      <c r="B18573">
        <v>60</v>
      </c>
      <c r="C18573" t="s">
        <v>870</v>
      </c>
      <c r="D18573">
        <v>61020</v>
      </c>
      <c r="E18573">
        <v>140960</v>
      </c>
      <c r="F18573">
        <v>44347</v>
      </c>
      <c r="G18573">
        <v>9320</v>
      </c>
      <c r="H18573">
        <v>150</v>
      </c>
      <c r="I18573">
        <v>210</v>
      </c>
      <c r="J18573">
        <v>0</v>
      </c>
      <c r="K18573">
        <v>270</v>
      </c>
      <c r="L18573">
        <v>-10</v>
      </c>
      <c r="M18573">
        <v>8840</v>
      </c>
      <c r="N18573">
        <v>160</v>
      </c>
      <c r="O18573">
        <v>2.253218884120172E+16</v>
      </c>
      <c r="P18573">
        <v>2.8969957081545064E+16</v>
      </c>
      <c r="Q18573">
        <v>9484978540772532</v>
      </c>
      <c r="R18573">
        <v>1.6094420600858368E+16</v>
      </c>
      <c r="S18573">
        <v>0</v>
      </c>
      <c r="T18573">
        <v>-3.7037037037037032E+16</v>
      </c>
      <c r="U18573">
        <v>1809954751131222</v>
      </c>
      <c r="V18573">
        <v>6611804767309876</v>
      </c>
      <c r="W18573">
        <v>1489784335981839</v>
      </c>
      <c r="X18573">
        <v>1.9154370034052212E+16</v>
      </c>
      <c r="Y18573">
        <v>6271282633371169</v>
      </c>
      <c r="Z18573">
        <v>2205810935650939</v>
      </c>
    </row>
    <row r="18574" spans="1:26" x14ac:dyDescent="0.3">
      <c r="A18574" t="s">
        <v>13987</v>
      </c>
      <c r="B18574">
        <v>60</v>
      </c>
      <c r="C18574" t="s">
        <v>870</v>
      </c>
      <c r="D18574">
        <v>61020</v>
      </c>
      <c r="E18574">
        <v>140960</v>
      </c>
      <c r="F18574">
        <v>44351</v>
      </c>
      <c r="G18574">
        <v>9650</v>
      </c>
      <c r="H18574">
        <v>330</v>
      </c>
      <c r="I18574">
        <v>210</v>
      </c>
      <c r="J18574">
        <v>0</v>
      </c>
      <c r="K18574">
        <v>450</v>
      </c>
      <c r="L18574">
        <v>180</v>
      </c>
      <c r="M18574">
        <v>8990</v>
      </c>
      <c r="N18574">
        <v>150</v>
      </c>
      <c r="O18574">
        <v>2.1761658031088084E+16</v>
      </c>
      <c r="P18574">
        <v>4.6632124352331608E+16</v>
      </c>
      <c r="Q18574">
        <v>9316062176165804</v>
      </c>
      <c r="R18574">
        <v>3419689119170984</v>
      </c>
      <c r="S18574">
        <v>0</v>
      </c>
      <c r="T18574">
        <v>4</v>
      </c>
      <c r="U18574">
        <v>1668520578420467</v>
      </c>
      <c r="V18574">
        <v>6845913734392736</v>
      </c>
      <c r="W18574">
        <v>1489784335981839</v>
      </c>
      <c r="X18574">
        <v>3192395005675369</v>
      </c>
      <c r="Y18574">
        <v>6377695800227015</v>
      </c>
      <c r="Z18574">
        <v>2.2099607205104704E+16</v>
      </c>
    </row>
    <row r="18575" spans="1:26" x14ac:dyDescent="0.3">
      <c r="A18575" t="s">
        <v>13987</v>
      </c>
      <c r="B18575">
        <v>60</v>
      </c>
      <c r="C18575" t="s">
        <v>870</v>
      </c>
      <c r="D18575">
        <v>61020</v>
      </c>
      <c r="E18575">
        <v>140960</v>
      </c>
      <c r="F18575">
        <v>44354</v>
      </c>
      <c r="G18575">
        <v>9850</v>
      </c>
      <c r="H18575">
        <v>200</v>
      </c>
      <c r="I18575">
        <v>220</v>
      </c>
      <c r="J18575">
        <v>10</v>
      </c>
      <c r="K18575">
        <v>500</v>
      </c>
      <c r="L18575">
        <v>50</v>
      </c>
      <c r="M18575">
        <v>9130</v>
      </c>
      <c r="N18575">
        <v>140</v>
      </c>
      <c r="O18575">
        <v>2233502538071066</v>
      </c>
      <c r="P18575">
        <v>5.0761421319796952E+16</v>
      </c>
      <c r="Q18575">
        <v>9269035532994924</v>
      </c>
      <c r="R18575">
        <v>2030456852791878</v>
      </c>
      <c r="S18575">
        <v>4.5454545454545456E+16</v>
      </c>
      <c r="T18575">
        <v>1</v>
      </c>
      <c r="U18575">
        <v>1533406352683461</v>
      </c>
      <c r="V18575">
        <v>6987797956867196</v>
      </c>
      <c r="W18575">
        <v>1.5607264472190692E+16</v>
      </c>
      <c r="X18575">
        <v>3547105561861521</v>
      </c>
      <c r="Y18575">
        <v>6477014755959137</v>
      </c>
      <c r="Z18575">
        <v>2.2145686081911372E+16</v>
      </c>
    </row>
    <row r="18576" spans="1:26" x14ac:dyDescent="0.3">
      <c r="A18576" t="s">
        <v>13987</v>
      </c>
      <c r="B18576">
        <v>60</v>
      </c>
      <c r="C18576" t="s">
        <v>870</v>
      </c>
      <c r="D18576">
        <v>61020</v>
      </c>
      <c r="E18576">
        <v>140960</v>
      </c>
      <c r="F18576">
        <v>44358</v>
      </c>
      <c r="G18576">
        <v>10110</v>
      </c>
      <c r="H18576">
        <v>260</v>
      </c>
      <c r="I18576">
        <v>250</v>
      </c>
      <c r="J18576">
        <v>30</v>
      </c>
      <c r="K18576">
        <v>540</v>
      </c>
      <c r="L18576">
        <v>40</v>
      </c>
      <c r="M18576">
        <v>9320</v>
      </c>
      <c r="N18576">
        <v>190</v>
      </c>
      <c r="O18576">
        <v>2.4727992087042536E+16</v>
      </c>
      <c r="P18576">
        <v>5341246290801187</v>
      </c>
      <c r="Q18576">
        <v>9218595450049456</v>
      </c>
      <c r="R18576">
        <v>2.5717111770524232E+16</v>
      </c>
      <c r="S18576">
        <v>12</v>
      </c>
      <c r="T18576">
        <v>7407407407407407</v>
      </c>
      <c r="U18576">
        <v>203862660944206</v>
      </c>
      <c r="V18576">
        <v>7172247446083995</v>
      </c>
      <c r="W18576">
        <v>1.7735527809307604E+16</v>
      </c>
      <c r="X18576">
        <v>3.8308740068104424E+16</v>
      </c>
      <c r="Y18576">
        <v>6611804767309876</v>
      </c>
      <c r="Z18576">
        <v>2.2199545455943304E+16</v>
      </c>
    </row>
    <row r="18577" spans="1:26" x14ac:dyDescent="0.3">
      <c r="A18577" t="s">
        <v>13987</v>
      </c>
      <c r="B18577">
        <v>60</v>
      </c>
      <c r="C18577" t="s">
        <v>870</v>
      </c>
      <c r="D18577">
        <v>61020</v>
      </c>
      <c r="E18577">
        <v>140960</v>
      </c>
      <c r="F18577">
        <v>44361</v>
      </c>
      <c r="G18577">
        <v>10250</v>
      </c>
      <c r="H18577">
        <v>140</v>
      </c>
      <c r="I18577">
        <v>270</v>
      </c>
      <c r="J18577">
        <v>20</v>
      </c>
      <c r="K18577">
        <v>390</v>
      </c>
      <c r="L18577">
        <v>-150</v>
      </c>
      <c r="M18577">
        <v>9590</v>
      </c>
      <c r="N18577">
        <v>270</v>
      </c>
      <c r="O18577">
        <v>2.6341463414634144E+16</v>
      </c>
      <c r="P18577">
        <v>3804878048780488</v>
      </c>
      <c r="Q18577">
        <v>935609756097561</v>
      </c>
      <c r="R18577">
        <v>1.3658536585365854E+16</v>
      </c>
      <c r="S18577">
        <v>7407407407407407</v>
      </c>
      <c r="T18577">
        <v>-3.8461538461538464E+16</v>
      </c>
      <c r="U18577">
        <v>2.8154327424400416E+16</v>
      </c>
      <c r="V18577">
        <v>7271566401816119</v>
      </c>
      <c r="W18577">
        <v>1.9154370034052212E+16</v>
      </c>
      <c r="X18577">
        <v>2.7667423382519864E+16</v>
      </c>
      <c r="Y18577">
        <v>6803348467650397</v>
      </c>
      <c r="Z18577">
        <v>2224190537731976</v>
      </c>
    </row>
    <row r="18578" spans="1:26" x14ac:dyDescent="0.3">
      <c r="A18578" t="s">
        <v>13987</v>
      </c>
      <c r="B18578">
        <v>60</v>
      </c>
      <c r="C18578" t="s">
        <v>872</v>
      </c>
      <c r="D18578">
        <v>61030</v>
      </c>
      <c r="E18578">
        <v>78310</v>
      </c>
      <c r="F18578">
        <v>4392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</row>
    <row r="18579" spans="1:26" x14ac:dyDescent="0.3">
      <c r="A18579" t="s">
        <v>13987</v>
      </c>
      <c r="B18579">
        <v>60</v>
      </c>
      <c r="C18579" t="s">
        <v>872</v>
      </c>
      <c r="D18579">
        <v>61030</v>
      </c>
      <c r="E18579">
        <v>78310</v>
      </c>
      <c r="F18579">
        <v>43922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</row>
    <row r="18580" spans="1:26" x14ac:dyDescent="0.3">
      <c r="A18580" t="s">
        <v>13987</v>
      </c>
      <c r="B18580">
        <v>60</v>
      </c>
      <c r="C18580" t="s">
        <v>872</v>
      </c>
      <c r="D18580">
        <v>61030</v>
      </c>
      <c r="E18580">
        <v>78310</v>
      </c>
      <c r="F18580">
        <v>43924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</row>
    <row r="18581" spans="1:26" x14ac:dyDescent="0.3">
      <c r="A18581" t="s">
        <v>13987</v>
      </c>
      <c r="B18581">
        <v>60</v>
      </c>
      <c r="C18581" t="s">
        <v>872</v>
      </c>
      <c r="D18581">
        <v>61030</v>
      </c>
      <c r="E18581">
        <v>78310</v>
      </c>
      <c r="F18581">
        <v>43927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</row>
    <row r="18582" spans="1:26" x14ac:dyDescent="0.3">
      <c r="A18582" t="s">
        <v>13987</v>
      </c>
      <c r="B18582">
        <v>60</v>
      </c>
      <c r="C18582" t="s">
        <v>872</v>
      </c>
      <c r="D18582">
        <v>61030</v>
      </c>
      <c r="E18582">
        <v>78310</v>
      </c>
      <c r="F18582">
        <v>43929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</row>
    <row r="18583" spans="1:26" x14ac:dyDescent="0.3">
      <c r="A18583" t="s">
        <v>13987</v>
      </c>
      <c r="B18583">
        <v>60</v>
      </c>
      <c r="C18583" t="s">
        <v>872</v>
      </c>
      <c r="D18583">
        <v>61030</v>
      </c>
      <c r="E18583">
        <v>78310</v>
      </c>
      <c r="F18583">
        <v>43931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</row>
    <row r="18584" spans="1:26" x14ac:dyDescent="0.3">
      <c r="A18584" t="s">
        <v>13987</v>
      </c>
      <c r="B18584">
        <v>60</v>
      </c>
      <c r="C18584" t="s">
        <v>872</v>
      </c>
      <c r="D18584">
        <v>61030</v>
      </c>
      <c r="E18584">
        <v>78310</v>
      </c>
      <c r="F18584">
        <v>43934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</row>
    <row r="18585" spans="1:26" x14ac:dyDescent="0.3">
      <c r="A18585" t="s">
        <v>13987</v>
      </c>
      <c r="B18585">
        <v>60</v>
      </c>
      <c r="C18585" t="s">
        <v>872</v>
      </c>
      <c r="D18585">
        <v>61030</v>
      </c>
      <c r="E18585">
        <v>78310</v>
      </c>
      <c r="F18585">
        <v>43936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</row>
    <row r="18586" spans="1:26" x14ac:dyDescent="0.3">
      <c r="A18586" t="s">
        <v>13987</v>
      </c>
      <c r="B18586">
        <v>60</v>
      </c>
      <c r="C18586" t="s">
        <v>872</v>
      </c>
      <c r="D18586">
        <v>61030</v>
      </c>
      <c r="E18586">
        <v>78310</v>
      </c>
      <c r="F18586">
        <v>43938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</row>
    <row r="18587" spans="1:26" x14ac:dyDescent="0.3">
      <c r="A18587" t="s">
        <v>13987</v>
      </c>
      <c r="B18587">
        <v>60</v>
      </c>
      <c r="C18587" t="s">
        <v>872</v>
      </c>
      <c r="D18587">
        <v>61030</v>
      </c>
      <c r="E18587">
        <v>78310</v>
      </c>
      <c r="F18587">
        <v>43941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</row>
    <row r="18588" spans="1:26" x14ac:dyDescent="0.3">
      <c r="A18588" t="s">
        <v>13987</v>
      </c>
      <c r="B18588">
        <v>60</v>
      </c>
      <c r="C18588" t="s">
        <v>872</v>
      </c>
      <c r="D18588">
        <v>61030</v>
      </c>
      <c r="E18588">
        <v>78310</v>
      </c>
      <c r="F18588">
        <v>43945</v>
      </c>
      <c r="G18588">
        <v>10</v>
      </c>
      <c r="H18588">
        <v>10</v>
      </c>
      <c r="I18588">
        <v>0</v>
      </c>
      <c r="J18588">
        <v>0</v>
      </c>
      <c r="K18588">
        <v>10</v>
      </c>
      <c r="L18588">
        <v>10</v>
      </c>
      <c r="M18588">
        <v>0</v>
      </c>
      <c r="N18588">
        <v>0</v>
      </c>
      <c r="O18588">
        <v>0</v>
      </c>
      <c r="P18588">
        <v>10</v>
      </c>
      <c r="Q18588">
        <v>0</v>
      </c>
      <c r="R18588">
        <v>10</v>
      </c>
      <c r="S18588">
        <v>0</v>
      </c>
      <c r="T18588">
        <v>10</v>
      </c>
      <c r="U18588">
        <v>0</v>
      </c>
      <c r="V18588">
        <v>1.2769761205465458E+16</v>
      </c>
      <c r="W18588">
        <v>0</v>
      </c>
      <c r="X18588">
        <v>1.2769761205465458E+16</v>
      </c>
      <c r="Y18588">
        <v>0</v>
      </c>
      <c r="Z18588">
        <v>0</v>
      </c>
    </row>
    <row r="18589" spans="1:26" x14ac:dyDescent="0.3">
      <c r="A18589" t="s">
        <v>13987</v>
      </c>
      <c r="B18589">
        <v>60</v>
      </c>
      <c r="C18589" t="s">
        <v>872</v>
      </c>
      <c r="D18589">
        <v>61030</v>
      </c>
      <c r="E18589">
        <v>78310</v>
      </c>
      <c r="F18589">
        <v>43948</v>
      </c>
      <c r="G18589">
        <v>10</v>
      </c>
      <c r="H18589">
        <v>0</v>
      </c>
      <c r="I18589">
        <v>0</v>
      </c>
      <c r="J18589">
        <v>0</v>
      </c>
      <c r="K18589">
        <v>10</v>
      </c>
      <c r="L18589">
        <v>0</v>
      </c>
      <c r="M18589">
        <v>0</v>
      </c>
      <c r="N18589">
        <v>0</v>
      </c>
      <c r="O18589">
        <v>0</v>
      </c>
      <c r="P18589">
        <v>1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1.2769761205465458E+16</v>
      </c>
      <c r="W18589">
        <v>0</v>
      </c>
      <c r="X18589">
        <v>1.2769761205465458E+16</v>
      </c>
      <c r="Y18589">
        <v>0</v>
      </c>
      <c r="Z18589">
        <v>0</v>
      </c>
    </row>
    <row r="18590" spans="1:26" x14ac:dyDescent="0.3">
      <c r="A18590" t="s">
        <v>13987</v>
      </c>
      <c r="B18590">
        <v>60</v>
      </c>
      <c r="C18590" t="s">
        <v>872</v>
      </c>
      <c r="D18590">
        <v>61030</v>
      </c>
      <c r="E18590">
        <v>78310</v>
      </c>
      <c r="F18590">
        <v>43952</v>
      </c>
      <c r="G18590">
        <v>10</v>
      </c>
      <c r="H18590">
        <v>0</v>
      </c>
      <c r="I18590">
        <v>0</v>
      </c>
      <c r="J18590">
        <v>0</v>
      </c>
      <c r="K18590">
        <v>10</v>
      </c>
      <c r="L18590">
        <v>0</v>
      </c>
      <c r="M18590">
        <v>0</v>
      </c>
      <c r="N18590">
        <v>0</v>
      </c>
      <c r="O18590">
        <v>0</v>
      </c>
      <c r="P18590">
        <v>1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1.2769761205465458E+16</v>
      </c>
      <c r="W18590">
        <v>0</v>
      </c>
      <c r="X18590">
        <v>1.2769761205465458E+16</v>
      </c>
      <c r="Y18590">
        <v>0</v>
      </c>
      <c r="Z18590">
        <v>0</v>
      </c>
    </row>
    <row r="18591" spans="1:26" x14ac:dyDescent="0.3">
      <c r="A18591" t="s">
        <v>13987</v>
      </c>
      <c r="B18591">
        <v>60</v>
      </c>
      <c r="C18591" t="s">
        <v>872</v>
      </c>
      <c r="D18591">
        <v>61030</v>
      </c>
      <c r="E18591">
        <v>78310</v>
      </c>
      <c r="F18591">
        <v>43955</v>
      </c>
      <c r="G18591">
        <v>10</v>
      </c>
      <c r="H18591">
        <v>0</v>
      </c>
      <c r="I18591">
        <v>0</v>
      </c>
      <c r="J18591">
        <v>0</v>
      </c>
      <c r="K18591">
        <v>10</v>
      </c>
      <c r="L18591">
        <v>0</v>
      </c>
      <c r="M18591">
        <v>0</v>
      </c>
      <c r="N18591">
        <v>0</v>
      </c>
      <c r="O18591">
        <v>0</v>
      </c>
      <c r="P18591">
        <v>1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1.2769761205465458E+16</v>
      </c>
      <c r="W18591">
        <v>0</v>
      </c>
      <c r="X18591">
        <v>1.2769761205465458E+16</v>
      </c>
      <c r="Y18591">
        <v>0</v>
      </c>
      <c r="Z18591">
        <v>0</v>
      </c>
    </row>
    <row r="18592" spans="1:26" x14ac:dyDescent="0.3">
      <c r="A18592" t="s">
        <v>13987</v>
      </c>
      <c r="B18592">
        <v>60</v>
      </c>
      <c r="C18592" t="s">
        <v>872</v>
      </c>
      <c r="D18592">
        <v>61030</v>
      </c>
      <c r="E18592">
        <v>78310</v>
      </c>
      <c r="F18592">
        <v>43959</v>
      </c>
      <c r="G18592">
        <v>20</v>
      </c>
      <c r="H18592">
        <v>10</v>
      </c>
      <c r="I18592">
        <v>0</v>
      </c>
      <c r="J18592">
        <v>0</v>
      </c>
      <c r="K18592">
        <v>10</v>
      </c>
      <c r="L18592">
        <v>0</v>
      </c>
      <c r="M18592">
        <v>10</v>
      </c>
      <c r="N18592">
        <v>10</v>
      </c>
      <c r="O18592">
        <v>0</v>
      </c>
      <c r="P18592">
        <v>5</v>
      </c>
      <c r="Q18592">
        <v>5</v>
      </c>
      <c r="R18592">
        <v>5</v>
      </c>
      <c r="S18592">
        <v>0</v>
      </c>
      <c r="T18592">
        <v>0</v>
      </c>
      <c r="U18592">
        <v>10</v>
      </c>
      <c r="V18592">
        <v>2.5539522410930916E+16</v>
      </c>
      <c r="W18592">
        <v>0</v>
      </c>
      <c r="X18592">
        <v>1.2769761205465458E+16</v>
      </c>
      <c r="Y18592">
        <v>1.2769761205465458E+16</v>
      </c>
      <c r="Z18592">
        <v>0</v>
      </c>
    </row>
    <row r="18593" spans="1:26" x14ac:dyDescent="0.3">
      <c r="A18593" t="s">
        <v>13987</v>
      </c>
      <c r="B18593">
        <v>60</v>
      </c>
      <c r="C18593" t="s">
        <v>872</v>
      </c>
      <c r="D18593">
        <v>61030</v>
      </c>
      <c r="E18593">
        <v>78310</v>
      </c>
      <c r="F18593">
        <v>43962</v>
      </c>
      <c r="G18593">
        <v>20</v>
      </c>
      <c r="H18593">
        <v>0</v>
      </c>
      <c r="I18593">
        <v>0</v>
      </c>
      <c r="J18593">
        <v>0</v>
      </c>
      <c r="K18593">
        <v>10</v>
      </c>
      <c r="L18593">
        <v>0</v>
      </c>
      <c r="M18593">
        <v>10</v>
      </c>
      <c r="N18593">
        <v>0</v>
      </c>
      <c r="O18593">
        <v>0</v>
      </c>
      <c r="P18593">
        <v>5</v>
      </c>
      <c r="Q18593">
        <v>5</v>
      </c>
      <c r="R18593">
        <v>0</v>
      </c>
      <c r="S18593">
        <v>0</v>
      </c>
      <c r="T18593">
        <v>0</v>
      </c>
      <c r="U18593">
        <v>0</v>
      </c>
      <c r="V18593">
        <v>2.5539522410930916E+16</v>
      </c>
      <c r="W18593">
        <v>0</v>
      </c>
      <c r="X18593">
        <v>1.2769761205465458E+16</v>
      </c>
      <c r="Y18593">
        <v>1.2769761205465458E+16</v>
      </c>
      <c r="Z18593">
        <v>0</v>
      </c>
    </row>
    <row r="18594" spans="1:26" x14ac:dyDescent="0.3">
      <c r="A18594" t="s">
        <v>13987</v>
      </c>
      <c r="B18594">
        <v>60</v>
      </c>
      <c r="C18594" t="s">
        <v>872</v>
      </c>
      <c r="D18594">
        <v>61030</v>
      </c>
      <c r="E18594">
        <v>78310</v>
      </c>
      <c r="F18594">
        <v>43966</v>
      </c>
      <c r="G18594">
        <v>40</v>
      </c>
      <c r="H18594">
        <v>20</v>
      </c>
      <c r="I18594">
        <v>0</v>
      </c>
      <c r="J18594">
        <v>0</v>
      </c>
      <c r="K18594">
        <v>30</v>
      </c>
      <c r="L18594">
        <v>20</v>
      </c>
      <c r="M18594">
        <v>10</v>
      </c>
      <c r="N18594">
        <v>0</v>
      </c>
      <c r="O18594">
        <v>0</v>
      </c>
      <c r="P18594">
        <v>75</v>
      </c>
      <c r="Q18594">
        <v>25</v>
      </c>
      <c r="R18594">
        <v>5</v>
      </c>
      <c r="S18594">
        <v>0</v>
      </c>
      <c r="T18594">
        <v>6666666666666666</v>
      </c>
      <c r="U18594">
        <v>0</v>
      </c>
      <c r="V18594">
        <v>5.1079044821861832E+16</v>
      </c>
      <c r="W18594">
        <v>0</v>
      </c>
      <c r="X18594">
        <v>3.8309283616396376E+16</v>
      </c>
      <c r="Y18594">
        <v>1.2769761205465458E+16</v>
      </c>
      <c r="Z18594">
        <v>0</v>
      </c>
    </row>
    <row r="18595" spans="1:26" x14ac:dyDescent="0.3">
      <c r="A18595" t="s">
        <v>13987</v>
      </c>
      <c r="B18595">
        <v>60</v>
      </c>
      <c r="C18595" t="s">
        <v>872</v>
      </c>
      <c r="D18595">
        <v>61030</v>
      </c>
      <c r="E18595">
        <v>78310</v>
      </c>
      <c r="F18595">
        <v>43969</v>
      </c>
      <c r="G18595">
        <v>50</v>
      </c>
      <c r="H18595">
        <v>10</v>
      </c>
      <c r="I18595">
        <v>0</v>
      </c>
      <c r="J18595">
        <v>0</v>
      </c>
      <c r="K18595">
        <v>40</v>
      </c>
      <c r="L18595">
        <v>10</v>
      </c>
      <c r="M18595">
        <v>10</v>
      </c>
      <c r="N18595">
        <v>0</v>
      </c>
      <c r="O18595">
        <v>0</v>
      </c>
      <c r="P18595">
        <v>8</v>
      </c>
      <c r="Q18595">
        <v>2</v>
      </c>
      <c r="R18595">
        <v>2</v>
      </c>
      <c r="S18595">
        <v>0</v>
      </c>
      <c r="T18595">
        <v>25</v>
      </c>
      <c r="U18595">
        <v>0</v>
      </c>
      <c r="V18595">
        <v>6384880602732729</v>
      </c>
      <c r="W18595">
        <v>0</v>
      </c>
      <c r="X18595">
        <v>5.1079044821861832E+16</v>
      </c>
      <c r="Y18595">
        <v>1.2769761205465458E+16</v>
      </c>
      <c r="Z18595">
        <v>0</v>
      </c>
    </row>
    <row r="18596" spans="1:26" x14ac:dyDescent="0.3">
      <c r="A18596" t="s">
        <v>13987</v>
      </c>
      <c r="B18596">
        <v>60</v>
      </c>
      <c r="C18596" t="s">
        <v>872</v>
      </c>
      <c r="D18596">
        <v>61030</v>
      </c>
      <c r="E18596">
        <v>78310</v>
      </c>
      <c r="F18596">
        <v>43973</v>
      </c>
      <c r="G18596">
        <v>80</v>
      </c>
      <c r="H18596">
        <v>30</v>
      </c>
      <c r="I18596">
        <v>0</v>
      </c>
      <c r="J18596">
        <v>0</v>
      </c>
      <c r="K18596">
        <v>50</v>
      </c>
      <c r="L18596">
        <v>10</v>
      </c>
      <c r="M18596">
        <v>30</v>
      </c>
      <c r="N18596">
        <v>20</v>
      </c>
      <c r="O18596">
        <v>0</v>
      </c>
      <c r="P18596">
        <v>625</v>
      </c>
      <c r="Q18596">
        <v>375</v>
      </c>
      <c r="R18596">
        <v>375</v>
      </c>
      <c r="S18596">
        <v>0</v>
      </c>
      <c r="T18596">
        <v>2</v>
      </c>
      <c r="U18596">
        <v>6666666666666666</v>
      </c>
      <c r="V18596">
        <v>1.0215808964372368E+16</v>
      </c>
      <c r="W18596">
        <v>0</v>
      </c>
      <c r="X18596">
        <v>6384880602732729</v>
      </c>
      <c r="Y18596">
        <v>3.8309283616396376E+16</v>
      </c>
      <c r="Z18596">
        <v>3378235698470234</v>
      </c>
    </row>
    <row r="18597" spans="1:26" x14ac:dyDescent="0.3">
      <c r="A18597" t="s">
        <v>13987</v>
      </c>
      <c r="B18597">
        <v>60</v>
      </c>
      <c r="C18597" t="s">
        <v>872</v>
      </c>
      <c r="D18597">
        <v>61030</v>
      </c>
      <c r="E18597">
        <v>78310</v>
      </c>
      <c r="F18597">
        <v>43976</v>
      </c>
      <c r="G18597">
        <v>90</v>
      </c>
      <c r="H18597">
        <v>10</v>
      </c>
      <c r="I18597">
        <v>0</v>
      </c>
      <c r="J18597">
        <v>0</v>
      </c>
      <c r="K18597">
        <v>30</v>
      </c>
      <c r="L18597">
        <v>-20</v>
      </c>
      <c r="M18597">
        <v>60</v>
      </c>
      <c r="N18597">
        <v>30</v>
      </c>
      <c r="O18597">
        <v>0</v>
      </c>
      <c r="P18597">
        <v>3333333333333333</v>
      </c>
      <c r="Q18597">
        <v>6666666666666666</v>
      </c>
      <c r="R18597">
        <v>1111111111111111</v>
      </c>
      <c r="S18597">
        <v>0</v>
      </c>
      <c r="T18597">
        <v>-6666666666666666</v>
      </c>
      <c r="U18597">
        <v>5</v>
      </c>
      <c r="V18597">
        <v>1.1492785084918912E+16</v>
      </c>
      <c r="W18597">
        <v>0</v>
      </c>
      <c r="X18597">
        <v>3.8309283616396376E+16</v>
      </c>
      <c r="Y18597">
        <v>7661856723279275</v>
      </c>
      <c r="Z18597">
        <v>2.2506734514101408E+16</v>
      </c>
    </row>
    <row r="18598" spans="1:26" x14ac:dyDescent="0.3">
      <c r="A18598" t="s">
        <v>13987</v>
      </c>
      <c r="B18598">
        <v>60</v>
      </c>
      <c r="C18598" t="s">
        <v>872</v>
      </c>
      <c r="D18598">
        <v>61030</v>
      </c>
      <c r="E18598">
        <v>78310</v>
      </c>
      <c r="F18598">
        <v>43980</v>
      </c>
      <c r="G18598">
        <v>140</v>
      </c>
      <c r="H18598">
        <v>50</v>
      </c>
      <c r="I18598">
        <v>0</v>
      </c>
      <c r="J18598">
        <v>0</v>
      </c>
      <c r="K18598">
        <v>40</v>
      </c>
      <c r="L18598">
        <v>10</v>
      </c>
      <c r="M18598">
        <v>100</v>
      </c>
      <c r="N18598">
        <v>40</v>
      </c>
      <c r="O18598">
        <v>0</v>
      </c>
      <c r="P18598">
        <v>2857142857142857</v>
      </c>
      <c r="Q18598">
        <v>7142857142857143</v>
      </c>
      <c r="R18598">
        <v>3.5714285714285716E+16</v>
      </c>
      <c r="S18598">
        <v>0</v>
      </c>
      <c r="T18598">
        <v>25</v>
      </c>
      <c r="U18598">
        <v>4</v>
      </c>
      <c r="V18598">
        <v>1787766568765164</v>
      </c>
      <c r="W18598">
        <v>0</v>
      </c>
      <c r="X18598">
        <v>5.1079044821861832E+16</v>
      </c>
      <c r="Y18598">
        <v>1.276976120546546E+16</v>
      </c>
      <c r="Z18598">
        <v>2.1807571054385696E+16</v>
      </c>
    </row>
    <row r="18599" spans="1:26" x14ac:dyDescent="0.3">
      <c r="A18599" t="s">
        <v>13987</v>
      </c>
      <c r="B18599">
        <v>60</v>
      </c>
      <c r="C18599" t="s">
        <v>872</v>
      </c>
      <c r="D18599">
        <v>61030</v>
      </c>
      <c r="E18599">
        <v>78310</v>
      </c>
      <c r="F18599">
        <v>43983</v>
      </c>
      <c r="G18599">
        <v>140</v>
      </c>
      <c r="H18599">
        <v>0</v>
      </c>
      <c r="I18599">
        <v>0</v>
      </c>
      <c r="J18599">
        <v>0</v>
      </c>
      <c r="K18599">
        <v>10</v>
      </c>
      <c r="L18599">
        <v>-30</v>
      </c>
      <c r="M18599">
        <v>130</v>
      </c>
      <c r="N18599">
        <v>30</v>
      </c>
      <c r="O18599">
        <v>0</v>
      </c>
      <c r="P18599">
        <v>7142857142857142</v>
      </c>
      <c r="Q18599">
        <v>9285714285714286</v>
      </c>
      <c r="R18599">
        <v>0</v>
      </c>
      <c r="S18599">
        <v>0</v>
      </c>
      <c r="T18599">
        <v>-30</v>
      </c>
      <c r="U18599">
        <v>2.307692307692308E+16</v>
      </c>
      <c r="V18599">
        <v>1787766568765164</v>
      </c>
      <c r="W18599">
        <v>0</v>
      </c>
      <c r="X18599">
        <v>1.2769761205465458E+16</v>
      </c>
      <c r="Y18599">
        <v>1.6600689567105096E+16</v>
      </c>
      <c r="Z18599">
        <v>1.9781509841281008E+16</v>
      </c>
    </row>
    <row r="18600" spans="1:26" x14ac:dyDescent="0.3">
      <c r="A18600" t="s">
        <v>13987</v>
      </c>
      <c r="B18600">
        <v>60</v>
      </c>
      <c r="C18600" t="s">
        <v>872</v>
      </c>
      <c r="D18600">
        <v>61030</v>
      </c>
      <c r="E18600">
        <v>78310</v>
      </c>
      <c r="F18600">
        <v>43987</v>
      </c>
      <c r="G18600">
        <v>170</v>
      </c>
      <c r="H18600">
        <v>30</v>
      </c>
      <c r="I18600">
        <v>0</v>
      </c>
      <c r="J18600">
        <v>0</v>
      </c>
      <c r="K18600">
        <v>20</v>
      </c>
      <c r="L18600">
        <v>10</v>
      </c>
      <c r="M18600">
        <v>150</v>
      </c>
      <c r="N18600">
        <v>20</v>
      </c>
      <c r="O18600">
        <v>0</v>
      </c>
      <c r="P18600">
        <v>1.176470588235294E+16</v>
      </c>
      <c r="Q18600">
        <v>8823529411764706</v>
      </c>
      <c r="R18600">
        <v>1.7647058823529412E+16</v>
      </c>
      <c r="S18600">
        <v>0</v>
      </c>
      <c r="T18600">
        <v>5</v>
      </c>
      <c r="U18600">
        <v>1.3333333333333332E+16</v>
      </c>
      <c r="V18600">
        <v>2170859404929128</v>
      </c>
      <c r="W18600">
        <v>0</v>
      </c>
      <c r="X18600">
        <v>2.5539522410930916E+16</v>
      </c>
      <c r="Y18600">
        <v>1.9154641808198188E+16</v>
      </c>
      <c r="Z18600">
        <v>1.9609225660162744E+16</v>
      </c>
    </row>
    <row r="18601" spans="1:26" x14ac:dyDescent="0.3">
      <c r="A18601" t="s">
        <v>13987</v>
      </c>
      <c r="B18601">
        <v>60</v>
      </c>
      <c r="C18601" t="s">
        <v>872</v>
      </c>
      <c r="D18601">
        <v>61030</v>
      </c>
      <c r="E18601">
        <v>78310</v>
      </c>
      <c r="F18601">
        <v>43990</v>
      </c>
      <c r="G18601">
        <v>190</v>
      </c>
      <c r="H18601">
        <v>20</v>
      </c>
      <c r="I18601">
        <v>0</v>
      </c>
      <c r="J18601">
        <v>0</v>
      </c>
      <c r="K18601">
        <v>0</v>
      </c>
      <c r="L18601">
        <v>-20</v>
      </c>
      <c r="M18601">
        <v>190</v>
      </c>
      <c r="N18601">
        <v>40</v>
      </c>
      <c r="O18601">
        <v>0</v>
      </c>
      <c r="P18601">
        <v>0</v>
      </c>
      <c r="Q18601">
        <v>10</v>
      </c>
      <c r="R18601">
        <v>1.0526315789473684E+16</v>
      </c>
      <c r="S18601">
        <v>0</v>
      </c>
      <c r="T18601">
        <v>0</v>
      </c>
      <c r="U18601">
        <v>2.1052631578947368E+16</v>
      </c>
      <c r="V18601">
        <v>2426254629038437</v>
      </c>
      <c r="W18601">
        <v>0</v>
      </c>
      <c r="X18601">
        <v>0</v>
      </c>
      <c r="Y18601">
        <v>2426254629038437</v>
      </c>
      <c r="Z18601">
        <v>1.9008437792060468E+16</v>
      </c>
    </row>
    <row r="18602" spans="1:26" x14ac:dyDescent="0.3">
      <c r="A18602" t="s">
        <v>13987</v>
      </c>
      <c r="B18602">
        <v>60</v>
      </c>
      <c r="C18602" t="s">
        <v>872</v>
      </c>
      <c r="D18602">
        <v>61030</v>
      </c>
      <c r="E18602">
        <v>78310</v>
      </c>
      <c r="F18602">
        <v>43994</v>
      </c>
      <c r="G18602">
        <v>230</v>
      </c>
      <c r="H18602">
        <v>40</v>
      </c>
      <c r="I18602">
        <v>10</v>
      </c>
      <c r="J18602">
        <v>10</v>
      </c>
      <c r="K18602">
        <v>0</v>
      </c>
      <c r="L18602">
        <v>0</v>
      </c>
      <c r="M18602">
        <v>220</v>
      </c>
      <c r="N18602">
        <v>30</v>
      </c>
      <c r="O18602">
        <v>4.3478260869565216E+16</v>
      </c>
      <c r="P18602">
        <v>0</v>
      </c>
      <c r="Q18602">
        <v>9565217391304348</v>
      </c>
      <c r="R18602">
        <v>1.7391304347826086E+16</v>
      </c>
      <c r="S18602">
        <v>10</v>
      </c>
      <c r="T18602">
        <v>0</v>
      </c>
      <c r="U18602">
        <v>1.3636363636363636E+16</v>
      </c>
      <c r="V18602">
        <v>2.9370450772570552E+16</v>
      </c>
      <c r="W18602">
        <v>1.2769761205465458E+16</v>
      </c>
      <c r="X18602">
        <v>0</v>
      </c>
      <c r="Y18602">
        <v>2.8093474652024008E+16</v>
      </c>
      <c r="Z18602">
        <v>1.9272129643713528E+16</v>
      </c>
    </row>
    <row r="18603" spans="1:26" x14ac:dyDescent="0.3">
      <c r="A18603" t="s">
        <v>13987</v>
      </c>
      <c r="B18603">
        <v>60</v>
      </c>
      <c r="C18603" t="s">
        <v>872</v>
      </c>
      <c r="D18603">
        <v>61030</v>
      </c>
      <c r="E18603">
        <v>78310</v>
      </c>
      <c r="F18603">
        <v>43997</v>
      </c>
      <c r="G18603">
        <v>260</v>
      </c>
      <c r="H18603">
        <v>30</v>
      </c>
      <c r="I18603">
        <v>10</v>
      </c>
      <c r="J18603">
        <v>0</v>
      </c>
      <c r="K18603">
        <v>10</v>
      </c>
      <c r="L18603">
        <v>10</v>
      </c>
      <c r="M18603">
        <v>240</v>
      </c>
      <c r="N18603">
        <v>20</v>
      </c>
      <c r="O18603">
        <v>3.8461538461538464E+16</v>
      </c>
      <c r="P18603">
        <v>3.8461538461538464E+16</v>
      </c>
      <c r="Q18603">
        <v>9230769230769232</v>
      </c>
      <c r="R18603">
        <v>1.153846153846154E+16</v>
      </c>
      <c r="S18603">
        <v>0</v>
      </c>
      <c r="T18603">
        <v>10</v>
      </c>
      <c r="U18603">
        <v>8333333333333333</v>
      </c>
      <c r="V18603">
        <v>3320137913421019</v>
      </c>
      <c r="W18603">
        <v>1.2769761205465458E+16</v>
      </c>
      <c r="X18603">
        <v>1.2769761205465458E+16</v>
      </c>
      <c r="Y18603">
        <v>306474268931171</v>
      </c>
      <c r="Z18603">
        <v>1.9596079432247196E+16</v>
      </c>
    </row>
    <row r="18604" spans="1:26" x14ac:dyDescent="0.3">
      <c r="A18604" t="s">
        <v>13987</v>
      </c>
      <c r="B18604">
        <v>60</v>
      </c>
      <c r="C18604" t="s">
        <v>872</v>
      </c>
      <c r="D18604">
        <v>61030</v>
      </c>
      <c r="E18604">
        <v>78310</v>
      </c>
      <c r="F18604">
        <v>44001</v>
      </c>
      <c r="G18604">
        <v>360</v>
      </c>
      <c r="H18604">
        <v>100</v>
      </c>
      <c r="I18604">
        <v>10</v>
      </c>
      <c r="J18604">
        <v>0</v>
      </c>
      <c r="K18604">
        <v>60</v>
      </c>
      <c r="L18604">
        <v>50</v>
      </c>
      <c r="M18604">
        <v>290</v>
      </c>
      <c r="N18604">
        <v>50</v>
      </c>
      <c r="O18604">
        <v>2.7777777777777776E+16</v>
      </c>
      <c r="P18604">
        <v>1.6666666666666666E+16</v>
      </c>
      <c r="Q18604">
        <v>8055555555555556</v>
      </c>
      <c r="R18604">
        <v>2777777777777778</v>
      </c>
      <c r="S18604">
        <v>0</v>
      </c>
      <c r="T18604">
        <v>8333333333333334</v>
      </c>
      <c r="U18604">
        <v>1724137931034483</v>
      </c>
      <c r="V18604">
        <v>4597114033967565</v>
      </c>
      <c r="W18604">
        <v>1.2769761205465458E+16</v>
      </c>
      <c r="X18604">
        <v>7661856723279275</v>
      </c>
      <c r="Y18604">
        <v>3.7032307495849824E+16</v>
      </c>
      <c r="Z18604">
        <v>2058724054664087</v>
      </c>
    </row>
    <row r="18605" spans="1:26" x14ac:dyDescent="0.3">
      <c r="A18605" t="s">
        <v>13987</v>
      </c>
      <c r="B18605">
        <v>60</v>
      </c>
      <c r="C18605" t="s">
        <v>872</v>
      </c>
      <c r="D18605">
        <v>61030</v>
      </c>
      <c r="E18605">
        <v>78310</v>
      </c>
      <c r="F18605">
        <v>44005</v>
      </c>
      <c r="G18605">
        <v>440</v>
      </c>
      <c r="H18605">
        <v>80</v>
      </c>
      <c r="I18605">
        <v>10</v>
      </c>
      <c r="J18605">
        <v>0</v>
      </c>
      <c r="K18605">
        <v>140</v>
      </c>
      <c r="L18605">
        <v>80</v>
      </c>
      <c r="M18605">
        <v>290</v>
      </c>
      <c r="N18605">
        <v>0</v>
      </c>
      <c r="O18605">
        <v>2.2727272727272728E+16</v>
      </c>
      <c r="P18605">
        <v>3181818181818182</v>
      </c>
      <c r="Q18605">
        <v>6590909090909091</v>
      </c>
      <c r="R18605">
        <v>1.8181818181818184E+16</v>
      </c>
      <c r="S18605">
        <v>0</v>
      </c>
      <c r="T18605">
        <v>5714285714285714</v>
      </c>
      <c r="U18605">
        <v>0</v>
      </c>
      <c r="V18605">
        <v>5618694930404801</v>
      </c>
      <c r="W18605">
        <v>1.2769761205465458E+16</v>
      </c>
      <c r="X18605">
        <v>1787766568765164</v>
      </c>
      <c r="Y18605">
        <v>3.7032307495849824E+16</v>
      </c>
      <c r="Z18605">
        <v>2197158299440075</v>
      </c>
    </row>
    <row r="18606" spans="1:26" x14ac:dyDescent="0.3">
      <c r="A18606" t="s">
        <v>13987</v>
      </c>
      <c r="B18606">
        <v>60</v>
      </c>
      <c r="C18606" t="s">
        <v>872</v>
      </c>
      <c r="D18606">
        <v>61030</v>
      </c>
      <c r="E18606">
        <v>78310</v>
      </c>
      <c r="F18606">
        <v>44010</v>
      </c>
      <c r="G18606">
        <v>590</v>
      </c>
      <c r="H18606">
        <v>150</v>
      </c>
      <c r="I18606">
        <v>20</v>
      </c>
      <c r="J18606">
        <v>10</v>
      </c>
      <c r="K18606">
        <v>210</v>
      </c>
      <c r="L18606">
        <v>70</v>
      </c>
      <c r="M18606">
        <v>360</v>
      </c>
      <c r="N18606">
        <v>70</v>
      </c>
      <c r="O18606">
        <v>3389830508474576</v>
      </c>
      <c r="P18606">
        <v>3559322033898305</v>
      </c>
      <c r="Q18606">
        <v>6101694915254238</v>
      </c>
      <c r="R18606">
        <v>2542372881355932</v>
      </c>
      <c r="S18606">
        <v>5</v>
      </c>
      <c r="T18606">
        <v>3333333333333333</v>
      </c>
      <c r="U18606">
        <v>1.9444444444444444E+16</v>
      </c>
      <c r="V18606">
        <v>753415911122462</v>
      </c>
      <c r="W18606">
        <v>2.5539522410930916E+16</v>
      </c>
      <c r="X18606">
        <v>2681649853147746</v>
      </c>
      <c r="Y18606">
        <v>4597114033967565</v>
      </c>
      <c r="Z18606">
        <v>2.3849257281854196E+16</v>
      </c>
    </row>
    <row r="18607" spans="1:26" x14ac:dyDescent="0.3">
      <c r="A18607" t="s">
        <v>13987</v>
      </c>
      <c r="B18607">
        <v>60</v>
      </c>
      <c r="C18607" t="s">
        <v>872</v>
      </c>
      <c r="D18607">
        <v>61030</v>
      </c>
      <c r="E18607">
        <v>78310</v>
      </c>
      <c r="F18607">
        <v>44013</v>
      </c>
      <c r="G18607">
        <v>640</v>
      </c>
      <c r="H18607">
        <v>50</v>
      </c>
      <c r="I18607">
        <v>20</v>
      </c>
      <c r="J18607">
        <v>0</v>
      </c>
      <c r="K18607">
        <v>230</v>
      </c>
      <c r="L18607">
        <v>20</v>
      </c>
      <c r="M18607">
        <v>390</v>
      </c>
      <c r="N18607">
        <v>30</v>
      </c>
      <c r="O18607">
        <v>3125</v>
      </c>
      <c r="P18607">
        <v>359375</v>
      </c>
      <c r="Q18607">
        <v>609375</v>
      </c>
      <c r="R18607">
        <v>78125</v>
      </c>
      <c r="S18607">
        <v>0</v>
      </c>
      <c r="T18607">
        <v>8695652173913043</v>
      </c>
      <c r="U18607">
        <v>7692307692307693</v>
      </c>
      <c r="V18607">
        <v>8172647171497893</v>
      </c>
      <c r="W18607">
        <v>2.5539522410930916E+16</v>
      </c>
      <c r="X18607">
        <v>2.9370450772570552E+16</v>
      </c>
      <c r="Y18607">
        <v>4980206870131528</v>
      </c>
      <c r="Z18607">
        <v>2500545504445266</v>
      </c>
    </row>
    <row r="18608" spans="1:26" x14ac:dyDescent="0.3">
      <c r="A18608" t="s">
        <v>13987</v>
      </c>
      <c r="B18608">
        <v>60</v>
      </c>
      <c r="C18608" t="s">
        <v>872</v>
      </c>
      <c r="D18608">
        <v>61030</v>
      </c>
      <c r="E18608">
        <v>78310</v>
      </c>
      <c r="F18608">
        <v>44017</v>
      </c>
      <c r="G18608">
        <v>700</v>
      </c>
      <c r="H18608">
        <v>60</v>
      </c>
      <c r="I18608">
        <v>30</v>
      </c>
      <c r="J18608">
        <v>10</v>
      </c>
      <c r="K18608">
        <v>140</v>
      </c>
      <c r="L18608">
        <v>-90</v>
      </c>
      <c r="M18608">
        <v>530</v>
      </c>
      <c r="N18608">
        <v>140</v>
      </c>
      <c r="O18608">
        <v>4285714285714286</v>
      </c>
      <c r="P18608">
        <v>2</v>
      </c>
      <c r="Q18608">
        <v>7571428571428571</v>
      </c>
      <c r="R18608">
        <v>8571428571428572</v>
      </c>
      <c r="S18608">
        <v>3333333333333333</v>
      </c>
      <c r="T18608">
        <v>-6428571428571429</v>
      </c>
      <c r="U18608">
        <v>2641509433962264</v>
      </c>
      <c r="V18608">
        <v>8938832843825821</v>
      </c>
      <c r="W18608">
        <v>3.8309283616396376E+16</v>
      </c>
      <c r="X18608">
        <v>1787766568765164</v>
      </c>
      <c r="Y18608">
        <v>6767973438896693</v>
      </c>
      <c r="Z18608">
        <v>2460554227754775</v>
      </c>
    </row>
    <row r="18609" spans="1:26" x14ac:dyDescent="0.3">
      <c r="A18609" t="s">
        <v>13987</v>
      </c>
      <c r="B18609">
        <v>60</v>
      </c>
      <c r="C18609" t="s">
        <v>872</v>
      </c>
      <c r="D18609">
        <v>61030</v>
      </c>
      <c r="E18609">
        <v>78310</v>
      </c>
      <c r="F18609">
        <v>44022</v>
      </c>
      <c r="G18609">
        <v>820</v>
      </c>
      <c r="H18609">
        <v>120</v>
      </c>
      <c r="I18609">
        <v>30</v>
      </c>
      <c r="J18609">
        <v>0</v>
      </c>
      <c r="K18609">
        <v>200</v>
      </c>
      <c r="L18609">
        <v>60</v>
      </c>
      <c r="M18609">
        <v>590</v>
      </c>
      <c r="N18609">
        <v>60</v>
      </c>
      <c r="O18609">
        <v>3.6585365853658536E+16</v>
      </c>
      <c r="P18609">
        <v>2.4390243902439024E+16</v>
      </c>
      <c r="Q18609">
        <v>7195121951219512</v>
      </c>
      <c r="R18609">
        <v>1.4634146341463414E+16</v>
      </c>
      <c r="S18609">
        <v>0</v>
      </c>
      <c r="T18609">
        <v>3</v>
      </c>
      <c r="U18609">
        <v>1016949152542373</v>
      </c>
      <c r="V18609">
        <v>1.0471204188481676E+16</v>
      </c>
      <c r="W18609">
        <v>3.8309283616396376E+16</v>
      </c>
      <c r="X18609">
        <v>2.5539522410930916E+16</v>
      </c>
      <c r="Y18609">
        <v>753415911122462</v>
      </c>
      <c r="Z18609">
        <v>2.4661205159740304E+16</v>
      </c>
    </row>
    <row r="18610" spans="1:26" x14ac:dyDescent="0.3">
      <c r="A18610" t="s">
        <v>13987</v>
      </c>
      <c r="B18610">
        <v>60</v>
      </c>
      <c r="C18610" t="s">
        <v>872</v>
      </c>
      <c r="D18610">
        <v>61030</v>
      </c>
      <c r="E18610">
        <v>78310</v>
      </c>
      <c r="F18610">
        <v>44025</v>
      </c>
      <c r="G18610">
        <v>890</v>
      </c>
      <c r="H18610">
        <v>70</v>
      </c>
      <c r="I18610">
        <v>30</v>
      </c>
      <c r="J18610">
        <v>0</v>
      </c>
      <c r="K18610">
        <v>210</v>
      </c>
      <c r="L18610">
        <v>10</v>
      </c>
      <c r="M18610">
        <v>650</v>
      </c>
      <c r="N18610">
        <v>60</v>
      </c>
      <c r="O18610">
        <v>3.3707865168539324E+16</v>
      </c>
      <c r="P18610">
        <v>2.3595505617977528E+16</v>
      </c>
      <c r="Q18610">
        <v>7303370786516854</v>
      </c>
      <c r="R18610">
        <v>7865168539325842</v>
      </c>
      <c r="S18610">
        <v>0</v>
      </c>
      <c r="T18610">
        <v>4.7619047619047616E+16</v>
      </c>
      <c r="U18610">
        <v>9230769230769232</v>
      </c>
      <c r="V18610">
        <v>1.1365087472864258E+16</v>
      </c>
      <c r="W18610">
        <v>3.8309283616396376E+16</v>
      </c>
      <c r="X18610">
        <v>2681649853147746</v>
      </c>
      <c r="Y18610">
        <v>8300344783552548</v>
      </c>
      <c r="Z18610">
        <v>2460303668503155</v>
      </c>
    </row>
    <row r="18611" spans="1:26" x14ac:dyDescent="0.3">
      <c r="A18611" t="s">
        <v>13987</v>
      </c>
      <c r="B18611">
        <v>60</v>
      </c>
      <c r="C18611" t="s">
        <v>872</v>
      </c>
      <c r="D18611">
        <v>61030</v>
      </c>
      <c r="E18611">
        <v>78310</v>
      </c>
      <c r="F18611">
        <v>44029</v>
      </c>
      <c r="G18611">
        <v>930</v>
      </c>
      <c r="H18611">
        <v>40</v>
      </c>
      <c r="I18611">
        <v>30</v>
      </c>
      <c r="J18611">
        <v>0</v>
      </c>
      <c r="K18611">
        <v>170</v>
      </c>
      <c r="L18611">
        <v>-40</v>
      </c>
      <c r="M18611">
        <v>730</v>
      </c>
      <c r="N18611">
        <v>80</v>
      </c>
      <c r="O18611">
        <v>3225806451612903</v>
      </c>
      <c r="P18611">
        <v>1827956989247312</v>
      </c>
      <c r="Q18611">
        <v>7849462365591398</v>
      </c>
      <c r="R18611">
        <v>4.3010752688172048E+16</v>
      </c>
      <c r="S18611">
        <v>0</v>
      </c>
      <c r="T18611">
        <v>-2.352941176470588E+16</v>
      </c>
      <c r="U18611">
        <v>1095890410958904</v>
      </c>
      <c r="V18611">
        <v>1.1875877921082876E+16</v>
      </c>
      <c r="W18611">
        <v>3.8309283616396376E+16</v>
      </c>
      <c r="X18611">
        <v>2170859404929128</v>
      </c>
      <c r="Y18611">
        <v>9321925679989784</v>
      </c>
      <c r="Z18611">
        <v>2420619232476242</v>
      </c>
    </row>
    <row r="18612" spans="1:26" x14ac:dyDescent="0.3">
      <c r="A18612" t="s">
        <v>13987</v>
      </c>
      <c r="B18612">
        <v>60</v>
      </c>
      <c r="C18612" t="s">
        <v>872</v>
      </c>
      <c r="D18612">
        <v>61030</v>
      </c>
      <c r="E18612">
        <v>78310</v>
      </c>
      <c r="F18612">
        <v>44032</v>
      </c>
      <c r="G18612">
        <v>990</v>
      </c>
      <c r="H18612">
        <v>60</v>
      </c>
      <c r="I18612">
        <v>30</v>
      </c>
      <c r="J18612">
        <v>0</v>
      </c>
      <c r="K18612">
        <v>170</v>
      </c>
      <c r="L18612">
        <v>0</v>
      </c>
      <c r="M18612">
        <v>790</v>
      </c>
      <c r="N18612">
        <v>60</v>
      </c>
      <c r="O18612">
        <v>3.0303030303030304E+16</v>
      </c>
      <c r="P18612">
        <v>1717171717171717</v>
      </c>
      <c r="Q18612">
        <v>797979797979798</v>
      </c>
      <c r="R18612">
        <v>6060606060606061</v>
      </c>
      <c r="S18612">
        <v>0</v>
      </c>
      <c r="T18612">
        <v>0</v>
      </c>
      <c r="U18612">
        <v>759493670886076</v>
      </c>
      <c r="V18612">
        <v>1.2642063593410804E+16</v>
      </c>
      <c r="W18612">
        <v>3.8309283616396376E+16</v>
      </c>
      <c r="X18612">
        <v>2170859404929128</v>
      </c>
      <c r="Y18612">
        <v>1.0088111352317712E+16</v>
      </c>
      <c r="Z18612">
        <v>2.3877263186872536E+16</v>
      </c>
    </row>
    <row r="18613" spans="1:26" x14ac:dyDescent="0.3">
      <c r="A18613" t="s">
        <v>13987</v>
      </c>
      <c r="B18613">
        <v>60</v>
      </c>
      <c r="C18613" t="s">
        <v>872</v>
      </c>
      <c r="D18613">
        <v>61030</v>
      </c>
      <c r="E18613">
        <v>78310</v>
      </c>
      <c r="F18613">
        <v>44036</v>
      </c>
      <c r="G18613">
        <v>1060</v>
      </c>
      <c r="H18613">
        <v>70</v>
      </c>
      <c r="I18613">
        <v>30</v>
      </c>
      <c r="J18613">
        <v>0</v>
      </c>
      <c r="K18613">
        <v>120</v>
      </c>
      <c r="L18613">
        <v>-50</v>
      </c>
      <c r="M18613">
        <v>910</v>
      </c>
      <c r="N18613">
        <v>120</v>
      </c>
      <c r="O18613">
        <v>2830188679245283</v>
      </c>
      <c r="P18613">
        <v>1.1320754716981132E+16</v>
      </c>
      <c r="Q18613">
        <v>8584905660377359</v>
      </c>
      <c r="R18613">
        <v>660377358490566</v>
      </c>
      <c r="S18613">
        <v>0</v>
      </c>
      <c r="T18613">
        <v>-4166666666666667</v>
      </c>
      <c r="U18613">
        <v>1.3186813186813188E+16</v>
      </c>
      <c r="V18613">
        <v>1.3535946877793384E+16</v>
      </c>
      <c r="W18613">
        <v>3.8309283616396376E+16</v>
      </c>
      <c r="X18613">
        <v>1532371344655855</v>
      </c>
      <c r="Y18613">
        <v>1.1620482696973566E+16</v>
      </c>
      <c r="Z18613">
        <v>2.3319419663274064E+16</v>
      </c>
    </row>
    <row r="18614" spans="1:26" x14ac:dyDescent="0.3">
      <c r="A18614" t="s">
        <v>13987</v>
      </c>
      <c r="B18614">
        <v>60</v>
      </c>
      <c r="C18614" t="s">
        <v>872</v>
      </c>
      <c r="D18614">
        <v>61030</v>
      </c>
      <c r="E18614">
        <v>78310</v>
      </c>
      <c r="F18614">
        <v>44039</v>
      </c>
      <c r="G18614">
        <v>1100</v>
      </c>
      <c r="H18614">
        <v>40</v>
      </c>
      <c r="I18614">
        <v>30</v>
      </c>
      <c r="J18614">
        <v>0</v>
      </c>
      <c r="K18614">
        <v>140</v>
      </c>
      <c r="L18614">
        <v>20</v>
      </c>
      <c r="M18614">
        <v>930</v>
      </c>
      <c r="N18614">
        <v>20</v>
      </c>
      <c r="O18614">
        <v>2727272727272727</v>
      </c>
      <c r="P18614">
        <v>1.2727272727272726E+16</v>
      </c>
      <c r="Q18614">
        <v>8454545454545455</v>
      </c>
      <c r="R18614">
        <v>3636363636363636</v>
      </c>
      <c r="S18614">
        <v>0</v>
      </c>
      <c r="T18614">
        <v>1.4285714285714284E+16</v>
      </c>
      <c r="U18614">
        <v>2.1505376344086024E+16</v>
      </c>
      <c r="V18614">
        <v>1.4046737326012004E+16</v>
      </c>
      <c r="W18614">
        <v>3.8309283616396376E+16</v>
      </c>
      <c r="X18614">
        <v>1787766568765164</v>
      </c>
      <c r="Y18614">
        <v>1.1875877921082876E+16</v>
      </c>
      <c r="Z18614">
        <v>2303499851260367</v>
      </c>
    </row>
    <row r="18615" spans="1:26" x14ac:dyDescent="0.3">
      <c r="A18615" t="s">
        <v>13987</v>
      </c>
      <c r="B18615">
        <v>60</v>
      </c>
      <c r="C18615" t="s">
        <v>872</v>
      </c>
      <c r="D18615">
        <v>61030</v>
      </c>
      <c r="E18615">
        <v>78310</v>
      </c>
      <c r="F18615">
        <v>44043</v>
      </c>
      <c r="G18615">
        <v>1110</v>
      </c>
      <c r="H18615">
        <v>10</v>
      </c>
      <c r="I18615">
        <v>30</v>
      </c>
      <c r="J18615">
        <v>0</v>
      </c>
      <c r="K18615">
        <v>90</v>
      </c>
      <c r="L18615">
        <v>-50</v>
      </c>
      <c r="M18615">
        <v>990</v>
      </c>
      <c r="N18615">
        <v>60</v>
      </c>
      <c r="O18615">
        <v>2702702702702703</v>
      </c>
      <c r="P18615">
        <v>8108108108108109</v>
      </c>
      <c r="Q18615">
        <v>8918918918918919</v>
      </c>
      <c r="R18615">
        <v>9009009009009008</v>
      </c>
      <c r="S18615">
        <v>0</v>
      </c>
      <c r="T18615">
        <v>-5555555555555556</v>
      </c>
      <c r="U18615">
        <v>6060606060606061</v>
      </c>
      <c r="V18615">
        <v>1.417443493806666E+16</v>
      </c>
      <c r="W18615">
        <v>3.8309283616396376E+16</v>
      </c>
      <c r="X18615">
        <v>1.1492785084918912E+16</v>
      </c>
      <c r="Y18615">
        <v>1.2642063593410804E+16</v>
      </c>
      <c r="Z18615">
        <v>226695681345114</v>
      </c>
    </row>
    <row r="18616" spans="1:26" x14ac:dyDescent="0.3">
      <c r="A18616" t="s">
        <v>13987</v>
      </c>
      <c r="B18616">
        <v>60</v>
      </c>
      <c r="C18616" t="s">
        <v>872</v>
      </c>
      <c r="D18616">
        <v>61030</v>
      </c>
      <c r="E18616">
        <v>78310</v>
      </c>
      <c r="F18616">
        <v>44046</v>
      </c>
      <c r="G18616">
        <v>1160</v>
      </c>
      <c r="H18616">
        <v>50</v>
      </c>
      <c r="I18616">
        <v>30</v>
      </c>
      <c r="J18616">
        <v>0</v>
      </c>
      <c r="K18616">
        <v>90</v>
      </c>
      <c r="L18616">
        <v>0</v>
      </c>
      <c r="M18616">
        <v>1040</v>
      </c>
      <c r="N18616">
        <v>50</v>
      </c>
      <c r="O18616">
        <v>2586206896551724</v>
      </c>
      <c r="P18616">
        <v>7758620689655173</v>
      </c>
      <c r="Q18616">
        <v>896551724137931</v>
      </c>
      <c r="R18616">
        <v>4310344827586207</v>
      </c>
      <c r="S18616">
        <v>0</v>
      </c>
      <c r="T18616">
        <v>0</v>
      </c>
      <c r="U18616">
        <v>4807692307692308</v>
      </c>
      <c r="V18616">
        <v>1.4812922998339932E+16</v>
      </c>
      <c r="W18616">
        <v>3.8309283616396376E+16</v>
      </c>
      <c r="X18616">
        <v>1.1492785084918912E+16</v>
      </c>
      <c r="Y18616">
        <v>1.3280551653684076E+16</v>
      </c>
      <c r="Z18616">
        <v>2.2391312004113936E+16</v>
      </c>
    </row>
    <row r="18617" spans="1:26" x14ac:dyDescent="0.3">
      <c r="A18617" t="s">
        <v>13987</v>
      </c>
      <c r="B18617">
        <v>60</v>
      </c>
      <c r="C18617" t="s">
        <v>872</v>
      </c>
      <c r="D18617">
        <v>61030</v>
      </c>
      <c r="E18617">
        <v>78310</v>
      </c>
      <c r="F18617">
        <v>44050</v>
      </c>
      <c r="G18617">
        <v>1220</v>
      </c>
      <c r="H18617">
        <v>60</v>
      </c>
      <c r="I18617">
        <v>40</v>
      </c>
      <c r="J18617">
        <v>10</v>
      </c>
      <c r="K18617">
        <v>110</v>
      </c>
      <c r="L18617">
        <v>20</v>
      </c>
      <c r="M18617">
        <v>1070</v>
      </c>
      <c r="N18617">
        <v>30</v>
      </c>
      <c r="O18617">
        <v>3278688524590164</v>
      </c>
      <c r="P18617">
        <v>9016393442622952</v>
      </c>
      <c r="Q18617">
        <v>8770491803278688</v>
      </c>
      <c r="R18617">
        <v>4918032786885246</v>
      </c>
      <c r="S18617">
        <v>25</v>
      </c>
      <c r="T18617">
        <v>1.8181818181818184E+16</v>
      </c>
      <c r="U18617">
        <v>2.8037383177570092E+16</v>
      </c>
      <c r="V18617">
        <v>1.5579108670667858E+16</v>
      </c>
      <c r="W18617">
        <v>5.1079044821861832E+16</v>
      </c>
      <c r="X18617">
        <v>1.4046737326012004E+16</v>
      </c>
      <c r="Y18617">
        <v>1366364448984804</v>
      </c>
      <c r="Z18617">
        <v>22265475329751</v>
      </c>
    </row>
    <row r="18618" spans="1:26" x14ac:dyDescent="0.3">
      <c r="A18618" t="s">
        <v>13987</v>
      </c>
      <c r="B18618">
        <v>60</v>
      </c>
      <c r="C18618" t="s">
        <v>872</v>
      </c>
      <c r="D18618">
        <v>61030</v>
      </c>
      <c r="E18618">
        <v>78310</v>
      </c>
      <c r="F18618">
        <v>44053</v>
      </c>
      <c r="G18618">
        <v>1250</v>
      </c>
      <c r="H18618">
        <v>30</v>
      </c>
      <c r="I18618">
        <v>40</v>
      </c>
      <c r="J18618">
        <v>0</v>
      </c>
      <c r="K18618">
        <v>140</v>
      </c>
      <c r="L18618">
        <v>30</v>
      </c>
      <c r="M18618">
        <v>1070</v>
      </c>
      <c r="N18618">
        <v>0</v>
      </c>
      <c r="O18618">
        <v>32</v>
      </c>
      <c r="P18618">
        <v>112</v>
      </c>
      <c r="Q18618">
        <v>856</v>
      </c>
      <c r="R18618">
        <v>24</v>
      </c>
      <c r="S18618">
        <v>0</v>
      </c>
      <c r="T18618">
        <v>2.1428571428571428E+16</v>
      </c>
      <c r="U18618">
        <v>0</v>
      </c>
      <c r="V18618">
        <v>1.596220150683182E+16</v>
      </c>
      <c r="W18618">
        <v>5.1079044821861832E+16</v>
      </c>
      <c r="X18618">
        <v>1787766568765164</v>
      </c>
      <c r="Y18618">
        <v>1366364448984804</v>
      </c>
      <c r="Z18618">
        <v>2.2228089237411988E+16</v>
      </c>
    </row>
    <row r="18619" spans="1:26" x14ac:dyDescent="0.3">
      <c r="A18619" t="s">
        <v>13987</v>
      </c>
      <c r="B18619">
        <v>60</v>
      </c>
      <c r="C18619" t="s">
        <v>872</v>
      </c>
      <c r="D18619">
        <v>61030</v>
      </c>
      <c r="E18619">
        <v>78310</v>
      </c>
      <c r="F18619">
        <v>44057</v>
      </c>
      <c r="G18619">
        <v>1340</v>
      </c>
      <c r="H18619">
        <v>90</v>
      </c>
      <c r="I18619">
        <v>40</v>
      </c>
      <c r="J18619">
        <v>0</v>
      </c>
      <c r="K18619">
        <v>160</v>
      </c>
      <c r="L18619">
        <v>20</v>
      </c>
      <c r="M18619">
        <v>1140</v>
      </c>
      <c r="N18619">
        <v>70</v>
      </c>
      <c r="O18619">
        <v>2.9850746268656716E+16</v>
      </c>
      <c r="P18619">
        <v>1.1940298507462686E+16</v>
      </c>
      <c r="Q18619">
        <v>8507462686567164</v>
      </c>
      <c r="R18619">
        <v>6716417910447761</v>
      </c>
      <c r="S18619">
        <v>0</v>
      </c>
      <c r="T18619">
        <v>125</v>
      </c>
      <c r="U18619">
        <v>6140350877192982</v>
      </c>
      <c r="V18619">
        <v>1.7111480015323712E+16</v>
      </c>
      <c r="W18619">
        <v>5.1079044821861832E+16</v>
      </c>
      <c r="X18619">
        <v>2.0431617928744732E+16</v>
      </c>
      <c r="Y18619">
        <v>1.4557527774230624E+16</v>
      </c>
      <c r="Z18619">
        <v>2.2213001975735404E+16</v>
      </c>
    </row>
    <row r="18620" spans="1:26" x14ac:dyDescent="0.3">
      <c r="A18620" t="s">
        <v>13987</v>
      </c>
      <c r="B18620">
        <v>60</v>
      </c>
      <c r="C18620" t="s">
        <v>872</v>
      </c>
      <c r="D18620">
        <v>61030</v>
      </c>
      <c r="E18620">
        <v>78310</v>
      </c>
      <c r="F18620">
        <v>44060</v>
      </c>
      <c r="G18620">
        <v>1290</v>
      </c>
      <c r="H18620">
        <v>-50</v>
      </c>
      <c r="I18620">
        <v>40</v>
      </c>
      <c r="J18620">
        <v>0</v>
      </c>
      <c r="K18620">
        <v>70</v>
      </c>
      <c r="L18620">
        <v>-90</v>
      </c>
      <c r="M18620">
        <v>1180</v>
      </c>
      <c r="N18620">
        <v>40</v>
      </c>
      <c r="O18620">
        <v>3.1007751937984496E+16</v>
      </c>
      <c r="P18620">
        <v>5426356589147287</v>
      </c>
      <c r="Q18620">
        <v>9147286821705426</v>
      </c>
      <c r="R18620">
        <v>-3875968992248062</v>
      </c>
      <c r="S18620">
        <v>0</v>
      </c>
      <c r="T18620">
        <v>-1.2857142857142858E+16</v>
      </c>
      <c r="U18620">
        <v>3389830508474576</v>
      </c>
      <c r="V18620">
        <v>1.6472991955050442E+16</v>
      </c>
      <c r="W18620">
        <v>5.1079044821861832E+16</v>
      </c>
      <c r="X18620">
        <v>893883284382582</v>
      </c>
      <c r="Y18620">
        <v>1506831822244924</v>
      </c>
      <c r="Z18620">
        <v>2205566452888171</v>
      </c>
    </row>
    <row r="18621" spans="1:26" x14ac:dyDescent="0.3">
      <c r="A18621" t="s">
        <v>13987</v>
      </c>
      <c r="B18621">
        <v>60</v>
      </c>
      <c r="C18621" t="s">
        <v>872</v>
      </c>
      <c r="D18621">
        <v>61030</v>
      </c>
      <c r="E18621">
        <v>78310</v>
      </c>
      <c r="F18621">
        <v>44064</v>
      </c>
      <c r="G18621">
        <v>1310</v>
      </c>
      <c r="H18621">
        <v>20</v>
      </c>
      <c r="I18621">
        <v>40</v>
      </c>
      <c r="J18621">
        <v>0</v>
      </c>
      <c r="K18621">
        <v>60</v>
      </c>
      <c r="L18621">
        <v>-10</v>
      </c>
      <c r="M18621">
        <v>1210</v>
      </c>
      <c r="N18621">
        <v>30</v>
      </c>
      <c r="O18621">
        <v>3.0534351145038168E+16</v>
      </c>
      <c r="P18621">
        <v>4580152671755725</v>
      </c>
      <c r="Q18621">
        <v>9236641221374046</v>
      </c>
      <c r="R18621">
        <v>1.5267175572519084E+16</v>
      </c>
      <c r="S18621">
        <v>0</v>
      </c>
      <c r="T18621">
        <v>-1.6666666666666666E+16</v>
      </c>
      <c r="U18621">
        <v>2.4793388429752068E+16</v>
      </c>
      <c r="V18621">
        <v>1672838717915975</v>
      </c>
      <c r="W18621">
        <v>5.1079044821861832E+16</v>
      </c>
      <c r="X18621">
        <v>7661856723279275</v>
      </c>
      <c r="Y18621">
        <v>1.5451411058613204E+16</v>
      </c>
      <c r="Z18621">
        <v>2.1912487596244104E+16</v>
      </c>
    </row>
    <row r="18622" spans="1:26" x14ac:dyDescent="0.3">
      <c r="A18622" t="s">
        <v>13987</v>
      </c>
      <c r="B18622">
        <v>60</v>
      </c>
      <c r="C18622" t="s">
        <v>872</v>
      </c>
      <c r="D18622">
        <v>61030</v>
      </c>
      <c r="E18622">
        <v>78310</v>
      </c>
      <c r="F18622">
        <v>44067</v>
      </c>
      <c r="G18622">
        <v>1310</v>
      </c>
      <c r="H18622">
        <v>0</v>
      </c>
      <c r="I18622">
        <v>50</v>
      </c>
      <c r="J18622">
        <v>10</v>
      </c>
      <c r="K18622">
        <v>30</v>
      </c>
      <c r="L18622">
        <v>-30</v>
      </c>
      <c r="M18622">
        <v>1230</v>
      </c>
      <c r="N18622">
        <v>20</v>
      </c>
      <c r="O18622">
        <v>3816793893129771</v>
      </c>
      <c r="P18622">
        <v>2.2900763358778624E+16</v>
      </c>
      <c r="Q18622">
        <v>9389312977099236</v>
      </c>
      <c r="R18622">
        <v>0</v>
      </c>
      <c r="S18622">
        <v>2</v>
      </c>
      <c r="T18622">
        <v>-10</v>
      </c>
      <c r="U18622">
        <v>1.6260162601626018E+16</v>
      </c>
      <c r="V18622">
        <v>1672838717915975</v>
      </c>
      <c r="W18622">
        <v>6384880602732729</v>
      </c>
      <c r="X18622">
        <v>3.8309283616396376E+16</v>
      </c>
      <c r="Y18622">
        <v>1.5706806282722512E+16</v>
      </c>
      <c r="Z18622">
        <v>2.1783360981828992E+16</v>
      </c>
    </row>
    <row r="18623" spans="1:26" x14ac:dyDescent="0.3">
      <c r="A18623" t="s">
        <v>13987</v>
      </c>
      <c r="B18623">
        <v>60</v>
      </c>
      <c r="C18623" t="s">
        <v>872</v>
      </c>
      <c r="D18623">
        <v>61030</v>
      </c>
      <c r="E18623">
        <v>78310</v>
      </c>
      <c r="F18623">
        <v>44071</v>
      </c>
      <c r="G18623">
        <v>1380</v>
      </c>
      <c r="H18623">
        <v>70</v>
      </c>
      <c r="I18623">
        <v>50</v>
      </c>
      <c r="J18623">
        <v>0</v>
      </c>
      <c r="K18623">
        <v>90</v>
      </c>
      <c r="L18623">
        <v>60</v>
      </c>
      <c r="M18623">
        <v>1240</v>
      </c>
      <c r="N18623">
        <v>10</v>
      </c>
      <c r="O18623">
        <v>3.6231884057971016E+16</v>
      </c>
      <c r="P18623">
        <v>6521739130434782</v>
      </c>
      <c r="Q18623">
        <v>8985507246376812</v>
      </c>
      <c r="R18623">
        <v>5.0724637681159424E+16</v>
      </c>
      <c r="S18623">
        <v>0</v>
      </c>
      <c r="T18623">
        <v>6666666666666666</v>
      </c>
      <c r="U18623">
        <v>8064516129032258</v>
      </c>
      <c r="V18623">
        <v>1.7622270463542332E+16</v>
      </c>
      <c r="W18623">
        <v>6384880602732729</v>
      </c>
      <c r="X18623">
        <v>1.1492785084918912E+16</v>
      </c>
      <c r="Y18623">
        <v>1.5834503894777168E+16</v>
      </c>
      <c r="Z18623">
        <v>2.1747129479645176E+16</v>
      </c>
    </row>
    <row r="18624" spans="1:26" x14ac:dyDescent="0.3">
      <c r="A18624" t="s">
        <v>13987</v>
      </c>
      <c r="B18624">
        <v>60</v>
      </c>
      <c r="C18624" t="s">
        <v>872</v>
      </c>
      <c r="D18624">
        <v>61030</v>
      </c>
      <c r="E18624">
        <v>78310</v>
      </c>
      <c r="F18624">
        <v>44074</v>
      </c>
      <c r="G18624">
        <v>1420</v>
      </c>
      <c r="H18624">
        <v>40</v>
      </c>
      <c r="I18624">
        <v>50</v>
      </c>
      <c r="J18624">
        <v>0</v>
      </c>
      <c r="K18624">
        <v>130</v>
      </c>
      <c r="L18624">
        <v>40</v>
      </c>
      <c r="M18624">
        <v>1240</v>
      </c>
      <c r="N18624">
        <v>0</v>
      </c>
      <c r="O18624">
        <v>3.5211267605633804E+16</v>
      </c>
      <c r="P18624">
        <v>9154929577464788</v>
      </c>
      <c r="Q18624">
        <v>8732394366197183</v>
      </c>
      <c r="R18624">
        <v>2.8169014084507044E+16</v>
      </c>
      <c r="S18624">
        <v>0</v>
      </c>
      <c r="T18624">
        <v>3076923076923077</v>
      </c>
      <c r="U18624">
        <v>0</v>
      </c>
      <c r="V18624">
        <v>1813306091176095</v>
      </c>
      <c r="W18624">
        <v>6384880602732729</v>
      </c>
      <c r="X18624">
        <v>1.6600689567105096E+16</v>
      </c>
      <c r="Y18624">
        <v>1.5834503894777168E+16</v>
      </c>
      <c r="Z18624">
        <v>2175907252473287</v>
      </c>
    </row>
    <row r="18625" spans="1:26" x14ac:dyDescent="0.3">
      <c r="A18625" t="s">
        <v>13987</v>
      </c>
      <c r="B18625">
        <v>60</v>
      </c>
      <c r="C18625" t="s">
        <v>872</v>
      </c>
      <c r="D18625">
        <v>61030</v>
      </c>
      <c r="E18625">
        <v>78310</v>
      </c>
      <c r="F18625">
        <v>44078</v>
      </c>
      <c r="G18625">
        <v>1460</v>
      </c>
      <c r="H18625">
        <v>40</v>
      </c>
      <c r="I18625">
        <v>50</v>
      </c>
      <c r="J18625">
        <v>0</v>
      </c>
      <c r="K18625">
        <v>140</v>
      </c>
      <c r="L18625">
        <v>10</v>
      </c>
      <c r="M18625">
        <v>1270</v>
      </c>
      <c r="N18625">
        <v>30</v>
      </c>
      <c r="O18625">
        <v>3424657534246575</v>
      </c>
      <c r="P18625">
        <v>958904109589041</v>
      </c>
      <c r="Q18625">
        <v>8698630136986302</v>
      </c>
      <c r="R18625">
        <v>273972602739726</v>
      </c>
      <c r="S18625">
        <v>0</v>
      </c>
      <c r="T18625">
        <v>7142857142857142</v>
      </c>
      <c r="U18625">
        <v>2.3622047244094488E+16</v>
      </c>
      <c r="V18625">
        <v>1864385135997957</v>
      </c>
      <c r="W18625">
        <v>6384880602732729</v>
      </c>
      <c r="X18625">
        <v>1787766568765164</v>
      </c>
      <c r="Y18625">
        <v>1.6217596730941132E+16</v>
      </c>
      <c r="Z18625">
        <v>2.1776157721236856E+16</v>
      </c>
    </row>
    <row r="18626" spans="1:26" x14ac:dyDescent="0.3">
      <c r="A18626" t="s">
        <v>13987</v>
      </c>
      <c r="B18626">
        <v>60</v>
      </c>
      <c r="C18626" t="s">
        <v>872</v>
      </c>
      <c r="D18626">
        <v>61030</v>
      </c>
      <c r="E18626">
        <v>78310</v>
      </c>
      <c r="F18626">
        <v>44081</v>
      </c>
      <c r="G18626">
        <v>1490</v>
      </c>
      <c r="H18626">
        <v>30</v>
      </c>
      <c r="I18626">
        <v>50</v>
      </c>
      <c r="J18626">
        <v>0</v>
      </c>
      <c r="K18626">
        <v>130</v>
      </c>
      <c r="L18626">
        <v>-10</v>
      </c>
      <c r="M18626">
        <v>1310</v>
      </c>
      <c r="N18626">
        <v>40</v>
      </c>
      <c r="O18626">
        <v>3355704697986577</v>
      </c>
      <c r="P18626">
        <v>87248322147651</v>
      </c>
      <c r="Q18626">
        <v>8791946308724832</v>
      </c>
      <c r="R18626">
        <v>2.0134228187919464E+16</v>
      </c>
      <c r="S18626">
        <v>0</v>
      </c>
      <c r="T18626">
        <v>-7692307692307693</v>
      </c>
      <c r="U18626">
        <v>3.0534351145038168E+16</v>
      </c>
      <c r="V18626">
        <v>1.9026944196143532E+16</v>
      </c>
      <c r="W18626">
        <v>6384880602732729</v>
      </c>
      <c r="X18626">
        <v>1.6600689567105096E+16</v>
      </c>
      <c r="Y18626">
        <v>1672838717915975</v>
      </c>
      <c r="Z18626">
        <v>2.1777919241726432E+16</v>
      </c>
    </row>
    <row r="18627" spans="1:26" x14ac:dyDescent="0.3">
      <c r="A18627" t="s">
        <v>13987</v>
      </c>
      <c r="B18627">
        <v>60</v>
      </c>
      <c r="C18627" t="s">
        <v>872</v>
      </c>
      <c r="D18627">
        <v>61030</v>
      </c>
      <c r="E18627">
        <v>78310</v>
      </c>
      <c r="F18627">
        <v>44085</v>
      </c>
      <c r="G18627">
        <v>1560</v>
      </c>
      <c r="H18627">
        <v>70</v>
      </c>
      <c r="I18627">
        <v>60</v>
      </c>
      <c r="J18627">
        <v>10</v>
      </c>
      <c r="K18627">
        <v>100</v>
      </c>
      <c r="L18627">
        <v>-30</v>
      </c>
      <c r="M18627">
        <v>1400</v>
      </c>
      <c r="N18627">
        <v>90</v>
      </c>
      <c r="O18627">
        <v>3.8461538461538464E+16</v>
      </c>
      <c r="P18627">
        <v>641025641025641</v>
      </c>
      <c r="Q18627">
        <v>8974358974358975</v>
      </c>
      <c r="R18627">
        <v>4487179487179487</v>
      </c>
      <c r="S18627">
        <v>1.6666666666666666E+16</v>
      </c>
      <c r="T18627">
        <v>-3</v>
      </c>
      <c r="U18627">
        <v>6428571428571428</v>
      </c>
      <c r="V18627">
        <v>1.9920827480526112E+16</v>
      </c>
      <c r="W18627">
        <v>7661856723279275</v>
      </c>
      <c r="X18627">
        <v>1.276976120546546E+16</v>
      </c>
      <c r="Y18627">
        <v>1.7877665687651644E+16</v>
      </c>
      <c r="Z18627">
        <v>217616222694486</v>
      </c>
    </row>
    <row r="18628" spans="1:26" x14ac:dyDescent="0.3">
      <c r="A18628" t="s">
        <v>13987</v>
      </c>
      <c r="B18628">
        <v>60</v>
      </c>
      <c r="C18628" t="s">
        <v>872</v>
      </c>
      <c r="D18628">
        <v>61030</v>
      </c>
      <c r="E18628">
        <v>78310</v>
      </c>
      <c r="F18628">
        <v>44088</v>
      </c>
      <c r="G18628">
        <v>1580</v>
      </c>
      <c r="H18628">
        <v>20</v>
      </c>
      <c r="I18628">
        <v>60</v>
      </c>
      <c r="J18628">
        <v>0</v>
      </c>
      <c r="K18628">
        <v>100</v>
      </c>
      <c r="L18628">
        <v>0</v>
      </c>
      <c r="M18628">
        <v>1420</v>
      </c>
      <c r="N18628">
        <v>20</v>
      </c>
      <c r="O18628">
        <v>379746835443038</v>
      </c>
      <c r="P18628">
        <v>6329113924050633</v>
      </c>
      <c r="Q18628">
        <v>8987341772151899</v>
      </c>
      <c r="R18628">
        <v>1.2658227848101266E+16</v>
      </c>
      <c r="S18628">
        <v>0</v>
      </c>
      <c r="T18628">
        <v>0</v>
      </c>
      <c r="U18628">
        <v>1.408450704225352E+16</v>
      </c>
      <c r="V18628">
        <v>2.0176222704635424E+16</v>
      </c>
      <c r="W18628">
        <v>7661856723279275</v>
      </c>
      <c r="X18628">
        <v>1.276976120546546E+16</v>
      </c>
      <c r="Y18628">
        <v>1813306091176095</v>
      </c>
      <c r="Z18628">
        <v>21746289955099</v>
      </c>
    </row>
    <row r="18629" spans="1:26" x14ac:dyDescent="0.3">
      <c r="A18629" t="s">
        <v>13987</v>
      </c>
      <c r="B18629">
        <v>60</v>
      </c>
      <c r="C18629" t="s">
        <v>872</v>
      </c>
      <c r="D18629">
        <v>61030</v>
      </c>
      <c r="E18629">
        <v>78310</v>
      </c>
      <c r="F18629">
        <v>44092</v>
      </c>
      <c r="G18629">
        <v>1610</v>
      </c>
      <c r="H18629">
        <v>30</v>
      </c>
      <c r="I18629">
        <v>70</v>
      </c>
      <c r="J18629">
        <v>10</v>
      </c>
      <c r="K18629">
        <v>70</v>
      </c>
      <c r="L18629">
        <v>-30</v>
      </c>
      <c r="M18629">
        <v>1470</v>
      </c>
      <c r="N18629">
        <v>50</v>
      </c>
      <c r="O18629">
        <v>4.3478260869565216E+16</v>
      </c>
      <c r="P18629">
        <v>4.3478260869565216E+16</v>
      </c>
      <c r="Q18629">
        <v>9130434782608696</v>
      </c>
      <c r="R18629">
        <v>1.8633540372670808E+16</v>
      </c>
      <c r="S18629">
        <v>1.4285714285714284E+16</v>
      </c>
      <c r="T18629">
        <v>-4.2857142857142856E+16</v>
      </c>
      <c r="U18629">
        <v>3.4013605442176872E+16</v>
      </c>
      <c r="V18629">
        <v>2.0559315540799388E+16</v>
      </c>
      <c r="W18629">
        <v>893883284382582</v>
      </c>
      <c r="X18629">
        <v>893883284382582</v>
      </c>
      <c r="Y18629">
        <v>1.8771548972034224E+16</v>
      </c>
      <c r="Z18629">
        <v>2.1720306390427984E+16</v>
      </c>
    </row>
    <row r="18630" spans="1:26" x14ac:dyDescent="0.3">
      <c r="A18630" t="s">
        <v>13987</v>
      </c>
      <c r="B18630">
        <v>60</v>
      </c>
      <c r="C18630" t="s">
        <v>872</v>
      </c>
      <c r="D18630">
        <v>61030</v>
      </c>
      <c r="E18630">
        <v>78310</v>
      </c>
      <c r="F18630">
        <v>44095</v>
      </c>
      <c r="G18630">
        <v>1640</v>
      </c>
      <c r="H18630">
        <v>30</v>
      </c>
      <c r="I18630">
        <v>70</v>
      </c>
      <c r="J18630">
        <v>0</v>
      </c>
      <c r="K18630">
        <v>60</v>
      </c>
      <c r="L18630">
        <v>-10</v>
      </c>
      <c r="M18630">
        <v>1510</v>
      </c>
      <c r="N18630">
        <v>40</v>
      </c>
      <c r="O18630">
        <v>4.2682926829268296E+16</v>
      </c>
      <c r="P18630">
        <v>3.6585365853658536E+16</v>
      </c>
      <c r="Q18630">
        <v>9207317073170732</v>
      </c>
      <c r="R18630">
        <v>1.8292682926829268E+16</v>
      </c>
      <c r="S18630">
        <v>0</v>
      </c>
      <c r="T18630">
        <v>-1.6666666666666666E+16</v>
      </c>
      <c r="U18630">
        <v>2.6490066225165564E+16</v>
      </c>
      <c r="V18630">
        <v>2094240837696335</v>
      </c>
      <c r="W18630">
        <v>893883284382582</v>
      </c>
      <c r="X18630">
        <v>7661856723279275</v>
      </c>
      <c r="Y18630">
        <v>1928233942025284</v>
      </c>
      <c r="Z18630">
        <v>2168665686912067</v>
      </c>
    </row>
    <row r="18631" spans="1:26" x14ac:dyDescent="0.3">
      <c r="A18631" t="s">
        <v>13987</v>
      </c>
      <c r="B18631">
        <v>60</v>
      </c>
      <c r="C18631" t="s">
        <v>872</v>
      </c>
      <c r="D18631">
        <v>61030</v>
      </c>
      <c r="E18631">
        <v>78310</v>
      </c>
      <c r="F18631">
        <v>44099</v>
      </c>
      <c r="G18631">
        <v>1660</v>
      </c>
      <c r="H18631">
        <v>20</v>
      </c>
      <c r="I18631">
        <v>70</v>
      </c>
      <c r="J18631">
        <v>0</v>
      </c>
      <c r="K18631">
        <v>40</v>
      </c>
      <c r="L18631">
        <v>-20</v>
      </c>
      <c r="M18631">
        <v>1550</v>
      </c>
      <c r="N18631">
        <v>40</v>
      </c>
      <c r="O18631">
        <v>4216867469879518</v>
      </c>
      <c r="P18631">
        <v>2.4096385542168676E+16</v>
      </c>
      <c r="Q18631">
        <v>9337349397590360</v>
      </c>
      <c r="R18631">
        <v>1.2048192771084338E+16</v>
      </c>
      <c r="S18631">
        <v>0</v>
      </c>
      <c r="T18631">
        <v>-5</v>
      </c>
      <c r="U18631">
        <v>2.5806451612903224E+16</v>
      </c>
      <c r="V18631">
        <v>2119780360107266</v>
      </c>
      <c r="W18631">
        <v>893883284382582</v>
      </c>
      <c r="X18631">
        <v>5.1079044821861832E+16</v>
      </c>
      <c r="Y18631">
        <v>1979312986847146</v>
      </c>
      <c r="Z18631">
        <v>2.1638920939623064E+16</v>
      </c>
    </row>
    <row r="18632" spans="1:26" x14ac:dyDescent="0.3">
      <c r="A18632" t="s">
        <v>13987</v>
      </c>
      <c r="B18632">
        <v>60</v>
      </c>
      <c r="C18632" t="s">
        <v>872</v>
      </c>
      <c r="D18632">
        <v>61030</v>
      </c>
      <c r="E18632">
        <v>78310</v>
      </c>
      <c r="F18632">
        <v>44102</v>
      </c>
      <c r="G18632">
        <v>1670</v>
      </c>
      <c r="H18632">
        <v>10</v>
      </c>
      <c r="I18632">
        <v>80</v>
      </c>
      <c r="J18632">
        <v>10</v>
      </c>
      <c r="K18632">
        <v>50</v>
      </c>
      <c r="L18632">
        <v>10</v>
      </c>
      <c r="M18632">
        <v>1540</v>
      </c>
      <c r="N18632">
        <v>-10</v>
      </c>
      <c r="O18632">
        <v>4790419161676647</v>
      </c>
      <c r="P18632">
        <v>2.994011976047904E+16</v>
      </c>
      <c r="Q18632">
        <v>9221556886227544</v>
      </c>
      <c r="R18632">
        <v>5988023952095809</v>
      </c>
      <c r="S18632">
        <v>125</v>
      </c>
      <c r="T18632">
        <v>2</v>
      </c>
      <c r="U18632">
        <v>-6493506493506494</v>
      </c>
      <c r="V18632">
        <v>2.1325501213127312E+16</v>
      </c>
      <c r="W18632">
        <v>1.0215808964372368E+16</v>
      </c>
      <c r="X18632">
        <v>6384880602732729</v>
      </c>
      <c r="Y18632">
        <v>1.9665432256416804E+16</v>
      </c>
      <c r="Z18632">
        <v>2.1621592148811324E+16</v>
      </c>
    </row>
    <row r="18633" spans="1:26" x14ac:dyDescent="0.3">
      <c r="A18633" t="s">
        <v>13987</v>
      </c>
      <c r="B18633">
        <v>60</v>
      </c>
      <c r="C18633" t="s">
        <v>872</v>
      </c>
      <c r="D18633">
        <v>61030</v>
      </c>
      <c r="E18633">
        <v>78310</v>
      </c>
      <c r="F18633">
        <v>44106</v>
      </c>
      <c r="G18633">
        <v>1670</v>
      </c>
      <c r="H18633">
        <v>0</v>
      </c>
      <c r="I18633">
        <v>80</v>
      </c>
      <c r="J18633">
        <v>0</v>
      </c>
      <c r="K18633">
        <v>20</v>
      </c>
      <c r="L18633">
        <v>-30</v>
      </c>
      <c r="M18633">
        <v>1570</v>
      </c>
      <c r="N18633">
        <v>30</v>
      </c>
      <c r="O18633">
        <v>4790419161676647</v>
      </c>
      <c r="P18633">
        <v>1.1976047904191616E+16</v>
      </c>
      <c r="Q18633">
        <v>9401197604790420</v>
      </c>
      <c r="R18633">
        <v>0</v>
      </c>
      <c r="S18633">
        <v>0</v>
      </c>
      <c r="T18633">
        <v>-15</v>
      </c>
      <c r="U18633">
        <v>1910828025477707</v>
      </c>
      <c r="V18633">
        <v>2.1325501213127312E+16</v>
      </c>
      <c r="W18633">
        <v>1.0215808964372368E+16</v>
      </c>
      <c r="X18633">
        <v>2.5539522410930916E+16</v>
      </c>
      <c r="Y18633">
        <v>2004852509258077</v>
      </c>
      <c r="Z18633">
        <v>2.1584043092491156E+16</v>
      </c>
    </row>
    <row r="18634" spans="1:26" x14ac:dyDescent="0.3">
      <c r="A18634" t="s">
        <v>13987</v>
      </c>
      <c r="B18634">
        <v>60</v>
      </c>
      <c r="C18634" t="s">
        <v>872</v>
      </c>
      <c r="D18634">
        <v>61030</v>
      </c>
      <c r="E18634">
        <v>78310</v>
      </c>
      <c r="F18634">
        <v>44109</v>
      </c>
      <c r="G18634">
        <v>1670</v>
      </c>
      <c r="H18634">
        <v>0</v>
      </c>
      <c r="I18634">
        <v>80</v>
      </c>
      <c r="J18634">
        <v>0</v>
      </c>
      <c r="K18634">
        <v>10</v>
      </c>
      <c r="L18634">
        <v>-10</v>
      </c>
      <c r="M18634">
        <v>1580</v>
      </c>
      <c r="N18634">
        <v>10</v>
      </c>
      <c r="O18634">
        <v>4790419161676647</v>
      </c>
      <c r="P18634">
        <v>5988023952095809</v>
      </c>
      <c r="Q18634">
        <v>9461077844311376</v>
      </c>
      <c r="R18634">
        <v>0</v>
      </c>
      <c r="S18634">
        <v>0</v>
      </c>
      <c r="T18634">
        <v>-10</v>
      </c>
      <c r="U18634">
        <v>6329113924050633</v>
      </c>
      <c r="V18634">
        <v>2.1325501213127312E+16</v>
      </c>
      <c r="W18634">
        <v>1.0215808964372368E+16</v>
      </c>
      <c r="X18634">
        <v>1.2769761205465458E+16</v>
      </c>
      <c r="Y18634">
        <v>2.0176222704635424E+16</v>
      </c>
      <c r="Z18634">
        <v>2154458408172284</v>
      </c>
    </row>
    <row r="18635" spans="1:26" x14ac:dyDescent="0.3">
      <c r="A18635" t="s">
        <v>13987</v>
      </c>
      <c r="B18635">
        <v>60</v>
      </c>
      <c r="C18635" t="s">
        <v>872</v>
      </c>
      <c r="D18635">
        <v>61030</v>
      </c>
      <c r="E18635">
        <v>78310</v>
      </c>
      <c r="F18635">
        <v>44113</v>
      </c>
      <c r="G18635">
        <v>1690</v>
      </c>
      <c r="H18635">
        <v>20</v>
      </c>
      <c r="I18635">
        <v>80</v>
      </c>
      <c r="J18635">
        <v>0</v>
      </c>
      <c r="K18635">
        <v>20</v>
      </c>
      <c r="L18635">
        <v>10</v>
      </c>
      <c r="M18635">
        <v>1590</v>
      </c>
      <c r="N18635">
        <v>10</v>
      </c>
      <c r="O18635">
        <v>4.7337278106508872E+16</v>
      </c>
      <c r="P18635">
        <v>1.183431952662722E+16</v>
      </c>
      <c r="Q18635">
        <v>9408284023668640</v>
      </c>
      <c r="R18635">
        <v>1.183431952662722E+16</v>
      </c>
      <c r="S18635">
        <v>0</v>
      </c>
      <c r="T18635">
        <v>5</v>
      </c>
      <c r="U18635">
        <v>6289308176100629</v>
      </c>
      <c r="V18635">
        <v>2.1580896437236624E+16</v>
      </c>
      <c r="W18635">
        <v>1.0215808964372368E+16</v>
      </c>
      <c r="X18635">
        <v>2.5539522410930916E+16</v>
      </c>
      <c r="Y18635">
        <v>2.0303920316690076E+16</v>
      </c>
      <c r="Z18635">
        <v>2.1515859506195664E+16</v>
      </c>
    </row>
    <row r="18636" spans="1:26" x14ac:dyDescent="0.3">
      <c r="A18636" t="s">
        <v>13987</v>
      </c>
      <c r="B18636">
        <v>60</v>
      </c>
      <c r="C18636" t="s">
        <v>872</v>
      </c>
      <c r="D18636">
        <v>61030</v>
      </c>
      <c r="E18636">
        <v>78310</v>
      </c>
      <c r="F18636">
        <v>44116</v>
      </c>
      <c r="G18636">
        <v>1710</v>
      </c>
      <c r="H18636">
        <v>20</v>
      </c>
      <c r="I18636">
        <v>80</v>
      </c>
      <c r="J18636">
        <v>0</v>
      </c>
      <c r="K18636">
        <v>40</v>
      </c>
      <c r="L18636">
        <v>20</v>
      </c>
      <c r="M18636">
        <v>1590</v>
      </c>
      <c r="N18636">
        <v>0</v>
      </c>
      <c r="O18636">
        <v>4678362573099415</v>
      </c>
      <c r="P18636">
        <v>2.3391812865497076E+16</v>
      </c>
      <c r="Q18636">
        <v>9298245614035088</v>
      </c>
      <c r="R18636">
        <v>1.1695906432748536E+16</v>
      </c>
      <c r="S18636">
        <v>0</v>
      </c>
      <c r="T18636">
        <v>5</v>
      </c>
      <c r="U18636">
        <v>0</v>
      </c>
      <c r="V18636">
        <v>2183629166134593</v>
      </c>
      <c r="W18636">
        <v>1.0215808964372368E+16</v>
      </c>
      <c r="X18636">
        <v>5.1079044821861832E+16</v>
      </c>
      <c r="Y18636">
        <v>2.0303920316690076E+16</v>
      </c>
      <c r="Z18636">
        <v>2150233429385599</v>
      </c>
    </row>
    <row r="18637" spans="1:26" x14ac:dyDescent="0.3">
      <c r="A18637" t="s">
        <v>13987</v>
      </c>
      <c r="B18637">
        <v>60</v>
      </c>
      <c r="C18637" t="s">
        <v>872</v>
      </c>
      <c r="D18637">
        <v>61030</v>
      </c>
      <c r="E18637">
        <v>78310</v>
      </c>
      <c r="F18637">
        <v>44120</v>
      </c>
      <c r="G18637">
        <v>1750</v>
      </c>
      <c r="H18637">
        <v>40</v>
      </c>
      <c r="I18637">
        <v>80</v>
      </c>
      <c r="J18637">
        <v>0</v>
      </c>
      <c r="K18637">
        <v>80</v>
      </c>
      <c r="L18637">
        <v>40</v>
      </c>
      <c r="M18637">
        <v>1590</v>
      </c>
      <c r="N18637">
        <v>0</v>
      </c>
      <c r="O18637">
        <v>4.5714285714285712E+16</v>
      </c>
      <c r="P18637">
        <v>4.5714285714285712E+16</v>
      </c>
      <c r="Q18637">
        <v>9085714285714286</v>
      </c>
      <c r="R18637">
        <v>2.2857142857142856E+16</v>
      </c>
      <c r="S18637">
        <v>0</v>
      </c>
      <c r="T18637">
        <v>5</v>
      </c>
      <c r="U18637">
        <v>0</v>
      </c>
      <c r="V18637">
        <v>2234708210956455</v>
      </c>
      <c r="W18637">
        <v>1.0215808964372368E+16</v>
      </c>
      <c r="X18637">
        <v>1.0215808964372368E+16</v>
      </c>
      <c r="Y18637">
        <v>2.0303920316690076E+16</v>
      </c>
      <c r="Z18637">
        <v>2.1512038335046596E+16</v>
      </c>
    </row>
    <row r="18638" spans="1:26" x14ac:dyDescent="0.3">
      <c r="A18638" t="s">
        <v>13987</v>
      </c>
      <c r="B18638">
        <v>60</v>
      </c>
      <c r="C18638" t="s">
        <v>872</v>
      </c>
      <c r="D18638">
        <v>61030</v>
      </c>
      <c r="E18638">
        <v>78310</v>
      </c>
      <c r="F18638">
        <v>44123</v>
      </c>
      <c r="G18638">
        <v>1770</v>
      </c>
      <c r="H18638">
        <v>20</v>
      </c>
      <c r="I18638">
        <v>80</v>
      </c>
      <c r="J18638">
        <v>0</v>
      </c>
      <c r="K18638">
        <v>100</v>
      </c>
      <c r="L18638">
        <v>20</v>
      </c>
      <c r="M18638">
        <v>1590</v>
      </c>
      <c r="N18638">
        <v>0</v>
      </c>
      <c r="O18638">
        <v>4519774011299435</v>
      </c>
      <c r="P18638">
        <v>5649717514124294</v>
      </c>
      <c r="Q18638">
        <v>8983050847457628</v>
      </c>
      <c r="R18638">
        <v>1.1299435028248588E+16</v>
      </c>
      <c r="S18638">
        <v>0</v>
      </c>
      <c r="T18638">
        <v>2</v>
      </c>
      <c r="U18638">
        <v>0</v>
      </c>
      <c r="V18638">
        <v>2260247733367386</v>
      </c>
      <c r="W18638">
        <v>1.0215808964372368E+16</v>
      </c>
      <c r="X18638">
        <v>1.276976120546546E+16</v>
      </c>
      <c r="Y18638">
        <v>2.0303920316690076E+16</v>
      </c>
      <c r="Z18638">
        <v>2.1530811581416908E+16</v>
      </c>
    </row>
    <row r="18639" spans="1:26" x14ac:dyDescent="0.3">
      <c r="A18639" t="s">
        <v>13987</v>
      </c>
      <c r="B18639">
        <v>60</v>
      </c>
      <c r="C18639" t="s">
        <v>872</v>
      </c>
      <c r="D18639">
        <v>61030</v>
      </c>
      <c r="E18639">
        <v>78310</v>
      </c>
      <c r="F18639">
        <v>44128</v>
      </c>
      <c r="G18639">
        <v>1770</v>
      </c>
      <c r="H18639">
        <v>0</v>
      </c>
      <c r="I18639">
        <v>80</v>
      </c>
      <c r="J18639">
        <v>0</v>
      </c>
      <c r="K18639">
        <v>0</v>
      </c>
      <c r="L18639">
        <v>-100</v>
      </c>
      <c r="M18639">
        <v>1690</v>
      </c>
      <c r="N18639">
        <v>100</v>
      </c>
      <c r="O18639">
        <v>4519774011299435</v>
      </c>
      <c r="P18639">
        <v>0</v>
      </c>
      <c r="Q18639">
        <v>9548022598870056</v>
      </c>
      <c r="R18639">
        <v>0</v>
      </c>
      <c r="S18639">
        <v>0</v>
      </c>
      <c r="T18639">
        <v>0</v>
      </c>
      <c r="U18639">
        <v>5917159763313609</v>
      </c>
      <c r="V18639">
        <v>2260247733367386</v>
      </c>
      <c r="W18639">
        <v>1.0215808964372368E+16</v>
      </c>
      <c r="X18639">
        <v>0</v>
      </c>
      <c r="Y18639">
        <v>2.1580896437236624E+16</v>
      </c>
      <c r="Z18639">
        <v>2149236591796977</v>
      </c>
    </row>
    <row r="18640" spans="1:26" x14ac:dyDescent="0.3">
      <c r="A18640" t="s">
        <v>13987</v>
      </c>
      <c r="B18640">
        <v>60</v>
      </c>
      <c r="C18640" t="s">
        <v>872</v>
      </c>
      <c r="D18640">
        <v>61030</v>
      </c>
      <c r="E18640">
        <v>78310</v>
      </c>
      <c r="F18640">
        <v>44130</v>
      </c>
      <c r="G18640">
        <v>1790</v>
      </c>
      <c r="H18640">
        <v>20</v>
      </c>
      <c r="I18640">
        <v>80</v>
      </c>
      <c r="J18640">
        <v>0</v>
      </c>
      <c r="K18640">
        <v>10</v>
      </c>
      <c r="L18640">
        <v>10</v>
      </c>
      <c r="M18640">
        <v>1700</v>
      </c>
      <c r="N18640">
        <v>10</v>
      </c>
      <c r="O18640">
        <v>446927374301676</v>
      </c>
      <c r="P18640">
        <v>558659217877095</v>
      </c>
      <c r="Q18640">
        <v>9497206703910616</v>
      </c>
      <c r="R18640">
        <v>111731843575419</v>
      </c>
      <c r="S18640">
        <v>0</v>
      </c>
      <c r="T18640">
        <v>10</v>
      </c>
      <c r="U18640">
        <v>5.8823529411764704E+16</v>
      </c>
      <c r="V18640">
        <v>2285787255778317</v>
      </c>
      <c r="W18640">
        <v>1.0215808964372368E+16</v>
      </c>
      <c r="X18640">
        <v>1.2769761205465458E+16</v>
      </c>
      <c r="Y18640">
        <v>2.170859404929128E+16</v>
      </c>
      <c r="Z18640">
        <v>2.1463011282825576E+16</v>
      </c>
    </row>
    <row r="18641" spans="1:26" x14ac:dyDescent="0.3">
      <c r="A18641" t="s">
        <v>13987</v>
      </c>
      <c r="B18641">
        <v>60</v>
      </c>
      <c r="C18641" t="s">
        <v>872</v>
      </c>
      <c r="D18641">
        <v>61030</v>
      </c>
      <c r="E18641">
        <v>78310</v>
      </c>
      <c r="F18641">
        <v>44134</v>
      </c>
      <c r="G18641">
        <v>1810</v>
      </c>
      <c r="H18641">
        <v>20</v>
      </c>
      <c r="I18641">
        <v>80</v>
      </c>
      <c r="J18641">
        <v>0</v>
      </c>
      <c r="K18641">
        <v>20</v>
      </c>
      <c r="L18641">
        <v>10</v>
      </c>
      <c r="M18641">
        <v>1710</v>
      </c>
      <c r="N18641">
        <v>10</v>
      </c>
      <c r="O18641">
        <v>4419889502762431</v>
      </c>
      <c r="P18641">
        <v>1.1049723756906076E+16</v>
      </c>
      <c r="Q18641">
        <v>9447513812154696</v>
      </c>
      <c r="R18641">
        <v>1.1049723756906076E+16</v>
      </c>
      <c r="S18641">
        <v>0</v>
      </c>
      <c r="T18641">
        <v>5</v>
      </c>
      <c r="U18641">
        <v>5847953216374269</v>
      </c>
      <c r="V18641">
        <v>2311326778189248</v>
      </c>
      <c r="W18641">
        <v>1.0215808964372368E+16</v>
      </c>
      <c r="X18641">
        <v>2.5539522410930916E+16</v>
      </c>
      <c r="Y18641">
        <v>2183629166134593</v>
      </c>
      <c r="Z18641">
        <v>2.1441393191465784E+16</v>
      </c>
    </row>
    <row r="18642" spans="1:26" x14ac:dyDescent="0.3">
      <c r="A18642" t="s">
        <v>13987</v>
      </c>
      <c r="B18642">
        <v>60</v>
      </c>
      <c r="C18642" t="s">
        <v>872</v>
      </c>
      <c r="D18642">
        <v>61030</v>
      </c>
      <c r="E18642">
        <v>78310</v>
      </c>
      <c r="F18642">
        <v>44137</v>
      </c>
      <c r="G18642">
        <v>1810</v>
      </c>
      <c r="H18642">
        <v>0</v>
      </c>
      <c r="I18642">
        <v>80</v>
      </c>
      <c r="J18642">
        <v>0</v>
      </c>
      <c r="K18642">
        <v>0</v>
      </c>
      <c r="L18642">
        <v>-20</v>
      </c>
      <c r="M18642">
        <v>1730</v>
      </c>
      <c r="N18642">
        <v>20</v>
      </c>
      <c r="O18642">
        <v>4419889502762431</v>
      </c>
      <c r="P18642">
        <v>0</v>
      </c>
      <c r="Q18642">
        <v>9558011049723756</v>
      </c>
      <c r="R18642">
        <v>0</v>
      </c>
      <c r="S18642">
        <v>0</v>
      </c>
      <c r="T18642">
        <v>0</v>
      </c>
      <c r="U18642">
        <v>1.1560693641618496E+16</v>
      </c>
      <c r="V18642">
        <v>2311326778189248</v>
      </c>
      <c r="W18642">
        <v>1.0215808964372368E+16</v>
      </c>
      <c r="X18642">
        <v>0</v>
      </c>
      <c r="Y18642">
        <v>2209168688545524</v>
      </c>
      <c r="Z18642">
        <v>2141175396562603</v>
      </c>
    </row>
    <row r="18643" spans="1:26" x14ac:dyDescent="0.3">
      <c r="A18643" t="s">
        <v>13987</v>
      </c>
      <c r="B18643">
        <v>60</v>
      </c>
      <c r="C18643" t="s">
        <v>872</v>
      </c>
      <c r="D18643">
        <v>61030</v>
      </c>
      <c r="E18643">
        <v>78310</v>
      </c>
      <c r="F18643">
        <v>44141</v>
      </c>
      <c r="G18643">
        <v>1820</v>
      </c>
      <c r="H18643">
        <v>10</v>
      </c>
      <c r="I18643">
        <v>80</v>
      </c>
      <c r="J18643">
        <v>0</v>
      </c>
      <c r="K18643">
        <v>10</v>
      </c>
      <c r="L18643">
        <v>10</v>
      </c>
      <c r="M18643">
        <v>1730</v>
      </c>
      <c r="N18643">
        <v>0</v>
      </c>
      <c r="O18643">
        <v>4395604395604396</v>
      </c>
      <c r="P18643">
        <v>5494505494505495</v>
      </c>
      <c r="Q18643">
        <v>9505494505494504</v>
      </c>
      <c r="R18643">
        <v>5494505494505495</v>
      </c>
      <c r="S18643">
        <v>0</v>
      </c>
      <c r="T18643">
        <v>10</v>
      </c>
      <c r="U18643">
        <v>0</v>
      </c>
      <c r="V18643">
        <v>2324096539394713</v>
      </c>
      <c r="W18643">
        <v>1.0215808964372368E+16</v>
      </c>
      <c r="X18643">
        <v>1.2769761205465458E+16</v>
      </c>
      <c r="Y18643">
        <v>2209168688545524</v>
      </c>
      <c r="Z18643">
        <v>2138978640546147</v>
      </c>
    </row>
    <row r="18644" spans="1:26" x14ac:dyDescent="0.3">
      <c r="A18644" t="s">
        <v>13987</v>
      </c>
      <c r="B18644">
        <v>60</v>
      </c>
      <c r="C18644" t="s">
        <v>872</v>
      </c>
      <c r="D18644">
        <v>61030</v>
      </c>
      <c r="E18644">
        <v>78310</v>
      </c>
      <c r="F18644">
        <v>44144</v>
      </c>
      <c r="G18644">
        <v>1830</v>
      </c>
      <c r="H18644">
        <v>10</v>
      </c>
      <c r="I18644">
        <v>80</v>
      </c>
      <c r="J18644">
        <v>0</v>
      </c>
      <c r="K18644">
        <v>20</v>
      </c>
      <c r="L18644">
        <v>10</v>
      </c>
      <c r="M18644">
        <v>1730</v>
      </c>
      <c r="N18644">
        <v>0</v>
      </c>
      <c r="O18644">
        <v>4371584699453552</v>
      </c>
      <c r="P18644">
        <v>1092896174863388</v>
      </c>
      <c r="Q18644">
        <v>9453551912568308</v>
      </c>
      <c r="R18644">
        <v>546448087431694</v>
      </c>
      <c r="S18644">
        <v>0</v>
      </c>
      <c r="T18644">
        <v>5</v>
      </c>
      <c r="U18644">
        <v>0</v>
      </c>
      <c r="V18644">
        <v>2336866300600179</v>
      </c>
      <c r="W18644">
        <v>1.0215808964372368E+16</v>
      </c>
      <c r="X18644">
        <v>2.5539522410930916E+16</v>
      </c>
      <c r="Y18644">
        <v>2209168688545524</v>
      </c>
      <c r="Z18644">
        <v>2137432384046904</v>
      </c>
    </row>
    <row r="18645" spans="1:26" x14ac:dyDescent="0.3">
      <c r="A18645" t="s">
        <v>13987</v>
      </c>
      <c r="B18645">
        <v>60</v>
      </c>
      <c r="C18645" t="s">
        <v>872</v>
      </c>
      <c r="D18645">
        <v>61030</v>
      </c>
      <c r="E18645">
        <v>78310</v>
      </c>
      <c r="F18645">
        <v>44148</v>
      </c>
      <c r="G18645">
        <v>1860</v>
      </c>
      <c r="H18645">
        <v>30</v>
      </c>
      <c r="I18645">
        <v>80</v>
      </c>
      <c r="J18645">
        <v>0</v>
      </c>
      <c r="K18645">
        <v>50</v>
      </c>
      <c r="L18645">
        <v>30</v>
      </c>
      <c r="M18645">
        <v>1730</v>
      </c>
      <c r="N18645">
        <v>0</v>
      </c>
      <c r="O18645">
        <v>4.3010752688172048E+16</v>
      </c>
      <c r="P18645">
        <v>2.6881720430107528E+16</v>
      </c>
      <c r="Q18645">
        <v>9301075268817204</v>
      </c>
      <c r="R18645">
        <v>1.6129032258064516E+16</v>
      </c>
      <c r="S18645">
        <v>0</v>
      </c>
      <c r="T18645">
        <v>6</v>
      </c>
      <c r="U18645">
        <v>0</v>
      </c>
      <c r="V18645">
        <v>2.3751755842165752E+16</v>
      </c>
      <c r="W18645">
        <v>1.0215808964372368E+16</v>
      </c>
      <c r="X18645">
        <v>6384880602732729</v>
      </c>
      <c r="Y18645">
        <v>2209168688545524</v>
      </c>
      <c r="Z18645">
        <v>2137256822258002</v>
      </c>
    </row>
    <row r="18646" spans="1:26" x14ac:dyDescent="0.3">
      <c r="A18646" t="s">
        <v>13987</v>
      </c>
      <c r="B18646">
        <v>60</v>
      </c>
      <c r="C18646" t="s">
        <v>872</v>
      </c>
      <c r="D18646">
        <v>61030</v>
      </c>
      <c r="E18646">
        <v>78310</v>
      </c>
      <c r="F18646">
        <v>44151</v>
      </c>
      <c r="G18646">
        <v>1860</v>
      </c>
      <c r="H18646">
        <v>0</v>
      </c>
      <c r="I18646">
        <v>80</v>
      </c>
      <c r="J18646">
        <v>0</v>
      </c>
      <c r="K18646">
        <v>40</v>
      </c>
      <c r="L18646">
        <v>-10</v>
      </c>
      <c r="M18646">
        <v>1740</v>
      </c>
      <c r="N18646">
        <v>10</v>
      </c>
      <c r="O18646">
        <v>4.3010752688172048E+16</v>
      </c>
      <c r="P18646">
        <v>2.1505376344086024E+16</v>
      </c>
      <c r="Q18646">
        <v>9354838709677420</v>
      </c>
      <c r="R18646">
        <v>0</v>
      </c>
      <c r="S18646">
        <v>0</v>
      </c>
      <c r="T18646">
        <v>-25</v>
      </c>
      <c r="U18646">
        <v>5747126436781609</v>
      </c>
      <c r="V18646">
        <v>2.3751755842165752E+16</v>
      </c>
      <c r="W18646">
        <v>1.0215808964372368E+16</v>
      </c>
      <c r="X18646">
        <v>5.1079044821861832E+16</v>
      </c>
      <c r="Y18646">
        <v>222193844975099</v>
      </c>
      <c r="Z18646">
        <v>2.1366876610905964E+16</v>
      </c>
    </row>
    <row r="18647" spans="1:26" x14ac:dyDescent="0.3">
      <c r="A18647" t="s">
        <v>13987</v>
      </c>
      <c r="B18647">
        <v>60</v>
      </c>
      <c r="C18647" t="s">
        <v>872</v>
      </c>
      <c r="D18647">
        <v>61030</v>
      </c>
      <c r="E18647">
        <v>78310</v>
      </c>
      <c r="F18647">
        <v>44155</v>
      </c>
      <c r="G18647">
        <v>1900</v>
      </c>
      <c r="H18647">
        <v>40</v>
      </c>
      <c r="I18647">
        <v>80</v>
      </c>
      <c r="J18647">
        <v>0</v>
      </c>
      <c r="K18647">
        <v>40</v>
      </c>
      <c r="L18647">
        <v>0</v>
      </c>
      <c r="M18647">
        <v>1780</v>
      </c>
      <c r="N18647">
        <v>40</v>
      </c>
      <c r="O18647">
        <v>4.2105263157894736E+16</v>
      </c>
      <c r="P18647">
        <v>2.1052631578947368E+16</v>
      </c>
      <c r="Q18647">
        <v>9368421052631580</v>
      </c>
      <c r="R18647">
        <v>2.1052631578947368E+16</v>
      </c>
      <c r="S18647">
        <v>0</v>
      </c>
      <c r="T18647">
        <v>0</v>
      </c>
      <c r="U18647">
        <v>2247191011235955</v>
      </c>
      <c r="V18647">
        <v>2426254629038437</v>
      </c>
      <c r="W18647">
        <v>1.0215808964372368E+16</v>
      </c>
      <c r="X18647">
        <v>5.1079044821861832E+16</v>
      </c>
      <c r="Y18647">
        <v>2.2730174945728516E+16</v>
      </c>
      <c r="Z18647">
        <v>2.1360882250433884E+16</v>
      </c>
    </row>
    <row r="18648" spans="1:26" x14ac:dyDescent="0.3">
      <c r="A18648" t="s">
        <v>13987</v>
      </c>
      <c r="B18648">
        <v>60</v>
      </c>
      <c r="C18648" t="s">
        <v>872</v>
      </c>
      <c r="D18648">
        <v>61030</v>
      </c>
      <c r="E18648">
        <v>78310</v>
      </c>
      <c r="F18648">
        <v>44158</v>
      </c>
      <c r="G18648">
        <v>1910</v>
      </c>
      <c r="H18648">
        <v>10</v>
      </c>
      <c r="I18648">
        <v>80</v>
      </c>
      <c r="J18648">
        <v>0</v>
      </c>
      <c r="K18648">
        <v>50</v>
      </c>
      <c r="L18648">
        <v>10</v>
      </c>
      <c r="M18648">
        <v>1780</v>
      </c>
      <c r="N18648">
        <v>0</v>
      </c>
      <c r="O18648">
        <v>4.1884816753926704E+16</v>
      </c>
      <c r="P18648">
        <v>2617801047120419</v>
      </c>
      <c r="Q18648">
        <v>9319371727748692</v>
      </c>
      <c r="R18648">
        <v>5235602094240838</v>
      </c>
      <c r="S18648">
        <v>0</v>
      </c>
      <c r="T18648">
        <v>2</v>
      </c>
      <c r="U18648">
        <v>0</v>
      </c>
      <c r="V18648">
        <v>2.4390243902439024E+16</v>
      </c>
      <c r="W18648">
        <v>1.0215808964372368E+16</v>
      </c>
      <c r="X18648">
        <v>6384880602732729</v>
      </c>
      <c r="Y18648">
        <v>2.2730174945728516E+16</v>
      </c>
      <c r="Z18648">
        <v>2135919966486351</v>
      </c>
    </row>
    <row r="18649" spans="1:26" x14ac:dyDescent="0.3">
      <c r="A18649" t="s">
        <v>13987</v>
      </c>
      <c r="B18649">
        <v>60</v>
      </c>
      <c r="C18649" t="s">
        <v>872</v>
      </c>
      <c r="D18649">
        <v>61030</v>
      </c>
      <c r="E18649">
        <v>78310</v>
      </c>
      <c r="F18649">
        <v>44162</v>
      </c>
      <c r="G18649">
        <v>1930</v>
      </c>
      <c r="H18649">
        <v>20</v>
      </c>
      <c r="I18649">
        <v>80</v>
      </c>
      <c r="J18649">
        <v>0</v>
      </c>
      <c r="K18649">
        <v>60</v>
      </c>
      <c r="L18649">
        <v>10</v>
      </c>
      <c r="M18649">
        <v>1790</v>
      </c>
      <c r="N18649">
        <v>10</v>
      </c>
      <c r="O18649">
        <v>4145077720207254</v>
      </c>
      <c r="P18649">
        <v>3.1088082901554404E+16</v>
      </c>
      <c r="Q18649">
        <v>927461139896373</v>
      </c>
      <c r="R18649">
        <v>1.0362694300518136E+16</v>
      </c>
      <c r="S18649">
        <v>0</v>
      </c>
      <c r="T18649">
        <v>1.6666666666666666E+16</v>
      </c>
      <c r="U18649">
        <v>558659217877095</v>
      </c>
      <c r="V18649">
        <v>2.4645639126548332E+16</v>
      </c>
      <c r="W18649">
        <v>1.0215808964372368E+16</v>
      </c>
      <c r="X18649">
        <v>7661856723279275</v>
      </c>
      <c r="Y18649">
        <v>2285787255778317</v>
      </c>
      <c r="Z18649">
        <v>2136117502648422</v>
      </c>
    </row>
    <row r="18650" spans="1:26" x14ac:dyDescent="0.3">
      <c r="A18650" t="s">
        <v>13987</v>
      </c>
      <c r="B18650">
        <v>60</v>
      </c>
      <c r="C18650" t="s">
        <v>872</v>
      </c>
      <c r="D18650">
        <v>61030</v>
      </c>
      <c r="E18650">
        <v>78310</v>
      </c>
      <c r="F18650">
        <v>44165</v>
      </c>
      <c r="G18650">
        <v>1930</v>
      </c>
      <c r="H18650">
        <v>0</v>
      </c>
      <c r="I18650">
        <v>80</v>
      </c>
      <c r="J18650">
        <v>0</v>
      </c>
      <c r="K18650">
        <v>30</v>
      </c>
      <c r="L18650">
        <v>-30</v>
      </c>
      <c r="M18650">
        <v>1820</v>
      </c>
      <c r="N18650">
        <v>30</v>
      </c>
      <c r="O18650">
        <v>4145077720207254</v>
      </c>
      <c r="P18650">
        <v>1.5544041450777202E+16</v>
      </c>
      <c r="Q18650">
        <v>9430051813471504</v>
      </c>
      <c r="R18650">
        <v>0</v>
      </c>
      <c r="S18650">
        <v>0</v>
      </c>
      <c r="T18650">
        <v>-10</v>
      </c>
      <c r="U18650">
        <v>1.6483516483516484E+16</v>
      </c>
      <c r="V18650">
        <v>2.4645639126548332E+16</v>
      </c>
      <c r="W18650">
        <v>1.0215808964372368E+16</v>
      </c>
      <c r="X18650">
        <v>3.8309283616396376E+16</v>
      </c>
      <c r="Y18650">
        <v>2324096539394713</v>
      </c>
      <c r="Z18650">
        <v>2.1351822428033428E+16</v>
      </c>
    </row>
    <row r="18651" spans="1:26" x14ac:dyDescent="0.3">
      <c r="A18651" t="s">
        <v>13987</v>
      </c>
      <c r="B18651">
        <v>60</v>
      </c>
      <c r="C18651" t="s">
        <v>872</v>
      </c>
      <c r="D18651">
        <v>61030</v>
      </c>
      <c r="E18651">
        <v>78310</v>
      </c>
      <c r="F18651">
        <v>44169</v>
      </c>
      <c r="G18651">
        <v>1940</v>
      </c>
      <c r="H18651">
        <v>10</v>
      </c>
      <c r="I18651">
        <v>80</v>
      </c>
      <c r="J18651">
        <v>0</v>
      </c>
      <c r="K18651">
        <v>20</v>
      </c>
      <c r="L18651">
        <v>-10</v>
      </c>
      <c r="M18651">
        <v>1840</v>
      </c>
      <c r="N18651">
        <v>20</v>
      </c>
      <c r="O18651">
        <v>4.1237113402061856E+16</v>
      </c>
      <c r="P18651">
        <v>1.0309278350515464E+16</v>
      </c>
      <c r="Q18651">
        <v>9484536082474226</v>
      </c>
      <c r="R18651">
        <v>5154639175257732</v>
      </c>
      <c r="S18651">
        <v>0</v>
      </c>
      <c r="T18651">
        <v>-5</v>
      </c>
      <c r="U18651">
        <v>1.0869565217391304E+16</v>
      </c>
      <c r="V18651">
        <v>2477333673860299</v>
      </c>
      <c r="W18651">
        <v>1.0215808964372368E+16</v>
      </c>
      <c r="X18651">
        <v>2.5539522410930916E+16</v>
      </c>
      <c r="Y18651">
        <v>2.349636061805644E+16</v>
      </c>
      <c r="Z18651">
        <v>2133927998503726</v>
      </c>
    </row>
    <row r="18652" spans="1:26" x14ac:dyDescent="0.3">
      <c r="A18652" t="s">
        <v>13987</v>
      </c>
      <c r="B18652">
        <v>60</v>
      </c>
      <c r="C18652" t="s">
        <v>872</v>
      </c>
      <c r="D18652">
        <v>61030</v>
      </c>
      <c r="E18652">
        <v>78310</v>
      </c>
      <c r="F18652">
        <v>44172</v>
      </c>
      <c r="G18652">
        <v>1970</v>
      </c>
      <c r="H18652">
        <v>30</v>
      </c>
      <c r="I18652">
        <v>80</v>
      </c>
      <c r="J18652">
        <v>0</v>
      </c>
      <c r="K18652">
        <v>40</v>
      </c>
      <c r="L18652">
        <v>20</v>
      </c>
      <c r="M18652">
        <v>1850</v>
      </c>
      <c r="N18652">
        <v>10</v>
      </c>
      <c r="O18652">
        <v>4060913705583756</v>
      </c>
      <c r="P18652">
        <v>2030456852791878</v>
      </c>
      <c r="Q18652">
        <v>9390862944162436</v>
      </c>
      <c r="R18652">
        <v>1.5228426395939088E+16</v>
      </c>
      <c r="S18652">
        <v>0</v>
      </c>
      <c r="T18652">
        <v>5</v>
      </c>
      <c r="U18652">
        <v>5405405405405406</v>
      </c>
      <c r="V18652">
        <v>2.5156429574766952E+16</v>
      </c>
      <c r="W18652">
        <v>1.0215808964372368E+16</v>
      </c>
      <c r="X18652">
        <v>5.1079044821861832E+16</v>
      </c>
      <c r="Y18652">
        <v>2.3624058230111096E+16</v>
      </c>
      <c r="Z18652">
        <v>2133445333131169</v>
      </c>
    </row>
    <row r="18653" spans="1:26" x14ac:dyDescent="0.3">
      <c r="A18653" t="s">
        <v>13987</v>
      </c>
      <c r="B18653">
        <v>60</v>
      </c>
      <c r="C18653" t="s">
        <v>872</v>
      </c>
      <c r="D18653">
        <v>61030</v>
      </c>
      <c r="E18653">
        <v>78310</v>
      </c>
      <c r="F18653">
        <v>44176</v>
      </c>
      <c r="G18653">
        <v>2060</v>
      </c>
      <c r="H18653">
        <v>90</v>
      </c>
      <c r="I18653">
        <v>80</v>
      </c>
      <c r="J18653">
        <v>0</v>
      </c>
      <c r="K18653">
        <v>120</v>
      </c>
      <c r="L18653">
        <v>80</v>
      </c>
      <c r="M18653">
        <v>1860</v>
      </c>
      <c r="N18653">
        <v>10</v>
      </c>
      <c r="O18653">
        <v>3.8834951456310672E+16</v>
      </c>
      <c r="P18653">
        <v>5825242718446602</v>
      </c>
      <c r="Q18653">
        <v>9029126213592232</v>
      </c>
      <c r="R18653">
        <v>4.368932038834952E+16</v>
      </c>
      <c r="S18653">
        <v>0</v>
      </c>
      <c r="T18653">
        <v>6666666666666666</v>
      </c>
      <c r="U18653">
        <v>5376344086021506</v>
      </c>
      <c r="V18653">
        <v>2.6305708083258844E+16</v>
      </c>
      <c r="W18653">
        <v>1.0215808964372368E+16</v>
      </c>
      <c r="X18653">
        <v>1532371344655855</v>
      </c>
      <c r="Y18653">
        <v>2.3751755842165752E+16</v>
      </c>
      <c r="Z18653">
        <v>2135671757223466</v>
      </c>
    </row>
    <row r="18654" spans="1:26" x14ac:dyDescent="0.3">
      <c r="A18654" t="s">
        <v>13987</v>
      </c>
      <c r="B18654">
        <v>60</v>
      </c>
      <c r="C18654" t="s">
        <v>872</v>
      </c>
      <c r="D18654">
        <v>61030</v>
      </c>
      <c r="E18654">
        <v>78310</v>
      </c>
      <c r="F18654">
        <v>44179</v>
      </c>
      <c r="G18654">
        <v>2090</v>
      </c>
      <c r="H18654">
        <v>30</v>
      </c>
      <c r="I18654">
        <v>80</v>
      </c>
      <c r="J18654">
        <v>0</v>
      </c>
      <c r="K18654">
        <v>110</v>
      </c>
      <c r="L18654">
        <v>-10</v>
      </c>
      <c r="M18654">
        <v>1900</v>
      </c>
      <c r="N18654">
        <v>40</v>
      </c>
      <c r="O18654">
        <v>3827751196172249</v>
      </c>
      <c r="P18654">
        <v>5263157894736842</v>
      </c>
      <c r="Q18654">
        <v>9090909090909092</v>
      </c>
      <c r="R18654">
        <v>1.4354066985645932E+16</v>
      </c>
      <c r="S18654">
        <v>0</v>
      </c>
      <c r="T18654">
        <v>-9090909090909092</v>
      </c>
      <c r="U18654">
        <v>2.1052631578947368E+16</v>
      </c>
      <c r="V18654">
        <v>2.6688800919422808E+16</v>
      </c>
      <c r="W18654">
        <v>1.0215808964372368E+16</v>
      </c>
      <c r="X18654">
        <v>1.4046737326012004E+16</v>
      </c>
      <c r="Y18654">
        <v>2426254629038437</v>
      </c>
      <c r="Z18654">
        <v>2137447869848355</v>
      </c>
    </row>
    <row r="18655" spans="1:26" x14ac:dyDescent="0.3">
      <c r="A18655" t="s">
        <v>13987</v>
      </c>
      <c r="B18655">
        <v>60</v>
      </c>
      <c r="C18655" t="s">
        <v>872</v>
      </c>
      <c r="D18655">
        <v>61030</v>
      </c>
      <c r="E18655">
        <v>78310</v>
      </c>
      <c r="F18655">
        <v>44183</v>
      </c>
      <c r="G18655">
        <v>2120</v>
      </c>
      <c r="H18655">
        <v>30</v>
      </c>
      <c r="I18655">
        <v>80</v>
      </c>
      <c r="J18655">
        <v>0</v>
      </c>
      <c r="K18655">
        <v>60</v>
      </c>
      <c r="L18655">
        <v>-50</v>
      </c>
      <c r="M18655">
        <v>1980</v>
      </c>
      <c r="N18655">
        <v>80</v>
      </c>
      <c r="O18655">
        <v>3773584905660377</v>
      </c>
      <c r="P18655">
        <v>2830188679245283</v>
      </c>
      <c r="Q18655">
        <v>9339622641509434</v>
      </c>
      <c r="R18655">
        <v>1.4150943396226416E+16</v>
      </c>
      <c r="S18655">
        <v>0</v>
      </c>
      <c r="T18655">
        <v>-8333333333333334</v>
      </c>
      <c r="U18655">
        <v>4040404040404041</v>
      </c>
      <c r="V18655">
        <v>2707189375558677</v>
      </c>
      <c r="W18655">
        <v>1.0215808964372368E+16</v>
      </c>
      <c r="X18655">
        <v>7661856723279275</v>
      </c>
      <c r="Y18655">
        <v>2.5284127186821608E+16</v>
      </c>
      <c r="Z18655">
        <v>2.1373866645983436E+16</v>
      </c>
    </row>
    <row r="18656" spans="1:26" x14ac:dyDescent="0.3">
      <c r="A18656" t="s">
        <v>13987</v>
      </c>
      <c r="B18656">
        <v>60</v>
      </c>
      <c r="C18656" t="s">
        <v>872</v>
      </c>
      <c r="D18656">
        <v>61030</v>
      </c>
      <c r="E18656">
        <v>78310</v>
      </c>
      <c r="F18656">
        <v>44186</v>
      </c>
      <c r="G18656">
        <v>2150</v>
      </c>
      <c r="H18656">
        <v>30</v>
      </c>
      <c r="I18656">
        <v>80</v>
      </c>
      <c r="J18656">
        <v>0</v>
      </c>
      <c r="K18656">
        <v>60</v>
      </c>
      <c r="L18656">
        <v>0</v>
      </c>
      <c r="M18656">
        <v>2010</v>
      </c>
      <c r="N18656">
        <v>30</v>
      </c>
      <c r="O18656">
        <v>3.7209302325581392E+16</v>
      </c>
      <c r="P18656">
        <v>2.7906976744186048E+16</v>
      </c>
      <c r="Q18656">
        <v>9348837209302324</v>
      </c>
      <c r="R18656">
        <v>1.3953488372093024E+16</v>
      </c>
      <c r="S18656">
        <v>0</v>
      </c>
      <c r="T18656">
        <v>0</v>
      </c>
      <c r="U18656">
        <v>1.4925373134328358E+16</v>
      </c>
      <c r="V18656">
        <v>2.7454986591750736E+16</v>
      </c>
      <c r="W18656">
        <v>1.0215808964372368E+16</v>
      </c>
      <c r="X18656">
        <v>7661856723279275</v>
      </c>
      <c r="Y18656">
        <v>2566722002298557</v>
      </c>
      <c r="Z18656">
        <v>2137305302545041</v>
      </c>
    </row>
    <row r="18657" spans="1:26" x14ac:dyDescent="0.3">
      <c r="A18657" t="s">
        <v>13987</v>
      </c>
      <c r="B18657">
        <v>60</v>
      </c>
      <c r="C18657" t="s">
        <v>872</v>
      </c>
      <c r="D18657">
        <v>61030</v>
      </c>
      <c r="E18657">
        <v>78310</v>
      </c>
      <c r="F18657">
        <v>44190</v>
      </c>
      <c r="G18657">
        <v>2160</v>
      </c>
      <c r="H18657">
        <v>10</v>
      </c>
      <c r="I18657">
        <v>80</v>
      </c>
      <c r="J18657">
        <v>0</v>
      </c>
      <c r="K18657">
        <v>40</v>
      </c>
      <c r="L18657">
        <v>-20</v>
      </c>
      <c r="M18657">
        <v>2040</v>
      </c>
      <c r="N18657">
        <v>30</v>
      </c>
      <c r="O18657">
        <v>3.7037037037037032E+16</v>
      </c>
      <c r="P18657">
        <v>1.8518518518518516E+16</v>
      </c>
      <c r="Q18657">
        <v>9444444444444444</v>
      </c>
      <c r="R18657">
        <v>4629629629629629</v>
      </c>
      <c r="S18657">
        <v>0</v>
      </c>
      <c r="T18657">
        <v>-5</v>
      </c>
      <c r="U18657">
        <v>1.4705882352941176E+16</v>
      </c>
      <c r="V18657">
        <v>2.7582684203805388E+16</v>
      </c>
      <c r="W18657">
        <v>1.0215808964372368E+16</v>
      </c>
      <c r="X18657">
        <v>5.1079044821861832E+16</v>
      </c>
      <c r="Y18657">
        <v>2.6050312859149532E+16</v>
      </c>
      <c r="Z18657">
        <v>2.1365137249021036E+16</v>
      </c>
    </row>
    <row r="18658" spans="1:26" x14ac:dyDescent="0.3">
      <c r="A18658" t="s">
        <v>13987</v>
      </c>
      <c r="B18658">
        <v>60</v>
      </c>
      <c r="C18658" t="s">
        <v>872</v>
      </c>
      <c r="D18658">
        <v>61030</v>
      </c>
      <c r="E18658">
        <v>78310</v>
      </c>
      <c r="F18658">
        <v>44193</v>
      </c>
      <c r="G18658">
        <v>2170</v>
      </c>
      <c r="H18658">
        <v>10</v>
      </c>
      <c r="I18658">
        <v>90</v>
      </c>
      <c r="J18658">
        <v>10</v>
      </c>
      <c r="K18658">
        <v>30</v>
      </c>
      <c r="L18658">
        <v>-10</v>
      </c>
      <c r="M18658">
        <v>2050</v>
      </c>
      <c r="N18658">
        <v>10</v>
      </c>
      <c r="O18658">
        <v>4.1474654377880184E+16</v>
      </c>
      <c r="P18658">
        <v>1.3824884792626728E+16</v>
      </c>
      <c r="Q18658">
        <v>9447004608294932</v>
      </c>
      <c r="R18658">
        <v>4608294930875576</v>
      </c>
      <c r="S18658">
        <v>1111111111111111</v>
      </c>
      <c r="T18658">
        <v>-3333333333333333</v>
      </c>
      <c r="U18658">
        <v>4878048780487805</v>
      </c>
      <c r="V18658">
        <v>2.7710381815860044E+16</v>
      </c>
      <c r="W18658">
        <v>1.1492785084918912E+16</v>
      </c>
      <c r="X18658">
        <v>3.8309283616396376E+16</v>
      </c>
      <c r="Y18658">
        <v>2617801047120419</v>
      </c>
      <c r="Z18658">
        <v>2.1361116072423924E+16</v>
      </c>
    </row>
    <row r="18659" spans="1:26" x14ac:dyDescent="0.3">
      <c r="A18659" t="s">
        <v>13987</v>
      </c>
      <c r="B18659">
        <v>60</v>
      </c>
      <c r="C18659" t="s">
        <v>872</v>
      </c>
      <c r="D18659">
        <v>61030</v>
      </c>
      <c r="E18659">
        <v>78310</v>
      </c>
      <c r="F18659">
        <v>44197</v>
      </c>
      <c r="G18659">
        <v>2180</v>
      </c>
      <c r="H18659">
        <v>10</v>
      </c>
      <c r="I18659">
        <v>90</v>
      </c>
      <c r="J18659">
        <v>0</v>
      </c>
      <c r="K18659">
        <v>20</v>
      </c>
      <c r="L18659">
        <v>-10</v>
      </c>
      <c r="M18659">
        <v>2070</v>
      </c>
      <c r="N18659">
        <v>20</v>
      </c>
      <c r="O18659">
        <v>4128440366972477</v>
      </c>
      <c r="P18659">
        <v>9174311926605504</v>
      </c>
      <c r="Q18659">
        <v>9495412844036696</v>
      </c>
      <c r="R18659">
        <v>4.5871559633027528E+16</v>
      </c>
      <c r="S18659">
        <v>0</v>
      </c>
      <c r="T18659">
        <v>-5</v>
      </c>
      <c r="U18659">
        <v>966183574879227</v>
      </c>
      <c r="V18659">
        <v>2.7838079427914696E+16</v>
      </c>
      <c r="W18659">
        <v>1.1492785084918912E+16</v>
      </c>
      <c r="X18659">
        <v>2.5539522410930916E+16</v>
      </c>
      <c r="Y18659">
        <v>2.6433405695313496E+16</v>
      </c>
      <c r="Z18659">
        <v>2135395703641793</v>
      </c>
    </row>
    <row r="18660" spans="1:26" x14ac:dyDescent="0.3">
      <c r="A18660" t="s">
        <v>13987</v>
      </c>
      <c r="B18660">
        <v>60</v>
      </c>
      <c r="C18660" t="s">
        <v>872</v>
      </c>
      <c r="D18660">
        <v>61030</v>
      </c>
      <c r="E18660">
        <v>78310</v>
      </c>
      <c r="F18660">
        <v>44200</v>
      </c>
      <c r="G18660">
        <v>2180</v>
      </c>
      <c r="H18660">
        <v>0</v>
      </c>
      <c r="I18660">
        <v>90</v>
      </c>
      <c r="J18660">
        <v>0</v>
      </c>
      <c r="K18660">
        <v>10</v>
      </c>
      <c r="L18660">
        <v>-10</v>
      </c>
      <c r="M18660">
        <v>2080</v>
      </c>
      <c r="N18660">
        <v>10</v>
      </c>
      <c r="O18660">
        <v>4128440366972477</v>
      </c>
      <c r="P18660">
        <v>4.5871559633027528E+16</v>
      </c>
      <c r="Q18660">
        <v>9541284403669724</v>
      </c>
      <c r="R18660">
        <v>0</v>
      </c>
      <c r="S18660">
        <v>0</v>
      </c>
      <c r="T18660">
        <v>-10</v>
      </c>
      <c r="U18660">
        <v>4807692307692308</v>
      </c>
      <c r="V18660">
        <v>2.7838079427914696E+16</v>
      </c>
      <c r="W18660">
        <v>1.1492785084918912E+16</v>
      </c>
      <c r="X18660">
        <v>1.2769761205465458E+16</v>
      </c>
      <c r="Y18660">
        <v>2.6561103307368152E+16</v>
      </c>
      <c r="Z18660">
        <v>2.1344090235752288E+16</v>
      </c>
    </row>
    <row r="18661" spans="1:26" x14ac:dyDescent="0.3">
      <c r="A18661" t="s">
        <v>13987</v>
      </c>
      <c r="B18661">
        <v>60</v>
      </c>
      <c r="C18661" t="s">
        <v>872</v>
      </c>
      <c r="D18661">
        <v>61030</v>
      </c>
      <c r="E18661">
        <v>78310</v>
      </c>
      <c r="F18661">
        <v>44204</v>
      </c>
      <c r="G18661">
        <v>2210</v>
      </c>
      <c r="H18661">
        <v>30</v>
      </c>
      <c r="I18661">
        <v>90</v>
      </c>
      <c r="J18661">
        <v>0</v>
      </c>
      <c r="K18661">
        <v>30</v>
      </c>
      <c r="L18661">
        <v>20</v>
      </c>
      <c r="M18661">
        <v>2090</v>
      </c>
      <c r="N18661">
        <v>10</v>
      </c>
      <c r="O18661">
        <v>4072398190045249</v>
      </c>
      <c r="P18661">
        <v>1.3574660633484164E+16</v>
      </c>
      <c r="Q18661">
        <v>9457013574660632</v>
      </c>
      <c r="R18661">
        <v>1.3574660633484164E+16</v>
      </c>
      <c r="S18661">
        <v>0</v>
      </c>
      <c r="T18661">
        <v>6666666666666666</v>
      </c>
      <c r="U18661">
        <v>4784688995215311</v>
      </c>
      <c r="V18661">
        <v>2822117226407866</v>
      </c>
      <c r="W18661">
        <v>1.1492785084918912E+16</v>
      </c>
      <c r="X18661">
        <v>3.8309283616396376E+16</v>
      </c>
      <c r="Y18661">
        <v>2.6688800919422808E+16</v>
      </c>
      <c r="Z18661">
        <v>2134103929790733</v>
      </c>
    </row>
    <row r="18662" spans="1:26" x14ac:dyDescent="0.3">
      <c r="A18662" t="s">
        <v>13987</v>
      </c>
      <c r="B18662">
        <v>60</v>
      </c>
      <c r="C18662" t="s">
        <v>872</v>
      </c>
      <c r="D18662">
        <v>61030</v>
      </c>
      <c r="E18662">
        <v>78310</v>
      </c>
      <c r="F18662">
        <v>44207</v>
      </c>
      <c r="G18662">
        <v>2210</v>
      </c>
      <c r="H18662">
        <v>0</v>
      </c>
      <c r="I18662">
        <v>90</v>
      </c>
      <c r="J18662">
        <v>0</v>
      </c>
      <c r="K18662">
        <v>30</v>
      </c>
      <c r="L18662">
        <v>0</v>
      </c>
      <c r="M18662">
        <v>2090</v>
      </c>
      <c r="N18662">
        <v>0</v>
      </c>
      <c r="O18662">
        <v>4072398190045249</v>
      </c>
      <c r="P18662">
        <v>1.3574660633484164E+16</v>
      </c>
      <c r="Q18662">
        <v>9457013574660632</v>
      </c>
      <c r="R18662">
        <v>0</v>
      </c>
      <c r="S18662">
        <v>0</v>
      </c>
      <c r="T18662">
        <v>0</v>
      </c>
      <c r="U18662">
        <v>0</v>
      </c>
      <c r="V18662">
        <v>2822117226407866</v>
      </c>
      <c r="W18662">
        <v>1.1492785084918912E+16</v>
      </c>
      <c r="X18662">
        <v>3.8309283616396376E+16</v>
      </c>
      <c r="Y18662">
        <v>2.6688800919422808E+16</v>
      </c>
      <c r="Z18662">
        <v>2.1338227127258452E+16</v>
      </c>
    </row>
    <row r="18663" spans="1:26" x14ac:dyDescent="0.3">
      <c r="A18663" t="s">
        <v>13987</v>
      </c>
      <c r="B18663">
        <v>60</v>
      </c>
      <c r="C18663" t="s">
        <v>872</v>
      </c>
      <c r="D18663">
        <v>61030</v>
      </c>
      <c r="E18663">
        <v>78310</v>
      </c>
      <c r="F18663">
        <v>44211</v>
      </c>
      <c r="G18663">
        <v>2250</v>
      </c>
      <c r="H18663">
        <v>40</v>
      </c>
      <c r="I18663">
        <v>90</v>
      </c>
      <c r="J18663">
        <v>0</v>
      </c>
      <c r="K18663">
        <v>40</v>
      </c>
      <c r="L18663">
        <v>10</v>
      </c>
      <c r="M18663">
        <v>2120</v>
      </c>
      <c r="N18663">
        <v>30</v>
      </c>
      <c r="O18663">
        <v>4</v>
      </c>
      <c r="P18663">
        <v>1.7777777777777778E+16</v>
      </c>
      <c r="Q18663">
        <v>9422222222222222</v>
      </c>
      <c r="R18663">
        <v>1.7777777777777778E+16</v>
      </c>
      <c r="S18663">
        <v>0</v>
      </c>
      <c r="T18663">
        <v>25</v>
      </c>
      <c r="U18663">
        <v>1.4150943396226416E+16</v>
      </c>
      <c r="V18663">
        <v>2873196271229728</v>
      </c>
      <c r="W18663">
        <v>1.1492785084918912E+16</v>
      </c>
      <c r="X18663">
        <v>5.1079044821861832E+16</v>
      </c>
      <c r="Y18663">
        <v>2707189375558677</v>
      </c>
      <c r="Z18663">
        <v>2.1338370073716744E+16</v>
      </c>
    </row>
    <row r="18664" spans="1:26" x14ac:dyDescent="0.3">
      <c r="A18664" t="s">
        <v>13987</v>
      </c>
      <c r="B18664">
        <v>60</v>
      </c>
      <c r="C18664" t="s">
        <v>872</v>
      </c>
      <c r="D18664">
        <v>61030</v>
      </c>
      <c r="E18664">
        <v>78310</v>
      </c>
      <c r="F18664">
        <v>44214</v>
      </c>
      <c r="G18664">
        <v>2260</v>
      </c>
      <c r="H18664">
        <v>10</v>
      </c>
      <c r="I18664">
        <v>90</v>
      </c>
      <c r="J18664">
        <v>0</v>
      </c>
      <c r="K18664">
        <v>40</v>
      </c>
      <c r="L18664">
        <v>0</v>
      </c>
      <c r="M18664">
        <v>2130</v>
      </c>
      <c r="N18664">
        <v>10</v>
      </c>
      <c r="O18664">
        <v>3982300884955752</v>
      </c>
      <c r="P18664">
        <v>1.7699115044247788E+16</v>
      </c>
      <c r="Q18664">
        <v>9424778761061948</v>
      </c>
      <c r="R18664">
        <v>4424778761061947</v>
      </c>
      <c r="S18664">
        <v>0</v>
      </c>
      <c r="T18664">
        <v>0</v>
      </c>
      <c r="U18664">
        <v>4694835680751174</v>
      </c>
      <c r="V18664">
        <v>2.8859660324351936E+16</v>
      </c>
      <c r="W18664">
        <v>1.1492785084918912E+16</v>
      </c>
      <c r="X18664">
        <v>5.1079044821861832E+16</v>
      </c>
      <c r="Y18664">
        <v>2.7199591367641424E+16</v>
      </c>
      <c r="Z18664">
        <v>2.1338469143119844E+16</v>
      </c>
    </row>
    <row r="18665" spans="1:26" x14ac:dyDescent="0.3">
      <c r="A18665" t="s">
        <v>13987</v>
      </c>
      <c r="B18665">
        <v>60</v>
      </c>
      <c r="C18665" t="s">
        <v>872</v>
      </c>
      <c r="D18665">
        <v>61030</v>
      </c>
      <c r="E18665">
        <v>78310</v>
      </c>
      <c r="F18665">
        <v>44218</v>
      </c>
      <c r="G18665">
        <v>2410</v>
      </c>
      <c r="H18665">
        <v>150</v>
      </c>
      <c r="I18665">
        <v>90</v>
      </c>
      <c r="J18665">
        <v>0</v>
      </c>
      <c r="K18665">
        <v>130</v>
      </c>
      <c r="L18665">
        <v>90</v>
      </c>
      <c r="M18665">
        <v>2190</v>
      </c>
      <c r="N18665">
        <v>60</v>
      </c>
      <c r="O18665">
        <v>3734439834024896</v>
      </c>
      <c r="P18665">
        <v>5394190871369295</v>
      </c>
      <c r="Q18665">
        <v>9087136929460580</v>
      </c>
      <c r="R18665">
        <v>6224066390041494</v>
      </c>
      <c r="S18665">
        <v>0</v>
      </c>
      <c r="T18665">
        <v>6923076923076923</v>
      </c>
      <c r="U18665">
        <v>273972602739726</v>
      </c>
      <c r="V18665">
        <v>3.0775124505171752E+16</v>
      </c>
      <c r="W18665">
        <v>1.1492785084918912E+16</v>
      </c>
      <c r="X18665">
        <v>1.6600689567105096E+16</v>
      </c>
      <c r="Y18665">
        <v>2796577703996935</v>
      </c>
      <c r="Z18665">
        <v>2.136482029765E+16</v>
      </c>
    </row>
    <row r="18666" spans="1:26" x14ac:dyDescent="0.3">
      <c r="A18666" t="s">
        <v>13987</v>
      </c>
      <c r="B18666">
        <v>60</v>
      </c>
      <c r="C18666" t="s">
        <v>872</v>
      </c>
      <c r="D18666">
        <v>61030</v>
      </c>
      <c r="E18666">
        <v>78310</v>
      </c>
      <c r="F18666">
        <v>44221</v>
      </c>
      <c r="G18666">
        <v>2450</v>
      </c>
      <c r="H18666">
        <v>40</v>
      </c>
      <c r="I18666">
        <v>90</v>
      </c>
      <c r="J18666">
        <v>0</v>
      </c>
      <c r="K18666">
        <v>150</v>
      </c>
      <c r="L18666">
        <v>20</v>
      </c>
      <c r="M18666">
        <v>2210</v>
      </c>
      <c r="N18666">
        <v>20</v>
      </c>
      <c r="O18666">
        <v>3.6734693877551024E+16</v>
      </c>
      <c r="P18666">
        <v>6.1224489795918368E+16</v>
      </c>
      <c r="Q18666">
        <v>9020408163265308</v>
      </c>
      <c r="R18666">
        <v>163265306122449</v>
      </c>
      <c r="S18666">
        <v>0</v>
      </c>
      <c r="T18666">
        <v>1.3333333333333332E+16</v>
      </c>
      <c r="U18666">
        <v>904977375565611</v>
      </c>
      <c r="V18666">
        <v>3.1285914953390372E+16</v>
      </c>
      <c r="W18666">
        <v>1.1492785084918912E+16</v>
      </c>
      <c r="X18666">
        <v>1.9154641808198188E+16</v>
      </c>
      <c r="Y18666">
        <v>2822117226407866</v>
      </c>
      <c r="Z18666">
        <v>2.1395349853518292E+16</v>
      </c>
    </row>
    <row r="18667" spans="1:26" x14ac:dyDescent="0.3">
      <c r="A18667" t="s">
        <v>13987</v>
      </c>
      <c r="B18667">
        <v>60</v>
      </c>
      <c r="C18667" t="s">
        <v>872</v>
      </c>
      <c r="D18667">
        <v>61030</v>
      </c>
      <c r="E18667">
        <v>78310</v>
      </c>
      <c r="F18667">
        <v>44225</v>
      </c>
      <c r="G18667">
        <v>2700</v>
      </c>
      <c r="H18667">
        <v>250</v>
      </c>
      <c r="I18667">
        <v>90</v>
      </c>
      <c r="J18667">
        <v>0</v>
      </c>
      <c r="K18667">
        <v>300</v>
      </c>
      <c r="L18667">
        <v>150</v>
      </c>
      <c r="M18667">
        <v>2310</v>
      </c>
      <c r="N18667">
        <v>100</v>
      </c>
      <c r="O18667">
        <v>3333333333333333</v>
      </c>
      <c r="P18667">
        <v>1111111111111111</v>
      </c>
      <c r="Q18667">
        <v>8555555555555555</v>
      </c>
      <c r="R18667">
        <v>9259259259259260</v>
      </c>
      <c r="S18667">
        <v>0</v>
      </c>
      <c r="T18667">
        <v>5</v>
      </c>
      <c r="U18667">
        <v>4329004329004329</v>
      </c>
      <c r="V18667">
        <v>3447835525475674</v>
      </c>
      <c r="W18667">
        <v>1.1492785084918912E+16</v>
      </c>
      <c r="X18667">
        <v>3.8309283616396376E+16</v>
      </c>
      <c r="Y18667">
        <v>2949814838462521</v>
      </c>
      <c r="Z18667">
        <v>2147196250632526</v>
      </c>
    </row>
    <row r="18668" spans="1:26" x14ac:dyDescent="0.3">
      <c r="A18668" t="s">
        <v>13987</v>
      </c>
      <c r="B18668">
        <v>60</v>
      </c>
      <c r="C18668" t="s">
        <v>872</v>
      </c>
      <c r="D18668">
        <v>61030</v>
      </c>
      <c r="E18668">
        <v>78310</v>
      </c>
      <c r="F18668">
        <v>44228</v>
      </c>
      <c r="G18668">
        <v>2760</v>
      </c>
      <c r="H18668">
        <v>60</v>
      </c>
      <c r="I18668">
        <v>90</v>
      </c>
      <c r="J18668">
        <v>0</v>
      </c>
      <c r="K18668">
        <v>280</v>
      </c>
      <c r="L18668">
        <v>-20</v>
      </c>
      <c r="M18668">
        <v>2390</v>
      </c>
      <c r="N18668">
        <v>80</v>
      </c>
      <c r="O18668">
        <v>3260869565217391</v>
      </c>
      <c r="P18668">
        <v>1.0144927536231884E+16</v>
      </c>
      <c r="Q18668">
        <v>8659420289855072</v>
      </c>
      <c r="R18668">
        <v>2.1739130434782608E+16</v>
      </c>
      <c r="S18668">
        <v>0</v>
      </c>
      <c r="T18668">
        <v>-7142857142857142</v>
      </c>
      <c r="U18668">
        <v>3347280334728033</v>
      </c>
      <c r="V18668">
        <v>3.5244540927084664E+16</v>
      </c>
      <c r="W18668">
        <v>1.1492785084918912E+16</v>
      </c>
      <c r="X18668">
        <v>3575533137530328</v>
      </c>
      <c r="Y18668">
        <v>3.0519729281062448E+16</v>
      </c>
      <c r="Z18668">
        <v>2.154081247543268E+16</v>
      </c>
    </row>
    <row r="18669" spans="1:26" x14ac:dyDescent="0.3">
      <c r="A18669" t="s">
        <v>13987</v>
      </c>
      <c r="B18669">
        <v>60</v>
      </c>
      <c r="C18669" t="s">
        <v>872</v>
      </c>
      <c r="D18669">
        <v>61030</v>
      </c>
      <c r="E18669">
        <v>78310</v>
      </c>
      <c r="F18669">
        <v>44232</v>
      </c>
      <c r="G18669">
        <v>2840</v>
      </c>
      <c r="H18669">
        <v>80</v>
      </c>
      <c r="I18669">
        <v>100</v>
      </c>
      <c r="J18669">
        <v>10</v>
      </c>
      <c r="K18669">
        <v>120</v>
      </c>
      <c r="L18669">
        <v>-160</v>
      </c>
      <c r="M18669">
        <v>2620</v>
      </c>
      <c r="N18669">
        <v>230</v>
      </c>
      <c r="O18669">
        <v>3.5211267605633804E+16</v>
      </c>
      <c r="P18669">
        <v>4225352112676056</v>
      </c>
      <c r="Q18669">
        <v>9225352112676056</v>
      </c>
      <c r="R18669">
        <v>2.8169014084507044E+16</v>
      </c>
      <c r="S18669">
        <v>1</v>
      </c>
      <c r="T18669">
        <v>-1.3333333333333332E+16</v>
      </c>
      <c r="U18669">
        <v>8778625954198473</v>
      </c>
      <c r="V18669">
        <v>362661218235219</v>
      </c>
      <c r="W18669">
        <v>1.276976120546546E+16</v>
      </c>
      <c r="X18669">
        <v>1532371344655855</v>
      </c>
      <c r="Y18669">
        <v>334567743583195</v>
      </c>
      <c r="Z18669">
        <v>2.1564827666094564E+16</v>
      </c>
    </row>
    <row r="18670" spans="1:26" x14ac:dyDescent="0.3">
      <c r="A18670" t="s">
        <v>13987</v>
      </c>
      <c r="B18670">
        <v>60</v>
      </c>
      <c r="C18670" t="s">
        <v>872</v>
      </c>
      <c r="D18670">
        <v>61030</v>
      </c>
      <c r="E18670">
        <v>78310</v>
      </c>
      <c r="F18670">
        <v>44235</v>
      </c>
      <c r="G18670">
        <v>2860</v>
      </c>
      <c r="H18670">
        <v>20</v>
      </c>
      <c r="I18670">
        <v>120</v>
      </c>
      <c r="J18670">
        <v>20</v>
      </c>
      <c r="K18670">
        <v>80</v>
      </c>
      <c r="L18670">
        <v>-40</v>
      </c>
      <c r="M18670">
        <v>2660</v>
      </c>
      <c r="N18670">
        <v>40</v>
      </c>
      <c r="O18670">
        <v>4195804195804196</v>
      </c>
      <c r="P18670">
        <v>2.7972027972027972E+16</v>
      </c>
      <c r="Q18670">
        <v>9300699300699300</v>
      </c>
      <c r="R18670">
        <v>6993006993006993</v>
      </c>
      <c r="S18670">
        <v>1.6666666666666666E+16</v>
      </c>
      <c r="T18670">
        <v>-5</v>
      </c>
      <c r="U18670">
        <v>1.5037593984962404E+16</v>
      </c>
      <c r="V18670">
        <v>3652151704763121</v>
      </c>
      <c r="W18670">
        <v>1532371344655855</v>
      </c>
      <c r="X18670">
        <v>1.0215808964372368E+16</v>
      </c>
      <c r="Y18670">
        <v>3396756480653812</v>
      </c>
      <c r="Z18670">
        <v>2158680114548564</v>
      </c>
    </row>
    <row r="18671" spans="1:26" x14ac:dyDescent="0.3">
      <c r="A18671" t="s">
        <v>13987</v>
      </c>
      <c r="B18671">
        <v>60</v>
      </c>
      <c r="C18671" t="s">
        <v>872</v>
      </c>
      <c r="D18671">
        <v>61030</v>
      </c>
      <c r="E18671">
        <v>78310</v>
      </c>
      <c r="F18671">
        <v>44239</v>
      </c>
      <c r="G18671">
        <v>2890</v>
      </c>
      <c r="H18671">
        <v>30</v>
      </c>
      <c r="I18671">
        <v>120</v>
      </c>
      <c r="J18671">
        <v>0</v>
      </c>
      <c r="K18671">
        <v>70</v>
      </c>
      <c r="L18671">
        <v>-10</v>
      </c>
      <c r="M18671">
        <v>2700</v>
      </c>
      <c r="N18671">
        <v>40</v>
      </c>
      <c r="O18671">
        <v>4152249134948097</v>
      </c>
      <c r="P18671">
        <v>2422145328719723</v>
      </c>
      <c r="Q18671">
        <v>9342560553633218</v>
      </c>
      <c r="R18671">
        <v>1.0380622837370242E+16</v>
      </c>
      <c r="S18671">
        <v>0</v>
      </c>
      <c r="T18671">
        <v>-1.4285714285714284E+16</v>
      </c>
      <c r="U18671">
        <v>1.4814814814814816E+16</v>
      </c>
      <c r="V18671">
        <v>3690460988379517</v>
      </c>
      <c r="W18671">
        <v>1532371344655855</v>
      </c>
      <c r="X18671">
        <v>893883284382582</v>
      </c>
      <c r="Y18671">
        <v>3447835525475674</v>
      </c>
      <c r="Z18671">
        <v>2.1603520303312536E+16</v>
      </c>
    </row>
    <row r="18672" spans="1:26" x14ac:dyDescent="0.3">
      <c r="A18672" t="s">
        <v>13987</v>
      </c>
      <c r="B18672">
        <v>60</v>
      </c>
      <c r="C18672" t="s">
        <v>872</v>
      </c>
      <c r="D18672">
        <v>61030</v>
      </c>
      <c r="E18672">
        <v>78310</v>
      </c>
      <c r="F18672">
        <v>44242</v>
      </c>
      <c r="G18672">
        <v>2920</v>
      </c>
      <c r="H18672">
        <v>30</v>
      </c>
      <c r="I18672">
        <v>120</v>
      </c>
      <c r="J18672">
        <v>0</v>
      </c>
      <c r="K18672">
        <v>60</v>
      </c>
      <c r="L18672">
        <v>-10</v>
      </c>
      <c r="M18672">
        <v>2740</v>
      </c>
      <c r="N18672">
        <v>40</v>
      </c>
      <c r="O18672">
        <v>410958904109589</v>
      </c>
      <c r="P18672">
        <v>2054794520547945</v>
      </c>
      <c r="Q18672">
        <v>9383561643835616</v>
      </c>
      <c r="R18672">
        <v>1.0273972602739724E+16</v>
      </c>
      <c r="S18672">
        <v>0</v>
      </c>
      <c r="T18672">
        <v>-1.6666666666666666E+16</v>
      </c>
      <c r="U18672">
        <v>1.45985401459854E+16</v>
      </c>
      <c r="V18672">
        <v>3728770271995914</v>
      </c>
      <c r="W18672">
        <v>1532371344655855</v>
      </c>
      <c r="X18672">
        <v>7661856723279275</v>
      </c>
      <c r="Y18672">
        <v>3498914570297535</v>
      </c>
      <c r="Z18672">
        <v>216155316139152</v>
      </c>
    </row>
    <row r="18673" spans="1:26" x14ac:dyDescent="0.3">
      <c r="A18673" t="s">
        <v>13987</v>
      </c>
      <c r="B18673">
        <v>60</v>
      </c>
      <c r="C18673" t="s">
        <v>872</v>
      </c>
      <c r="D18673">
        <v>61030</v>
      </c>
      <c r="E18673">
        <v>78310</v>
      </c>
      <c r="F18673">
        <v>44246</v>
      </c>
      <c r="G18673">
        <v>2950</v>
      </c>
      <c r="H18673">
        <v>30</v>
      </c>
      <c r="I18673">
        <v>120</v>
      </c>
      <c r="J18673">
        <v>0</v>
      </c>
      <c r="K18673">
        <v>70</v>
      </c>
      <c r="L18673">
        <v>10</v>
      </c>
      <c r="M18673">
        <v>2760</v>
      </c>
      <c r="N18673">
        <v>20</v>
      </c>
      <c r="O18673">
        <v>4067796610169491</v>
      </c>
      <c r="P18673">
        <v>2.3728813559322036E+16</v>
      </c>
      <c r="Q18673">
        <v>9355932203389832</v>
      </c>
      <c r="R18673">
        <v>1.0169491525423728E+16</v>
      </c>
      <c r="S18673">
        <v>0</v>
      </c>
      <c r="T18673">
        <v>1.4285714285714284E+16</v>
      </c>
      <c r="U18673">
        <v>7246376811594203</v>
      </c>
      <c r="V18673">
        <v>376707955561231</v>
      </c>
      <c r="W18673">
        <v>1532371344655855</v>
      </c>
      <c r="X18673">
        <v>893883284382582</v>
      </c>
      <c r="Y18673">
        <v>3.5244540927084664E+16</v>
      </c>
      <c r="Z18673">
        <v>216296023844604</v>
      </c>
    </row>
    <row r="18674" spans="1:26" x14ac:dyDescent="0.3">
      <c r="A18674" t="s">
        <v>13987</v>
      </c>
      <c r="B18674">
        <v>60</v>
      </c>
      <c r="C18674" t="s">
        <v>872</v>
      </c>
      <c r="D18674">
        <v>61030</v>
      </c>
      <c r="E18674">
        <v>78310</v>
      </c>
      <c r="F18674">
        <v>44249</v>
      </c>
      <c r="G18674">
        <v>3020</v>
      </c>
      <c r="H18674">
        <v>70</v>
      </c>
      <c r="I18674">
        <v>120</v>
      </c>
      <c r="J18674">
        <v>0</v>
      </c>
      <c r="K18674">
        <v>100</v>
      </c>
      <c r="L18674">
        <v>30</v>
      </c>
      <c r="M18674">
        <v>2800</v>
      </c>
      <c r="N18674">
        <v>40</v>
      </c>
      <c r="O18674">
        <v>3.9735099337748344E+16</v>
      </c>
      <c r="P18674">
        <v>3.3112582781456956E+16</v>
      </c>
      <c r="Q18674">
        <v>9271523178807948</v>
      </c>
      <c r="R18674">
        <v>2.3178807947019868E+16</v>
      </c>
      <c r="S18674">
        <v>0</v>
      </c>
      <c r="T18674">
        <v>3</v>
      </c>
      <c r="U18674">
        <v>1.4285714285714284E+16</v>
      </c>
      <c r="V18674">
        <v>3856467884050568</v>
      </c>
      <c r="W18674">
        <v>1532371344655855</v>
      </c>
      <c r="X18674">
        <v>1.276976120546546E+16</v>
      </c>
      <c r="Y18674">
        <v>3.5755331375303284E+16</v>
      </c>
      <c r="Z18674">
        <v>2165188661304637</v>
      </c>
    </row>
    <row r="18675" spans="1:26" x14ac:dyDescent="0.3">
      <c r="A18675" t="s">
        <v>13987</v>
      </c>
      <c r="B18675">
        <v>60</v>
      </c>
      <c r="C18675" t="s">
        <v>872</v>
      </c>
      <c r="D18675">
        <v>61030</v>
      </c>
      <c r="E18675">
        <v>78310</v>
      </c>
      <c r="F18675">
        <v>44253</v>
      </c>
      <c r="G18675">
        <v>3070</v>
      </c>
      <c r="H18675">
        <v>50</v>
      </c>
      <c r="I18675">
        <v>120</v>
      </c>
      <c r="J18675">
        <v>0</v>
      </c>
      <c r="K18675">
        <v>130</v>
      </c>
      <c r="L18675">
        <v>30</v>
      </c>
      <c r="M18675">
        <v>2820</v>
      </c>
      <c r="N18675">
        <v>20</v>
      </c>
      <c r="O18675">
        <v>3908794788273615</v>
      </c>
      <c r="P18675">
        <v>4234527687296417</v>
      </c>
      <c r="Q18675">
        <v>9185667752442996</v>
      </c>
      <c r="R18675">
        <v>1.6286644951140064E+16</v>
      </c>
      <c r="S18675">
        <v>0</v>
      </c>
      <c r="T18675">
        <v>2.307692307692308E+16</v>
      </c>
      <c r="U18675">
        <v>7.0921985815602832E+16</v>
      </c>
      <c r="V18675">
        <v>3920316690077895</v>
      </c>
      <c r="W18675">
        <v>1532371344655855</v>
      </c>
      <c r="X18675">
        <v>1.6600689567105096E+16</v>
      </c>
      <c r="Y18675">
        <v>3601072659941259</v>
      </c>
      <c r="Z18675">
        <v>2168116484999878</v>
      </c>
    </row>
    <row r="18676" spans="1:26" x14ac:dyDescent="0.3">
      <c r="A18676" t="s">
        <v>13987</v>
      </c>
      <c r="B18676">
        <v>60</v>
      </c>
      <c r="C18676" t="s">
        <v>872</v>
      </c>
      <c r="D18676">
        <v>61030</v>
      </c>
      <c r="E18676">
        <v>78310</v>
      </c>
      <c r="F18676">
        <v>44256</v>
      </c>
      <c r="G18676">
        <v>3120</v>
      </c>
      <c r="H18676">
        <v>50</v>
      </c>
      <c r="I18676">
        <v>120</v>
      </c>
      <c r="J18676">
        <v>0</v>
      </c>
      <c r="K18676">
        <v>150</v>
      </c>
      <c r="L18676">
        <v>20</v>
      </c>
      <c r="M18676">
        <v>2850</v>
      </c>
      <c r="N18676">
        <v>30</v>
      </c>
      <c r="O18676">
        <v>3.8461538461538464E+16</v>
      </c>
      <c r="P18676">
        <v>4807692307692308</v>
      </c>
      <c r="Q18676">
        <v>9134615384615384</v>
      </c>
      <c r="R18676">
        <v>1.6025641025641024E+16</v>
      </c>
      <c r="S18676">
        <v>0</v>
      </c>
      <c r="T18676">
        <v>1.3333333333333332E+16</v>
      </c>
      <c r="U18676">
        <v>1.0526315789473684E+16</v>
      </c>
      <c r="V18676">
        <v>3984165496105223</v>
      </c>
      <c r="W18676">
        <v>1532371344655855</v>
      </c>
      <c r="X18676">
        <v>1.9154641808198188E+16</v>
      </c>
      <c r="Y18676">
        <v>3639381943557655</v>
      </c>
      <c r="Z18676">
        <v>2.1713903114806756E+16</v>
      </c>
    </row>
    <row r="18677" spans="1:26" x14ac:dyDescent="0.3">
      <c r="A18677" t="s">
        <v>13987</v>
      </c>
      <c r="B18677">
        <v>60</v>
      </c>
      <c r="C18677" t="s">
        <v>872</v>
      </c>
      <c r="D18677">
        <v>61030</v>
      </c>
      <c r="E18677">
        <v>78310</v>
      </c>
      <c r="F18677">
        <v>44260</v>
      </c>
      <c r="G18677">
        <v>3140</v>
      </c>
      <c r="H18677">
        <v>20</v>
      </c>
      <c r="I18677">
        <v>120</v>
      </c>
      <c r="J18677">
        <v>0</v>
      </c>
      <c r="K18677">
        <v>80</v>
      </c>
      <c r="L18677">
        <v>-70</v>
      </c>
      <c r="M18677">
        <v>2940</v>
      </c>
      <c r="N18677">
        <v>90</v>
      </c>
      <c r="O18677">
        <v>3821656050955414</v>
      </c>
      <c r="P18677">
        <v>2.5477707006369428E+16</v>
      </c>
      <c r="Q18677">
        <v>9363057324840764</v>
      </c>
      <c r="R18677">
        <v>6369426751592357</v>
      </c>
      <c r="S18677">
        <v>0</v>
      </c>
      <c r="T18677">
        <v>-875</v>
      </c>
      <c r="U18677">
        <v>3.0612244897959184E+16</v>
      </c>
      <c r="V18677">
        <v>4009705018516154</v>
      </c>
      <c r="W18677">
        <v>1532371344655855</v>
      </c>
      <c r="X18677">
        <v>1.0215808964372368E+16</v>
      </c>
      <c r="Y18677">
        <v>3.7543097944068448E+16</v>
      </c>
      <c r="Z18677">
        <v>2.1724696583950624E+16</v>
      </c>
    </row>
    <row r="18678" spans="1:26" x14ac:dyDescent="0.3">
      <c r="A18678" t="s">
        <v>13987</v>
      </c>
      <c r="B18678">
        <v>60</v>
      </c>
      <c r="C18678" t="s">
        <v>872</v>
      </c>
      <c r="D18678">
        <v>61030</v>
      </c>
      <c r="E18678">
        <v>78310</v>
      </c>
      <c r="F18678">
        <v>44263</v>
      </c>
      <c r="G18678">
        <v>3180</v>
      </c>
      <c r="H18678">
        <v>40</v>
      </c>
      <c r="I18678">
        <v>120</v>
      </c>
      <c r="J18678">
        <v>0</v>
      </c>
      <c r="K18678">
        <v>70</v>
      </c>
      <c r="L18678">
        <v>-10</v>
      </c>
      <c r="M18678">
        <v>2990</v>
      </c>
      <c r="N18678">
        <v>50</v>
      </c>
      <c r="O18678">
        <v>3773584905660377</v>
      </c>
      <c r="P18678">
        <v>220125786163522</v>
      </c>
      <c r="Q18678">
        <v>940251572327044</v>
      </c>
      <c r="R18678">
        <v>1.257861635220126E+16</v>
      </c>
      <c r="S18678">
        <v>0</v>
      </c>
      <c r="T18678">
        <v>-1.4285714285714284E+16</v>
      </c>
      <c r="U18678">
        <v>1.6722408026755852E+16</v>
      </c>
      <c r="V18678">
        <v>4.0607840633380152E+16</v>
      </c>
      <c r="W18678">
        <v>1532371344655855</v>
      </c>
      <c r="X18678">
        <v>893883284382582</v>
      </c>
      <c r="Y18678">
        <v>3818158600434172</v>
      </c>
      <c r="Z18678">
        <v>2.1731853089429928E+16</v>
      </c>
    </row>
    <row r="18679" spans="1:26" x14ac:dyDescent="0.3">
      <c r="A18679" t="s">
        <v>13987</v>
      </c>
      <c r="B18679">
        <v>60</v>
      </c>
      <c r="C18679" t="s">
        <v>872</v>
      </c>
      <c r="D18679">
        <v>61030</v>
      </c>
      <c r="E18679">
        <v>78310</v>
      </c>
      <c r="F18679">
        <v>44267</v>
      </c>
      <c r="G18679">
        <v>3250</v>
      </c>
      <c r="H18679">
        <v>70</v>
      </c>
      <c r="I18679">
        <v>120</v>
      </c>
      <c r="J18679">
        <v>0</v>
      </c>
      <c r="K18679">
        <v>90</v>
      </c>
      <c r="L18679">
        <v>20</v>
      </c>
      <c r="M18679">
        <v>3040</v>
      </c>
      <c r="N18679">
        <v>50</v>
      </c>
      <c r="O18679">
        <v>3.6923076923076928E+16</v>
      </c>
      <c r="P18679">
        <v>2.7692307692307692E+16</v>
      </c>
      <c r="Q18679">
        <v>9353846153846154</v>
      </c>
      <c r="R18679">
        <v>2.1538461538461536E+16</v>
      </c>
      <c r="S18679">
        <v>0</v>
      </c>
      <c r="T18679">
        <v>2222222222222222</v>
      </c>
      <c r="U18679">
        <v>1644736842105263</v>
      </c>
      <c r="V18679">
        <v>4.1501723917762736E+16</v>
      </c>
      <c r="W18679">
        <v>1532371344655855</v>
      </c>
      <c r="X18679">
        <v>1.1492785084918912E+16</v>
      </c>
      <c r="Y18679">
        <v>3882007406461499</v>
      </c>
      <c r="Z18679">
        <v>2.1744160925515916E+16</v>
      </c>
    </row>
    <row r="18680" spans="1:26" x14ac:dyDescent="0.3">
      <c r="A18680" t="s">
        <v>13987</v>
      </c>
      <c r="B18680">
        <v>60</v>
      </c>
      <c r="C18680" t="s">
        <v>872</v>
      </c>
      <c r="D18680">
        <v>61030</v>
      </c>
      <c r="E18680">
        <v>78310</v>
      </c>
      <c r="F18680">
        <v>44270</v>
      </c>
      <c r="G18680">
        <v>3280</v>
      </c>
      <c r="H18680">
        <v>30</v>
      </c>
      <c r="I18680">
        <v>130</v>
      </c>
      <c r="J18680">
        <v>10</v>
      </c>
      <c r="K18680">
        <v>60</v>
      </c>
      <c r="L18680">
        <v>-30</v>
      </c>
      <c r="M18680">
        <v>3090</v>
      </c>
      <c r="N18680">
        <v>50</v>
      </c>
      <c r="O18680">
        <v>3.9634146341463416E+16</v>
      </c>
      <c r="P18680">
        <v>1.8292682926829268E+16</v>
      </c>
      <c r="Q18680">
        <v>9420731707317072</v>
      </c>
      <c r="R18680">
        <v>9146341463414634</v>
      </c>
      <c r="S18680">
        <v>7692307692307693</v>
      </c>
      <c r="T18680">
        <v>-5</v>
      </c>
      <c r="U18680">
        <v>1.6181229773462782E+16</v>
      </c>
      <c r="V18680">
        <v>418848167539267</v>
      </c>
      <c r="W18680">
        <v>1.6600689567105096E+16</v>
      </c>
      <c r="X18680">
        <v>7661856723279275</v>
      </c>
      <c r="Y18680">
        <v>3945856212488827</v>
      </c>
      <c r="Z18680">
        <v>2.1752885262221168E+16</v>
      </c>
    </row>
    <row r="18681" spans="1:26" x14ac:dyDescent="0.3">
      <c r="A18681" t="s">
        <v>13987</v>
      </c>
      <c r="B18681">
        <v>60</v>
      </c>
      <c r="C18681" t="s">
        <v>872</v>
      </c>
      <c r="D18681">
        <v>61030</v>
      </c>
      <c r="E18681">
        <v>78310</v>
      </c>
      <c r="F18681">
        <v>44274</v>
      </c>
      <c r="G18681">
        <v>3370</v>
      </c>
      <c r="H18681">
        <v>90</v>
      </c>
      <c r="I18681">
        <v>130</v>
      </c>
      <c r="J18681">
        <v>0</v>
      </c>
      <c r="K18681">
        <v>80</v>
      </c>
      <c r="L18681">
        <v>20</v>
      </c>
      <c r="M18681">
        <v>3160</v>
      </c>
      <c r="N18681">
        <v>70</v>
      </c>
      <c r="O18681">
        <v>3857566765578635</v>
      </c>
      <c r="P18681">
        <v>2373887240356083</v>
      </c>
      <c r="Q18681">
        <v>9376854599406528</v>
      </c>
      <c r="R18681">
        <v>2.6706231454005936E+16</v>
      </c>
      <c r="S18681">
        <v>0</v>
      </c>
      <c r="T18681">
        <v>25</v>
      </c>
      <c r="U18681">
        <v>2.2151898734177216E+16</v>
      </c>
      <c r="V18681">
        <v>4.3034095262418592E+16</v>
      </c>
      <c r="W18681">
        <v>1.6600689567105096E+16</v>
      </c>
      <c r="X18681">
        <v>1.0215808964372368E+16</v>
      </c>
      <c r="Y18681">
        <v>4035244540927085</v>
      </c>
      <c r="Z18681">
        <v>2176666812743414</v>
      </c>
    </row>
    <row r="18682" spans="1:26" x14ac:dyDescent="0.3">
      <c r="A18682" t="s">
        <v>13987</v>
      </c>
      <c r="B18682">
        <v>60</v>
      </c>
      <c r="C18682" t="s">
        <v>872</v>
      </c>
      <c r="D18682">
        <v>61030</v>
      </c>
      <c r="E18682">
        <v>78310</v>
      </c>
      <c r="F18682">
        <v>44277</v>
      </c>
      <c r="G18682">
        <v>3390</v>
      </c>
      <c r="H18682">
        <v>20</v>
      </c>
      <c r="I18682">
        <v>130</v>
      </c>
      <c r="J18682">
        <v>0</v>
      </c>
      <c r="K18682">
        <v>60</v>
      </c>
      <c r="L18682">
        <v>-20</v>
      </c>
      <c r="M18682">
        <v>3200</v>
      </c>
      <c r="N18682">
        <v>40</v>
      </c>
      <c r="O18682">
        <v>3.8348082595870208E+16</v>
      </c>
      <c r="P18682">
        <v>1.7699115044247788E+16</v>
      </c>
      <c r="Q18682">
        <v>943952802359882</v>
      </c>
      <c r="R18682">
        <v>5.8997050147492624E+16</v>
      </c>
      <c r="S18682">
        <v>0</v>
      </c>
      <c r="T18682">
        <v>-3333333333333333</v>
      </c>
      <c r="U18682">
        <v>125</v>
      </c>
      <c r="V18682">
        <v>432894904865279</v>
      </c>
      <c r="W18682">
        <v>1.6600689567105096E+16</v>
      </c>
      <c r="X18682">
        <v>7661856723279275</v>
      </c>
      <c r="Y18682">
        <v>4086323585748947</v>
      </c>
      <c r="Z18682">
        <v>2.1774137967472544E+16</v>
      </c>
    </row>
    <row r="18683" spans="1:26" x14ac:dyDescent="0.3">
      <c r="A18683" t="s">
        <v>13987</v>
      </c>
      <c r="B18683">
        <v>60</v>
      </c>
      <c r="C18683" t="s">
        <v>872</v>
      </c>
      <c r="D18683">
        <v>61030</v>
      </c>
      <c r="E18683">
        <v>78310</v>
      </c>
      <c r="F18683">
        <v>44281</v>
      </c>
      <c r="G18683">
        <v>3430</v>
      </c>
      <c r="H18683">
        <v>40</v>
      </c>
      <c r="I18683">
        <v>130</v>
      </c>
      <c r="J18683">
        <v>0</v>
      </c>
      <c r="K18683">
        <v>70</v>
      </c>
      <c r="L18683">
        <v>10</v>
      </c>
      <c r="M18683">
        <v>3230</v>
      </c>
      <c r="N18683">
        <v>30</v>
      </c>
      <c r="O18683">
        <v>3.7900874635568512E+16</v>
      </c>
      <c r="P18683">
        <v>2040816326530612</v>
      </c>
      <c r="Q18683">
        <v>9416909620991254</v>
      </c>
      <c r="R18683">
        <v>1.1661807580174928E+16</v>
      </c>
      <c r="S18683">
        <v>0</v>
      </c>
      <c r="T18683">
        <v>1.4285714285714284E+16</v>
      </c>
      <c r="U18683">
        <v>9287925696594428</v>
      </c>
      <c r="V18683">
        <v>4380028093474652</v>
      </c>
      <c r="W18683">
        <v>1.6600689567105096E+16</v>
      </c>
      <c r="X18683">
        <v>893883284382582</v>
      </c>
      <c r="Y18683">
        <v>4124632869365343</v>
      </c>
      <c r="Z18683">
        <v>2.1783632727178076E+16</v>
      </c>
    </row>
    <row r="18684" spans="1:26" x14ac:dyDescent="0.3">
      <c r="A18684" t="s">
        <v>13987</v>
      </c>
      <c r="B18684">
        <v>60</v>
      </c>
      <c r="C18684" t="s">
        <v>872</v>
      </c>
      <c r="D18684">
        <v>61030</v>
      </c>
      <c r="E18684">
        <v>78310</v>
      </c>
      <c r="F18684">
        <v>44284</v>
      </c>
      <c r="G18684">
        <v>3460</v>
      </c>
      <c r="H18684">
        <v>30</v>
      </c>
      <c r="I18684">
        <v>130</v>
      </c>
      <c r="J18684">
        <v>0</v>
      </c>
      <c r="K18684">
        <v>70</v>
      </c>
      <c r="L18684">
        <v>0</v>
      </c>
      <c r="M18684">
        <v>3260</v>
      </c>
      <c r="N18684">
        <v>30</v>
      </c>
      <c r="O18684">
        <v>3757225433526012</v>
      </c>
      <c r="P18684">
        <v>2023121387283237</v>
      </c>
      <c r="Q18684">
        <v>9421965317919076</v>
      </c>
      <c r="R18684">
        <v>8670520231213872</v>
      </c>
      <c r="S18684">
        <v>0</v>
      </c>
      <c r="T18684">
        <v>0</v>
      </c>
      <c r="U18684">
        <v>9202453987730062</v>
      </c>
      <c r="V18684">
        <v>4418337377091048</v>
      </c>
      <c r="W18684">
        <v>1.6600689567105096E+16</v>
      </c>
      <c r="X18684">
        <v>893883284382582</v>
      </c>
      <c r="Y18684">
        <v>4.1629421529817392E+16</v>
      </c>
      <c r="Z18684">
        <v>2.1792439598465864E+16</v>
      </c>
    </row>
    <row r="18685" spans="1:26" x14ac:dyDescent="0.3">
      <c r="A18685" t="s">
        <v>13987</v>
      </c>
      <c r="B18685">
        <v>60</v>
      </c>
      <c r="C18685" t="s">
        <v>872</v>
      </c>
      <c r="D18685">
        <v>61030</v>
      </c>
      <c r="E18685">
        <v>78310</v>
      </c>
      <c r="F18685">
        <v>44288</v>
      </c>
      <c r="G18685">
        <v>3470</v>
      </c>
      <c r="H18685">
        <v>10</v>
      </c>
      <c r="I18685">
        <v>130</v>
      </c>
      <c r="J18685">
        <v>0</v>
      </c>
      <c r="K18685">
        <v>50</v>
      </c>
      <c r="L18685">
        <v>-20</v>
      </c>
      <c r="M18685">
        <v>3290</v>
      </c>
      <c r="N18685">
        <v>30</v>
      </c>
      <c r="O18685">
        <v>3.7463976945244952E+16</v>
      </c>
      <c r="P18685">
        <v>1440922190201729</v>
      </c>
      <c r="Q18685">
        <v>9481268011527376</v>
      </c>
      <c r="R18685">
        <v>2881844380403458</v>
      </c>
      <c r="S18685">
        <v>0</v>
      </c>
      <c r="T18685">
        <v>-4</v>
      </c>
      <c r="U18685">
        <v>911854103343465</v>
      </c>
      <c r="V18685">
        <v>4.4311071382965136E+16</v>
      </c>
      <c r="W18685">
        <v>1.6600689567105096E+16</v>
      </c>
      <c r="X18685">
        <v>6384880602732729</v>
      </c>
      <c r="Y18685">
        <v>4.2012514365981352E+16</v>
      </c>
      <c r="Z18685">
        <v>2179581245434528</v>
      </c>
    </row>
    <row r="18686" spans="1:26" x14ac:dyDescent="0.3">
      <c r="A18686" t="s">
        <v>13987</v>
      </c>
      <c r="B18686">
        <v>60</v>
      </c>
      <c r="C18686" t="s">
        <v>872</v>
      </c>
      <c r="D18686">
        <v>61030</v>
      </c>
      <c r="E18686">
        <v>78310</v>
      </c>
      <c r="F18686">
        <v>44291</v>
      </c>
      <c r="G18686">
        <v>3480</v>
      </c>
      <c r="H18686">
        <v>10</v>
      </c>
      <c r="I18686">
        <v>130</v>
      </c>
      <c r="J18686">
        <v>0</v>
      </c>
      <c r="K18686">
        <v>30</v>
      </c>
      <c r="L18686">
        <v>-20</v>
      </c>
      <c r="M18686">
        <v>3320</v>
      </c>
      <c r="N18686">
        <v>30</v>
      </c>
      <c r="O18686">
        <v>3735632183908046</v>
      </c>
      <c r="P18686">
        <v>8620689655172414</v>
      </c>
      <c r="Q18686">
        <v>9540229885057472</v>
      </c>
      <c r="R18686">
        <v>2.8735632183908048E+16</v>
      </c>
      <c r="S18686">
        <v>0</v>
      </c>
      <c r="T18686">
        <v>-6666666666666666</v>
      </c>
      <c r="U18686">
        <v>9036144578313252</v>
      </c>
      <c r="V18686">
        <v>444387689950198</v>
      </c>
      <c r="W18686">
        <v>1.6600689567105096E+16</v>
      </c>
      <c r="X18686">
        <v>3.8309283616396376E+16</v>
      </c>
      <c r="Y18686">
        <v>4239560720214532</v>
      </c>
      <c r="Z18686">
        <v>2.1794336790322648E+16</v>
      </c>
    </row>
    <row r="18687" spans="1:26" x14ac:dyDescent="0.3">
      <c r="A18687" t="s">
        <v>13987</v>
      </c>
      <c r="B18687">
        <v>60</v>
      </c>
      <c r="C18687" t="s">
        <v>872</v>
      </c>
      <c r="D18687">
        <v>61030</v>
      </c>
      <c r="E18687">
        <v>78310</v>
      </c>
      <c r="F18687">
        <v>44295</v>
      </c>
      <c r="G18687">
        <v>3580</v>
      </c>
      <c r="H18687">
        <v>100</v>
      </c>
      <c r="I18687">
        <v>130</v>
      </c>
      <c r="J18687">
        <v>0</v>
      </c>
      <c r="K18687">
        <v>120</v>
      </c>
      <c r="L18687">
        <v>90</v>
      </c>
      <c r="M18687">
        <v>3330</v>
      </c>
      <c r="N18687">
        <v>10</v>
      </c>
      <c r="O18687">
        <v>3.6312849162011176E+16</v>
      </c>
      <c r="P18687">
        <v>335195530726257</v>
      </c>
      <c r="Q18687">
        <v>9301675977653632</v>
      </c>
      <c r="R18687">
        <v>2.7932960893854748E+16</v>
      </c>
      <c r="S18687">
        <v>0</v>
      </c>
      <c r="T18687">
        <v>75</v>
      </c>
      <c r="U18687">
        <v>3003003003003003</v>
      </c>
      <c r="V18687">
        <v>4571574511556634</v>
      </c>
      <c r="W18687">
        <v>1.6600689567105096E+16</v>
      </c>
      <c r="X18687">
        <v>1532371344655855</v>
      </c>
      <c r="Y18687">
        <v>4.2523304814199976E+16</v>
      </c>
      <c r="Z18687">
        <v>21813245808846</v>
      </c>
    </row>
    <row r="18688" spans="1:26" x14ac:dyDescent="0.3">
      <c r="A18688" t="s">
        <v>13987</v>
      </c>
      <c r="B18688">
        <v>60</v>
      </c>
      <c r="C18688" t="s">
        <v>872</v>
      </c>
      <c r="D18688">
        <v>61030</v>
      </c>
      <c r="E18688">
        <v>78310</v>
      </c>
      <c r="F18688">
        <v>44298</v>
      </c>
      <c r="G18688">
        <v>3590</v>
      </c>
      <c r="H18688">
        <v>10</v>
      </c>
      <c r="I18688">
        <v>130</v>
      </c>
      <c r="J18688">
        <v>0</v>
      </c>
      <c r="K18688">
        <v>110</v>
      </c>
      <c r="L18688">
        <v>-10</v>
      </c>
      <c r="M18688">
        <v>3350</v>
      </c>
      <c r="N18688">
        <v>20</v>
      </c>
      <c r="O18688">
        <v>3.6211699164345408E+16</v>
      </c>
      <c r="P18688">
        <v>3064066852367688</v>
      </c>
      <c r="Q18688">
        <v>9331476323119776</v>
      </c>
      <c r="R18688">
        <v>2785515320334262</v>
      </c>
      <c r="S18688">
        <v>0</v>
      </c>
      <c r="T18688">
        <v>-9090909090909092</v>
      </c>
      <c r="U18688">
        <v>5970149253731343</v>
      </c>
      <c r="V18688">
        <v>4584344272762099</v>
      </c>
      <c r="W18688">
        <v>1.6600689567105096E+16</v>
      </c>
      <c r="X18688">
        <v>1.4046737326012004E+16</v>
      </c>
      <c r="Y18688">
        <v>4277870003830928</v>
      </c>
      <c r="Z18688">
        <v>2.1828586381617536E+16</v>
      </c>
    </row>
    <row r="18689" spans="1:26" x14ac:dyDescent="0.3">
      <c r="A18689" t="s">
        <v>13987</v>
      </c>
      <c r="B18689">
        <v>60</v>
      </c>
      <c r="C18689" t="s">
        <v>872</v>
      </c>
      <c r="D18689">
        <v>61030</v>
      </c>
      <c r="E18689">
        <v>78310</v>
      </c>
      <c r="F18689">
        <v>44302</v>
      </c>
      <c r="G18689">
        <v>3630</v>
      </c>
      <c r="H18689">
        <v>40</v>
      </c>
      <c r="I18689">
        <v>130</v>
      </c>
      <c r="J18689">
        <v>0</v>
      </c>
      <c r="K18689">
        <v>90</v>
      </c>
      <c r="L18689">
        <v>-20</v>
      </c>
      <c r="M18689">
        <v>3410</v>
      </c>
      <c r="N18689">
        <v>60</v>
      </c>
      <c r="O18689">
        <v>3581267217630854</v>
      </c>
      <c r="P18689">
        <v>2.4793388429752068E+16</v>
      </c>
      <c r="Q18689">
        <v>9393939393939394</v>
      </c>
      <c r="R18689">
        <v>1.1019283746556474E+16</v>
      </c>
      <c r="S18689">
        <v>0</v>
      </c>
      <c r="T18689">
        <v>-2222222222222222</v>
      </c>
      <c r="U18689">
        <v>1.7595307917888564E+16</v>
      </c>
      <c r="V18689">
        <v>4635423317583961</v>
      </c>
      <c r="W18689">
        <v>1.6600689567105096E+16</v>
      </c>
      <c r="X18689">
        <v>1.1492785084918912E+16</v>
      </c>
      <c r="Y18689">
        <v>4354488571063721</v>
      </c>
      <c r="Z18689">
        <v>2.1838979000616944E+16</v>
      </c>
    </row>
    <row r="18690" spans="1:26" x14ac:dyDescent="0.3">
      <c r="A18690" t="s">
        <v>13987</v>
      </c>
      <c r="B18690">
        <v>60</v>
      </c>
      <c r="C18690" t="s">
        <v>872</v>
      </c>
      <c r="D18690">
        <v>61030</v>
      </c>
      <c r="E18690">
        <v>78310</v>
      </c>
      <c r="F18690">
        <v>44305</v>
      </c>
      <c r="G18690">
        <v>3650</v>
      </c>
      <c r="H18690">
        <v>20</v>
      </c>
      <c r="I18690">
        <v>130</v>
      </c>
      <c r="J18690">
        <v>0</v>
      </c>
      <c r="K18690">
        <v>50</v>
      </c>
      <c r="L18690">
        <v>-40</v>
      </c>
      <c r="M18690">
        <v>3470</v>
      </c>
      <c r="N18690">
        <v>60</v>
      </c>
      <c r="O18690">
        <v>3561643835616438</v>
      </c>
      <c r="P18690">
        <v>136986301369863</v>
      </c>
      <c r="Q18690">
        <v>9506849315068492</v>
      </c>
      <c r="R18690">
        <v>5479452054794521</v>
      </c>
      <c r="S18690">
        <v>0</v>
      </c>
      <c r="T18690">
        <v>-8</v>
      </c>
      <c r="U18690">
        <v>1729106628242075</v>
      </c>
      <c r="V18690">
        <v>4.6609628399948928E+16</v>
      </c>
      <c r="W18690">
        <v>1.6600689567105096E+16</v>
      </c>
      <c r="X18690">
        <v>6384880602732729</v>
      </c>
      <c r="Y18690">
        <v>4.4311071382965136E+16</v>
      </c>
      <c r="Z18690">
        <v>2184049088567272</v>
      </c>
    </row>
    <row r="18691" spans="1:26" x14ac:dyDescent="0.3">
      <c r="A18691" t="s">
        <v>13987</v>
      </c>
      <c r="B18691">
        <v>60</v>
      </c>
      <c r="C18691" t="s">
        <v>872</v>
      </c>
      <c r="D18691">
        <v>61030</v>
      </c>
      <c r="E18691">
        <v>78310</v>
      </c>
      <c r="F18691">
        <v>44309</v>
      </c>
      <c r="G18691">
        <v>3690</v>
      </c>
      <c r="H18691">
        <v>40</v>
      </c>
      <c r="I18691">
        <v>130</v>
      </c>
      <c r="J18691">
        <v>0</v>
      </c>
      <c r="K18691">
        <v>70</v>
      </c>
      <c r="L18691">
        <v>20</v>
      </c>
      <c r="M18691">
        <v>3490</v>
      </c>
      <c r="N18691">
        <v>20</v>
      </c>
      <c r="O18691">
        <v>3523035230352303</v>
      </c>
      <c r="P18691">
        <v>1.8970189701897016E+16</v>
      </c>
      <c r="Q18691">
        <v>94579945799458</v>
      </c>
      <c r="R18691">
        <v>1084010840108401</v>
      </c>
      <c r="S18691">
        <v>0</v>
      </c>
      <c r="T18691">
        <v>2857142857142857</v>
      </c>
      <c r="U18691">
        <v>5.7306590257879656E+16</v>
      </c>
      <c r="V18691">
        <v>4712041884816754</v>
      </c>
      <c r="W18691">
        <v>1.6600689567105096E+16</v>
      </c>
      <c r="X18691">
        <v>893883284382582</v>
      </c>
      <c r="Y18691">
        <v>4456646660707445</v>
      </c>
      <c r="Z18691">
        <v>2.1846085337981244E+16</v>
      </c>
    </row>
    <row r="18692" spans="1:26" x14ac:dyDescent="0.3">
      <c r="A18692" t="s">
        <v>13987</v>
      </c>
      <c r="B18692">
        <v>60</v>
      </c>
      <c r="C18692" t="s">
        <v>872</v>
      </c>
      <c r="D18692">
        <v>61030</v>
      </c>
      <c r="E18692">
        <v>78310</v>
      </c>
      <c r="F18692">
        <v>44312</v>
      </c>
      <c r="G18692">
        <v>3730</v>
      </c>
      <c r="H18692">
        <v>40</v>
      </c>
      <c r="I18692">
        <v>140</v>
      </c>
      <c r="J18692">
        <v>10</v>
      </c>
      <c r="K18692">
        <v>60</v>
      </c>
      <c r="L18692">
        <v>-10</v>
      </c>
      <c r="M18692">
        <v>3530</v>
      </c>
      <c r="N18692">
        <v>40</v>
      </c>
      <c r="O18692">
        <v>3753351206434316</v>
      </c>
      <c r="P18692">
        <v>160857908847185</v>
      </c>
      <c r="Q18692">
        <v>9463806970509384</v>
      </c>
      <c r="R18692">
        <v>1.0723860589812332E+16</v>
      </c>
      <c r="S18692">
        <v>7142857142857142</v>
      </c>
      <c r="T18692">
        <v>-1.6666666666666666E+16</v>
      </c>
      <c r="U18692">
        <v>113314447592068</v>
      </c>
      <c r="V18692">
        <v>4763120929638616</v>
      </c>
      <c r="W18692">
        <v>1787766568765164</v>
      </c>
      <c r="X18692">
        <v>7661856723279275</v>
      </c>
      <c r="Y18692">
        <v>4507725705529306</v>
      </c>
      <c r="Z18692">
        <v>2185350020969095</v>
      </c>
    </row>
    <row r="18693" spans="1:26" x14ac:dyDescent="0.3">
      <c r="A18693" t="s">
        <v>13987</v>
      </c>
      <c r="B18693">
        <v>60</v>
      </c>
      <c r="C18693" t="s">
        <v>872</v>
      </c>
      <c r="D18693">
        <v>61030</v>
      </c>
      <c r="E18693">
        <v>78310</v>
      </c>
      <c r="F18693">
        <v>44316</v>
      </c>
      <c r="G18693">
        <v>3820</v>
      </c>
      <c r="H18693">
        <v>90</v>
      </c>
      <c r="I18693">
        <v>140</v>
      </c>
      <c r="J18693">
        <v>0</v>
      </c>
      <c r="K18693">
        <v>110</v>
      </c>
      <c r="L18693">
        <v>50</v>
      </c>
      <c r="M18693">
        <v>3570</v>
      </c>
      <c r="N18693">
        <v>40</v>
      </c>
      <c r="O18693">
        <v>3664921465968586</v>
      </c>
      <c r="P18693">
        <v>2.8795811518324608E+16</v>
      </c>
      <c r="Q18693">
        <v>9345549738219896</v>
      </c>
      <c r="R18693">
        <v>2356020942408377</v>
      </c>
      <c r="S18693">
        <v>0</v>
      </c>
      <c r="T18693">
        <v>4.5454545454545456E+16</v>
      </c>
      <c r="U18693">
        <v>1.1204481792717088E+16</v>
      </c>
      <c r="V18693">
        <v>4878048780487805</v>
      </c>
      <c r="W18693">
        <v>1787766568765164</v>
      </c>
      <c r="X18693">
        <v>1.4046737326012004E+16</v>
      </c>
      <c r="Y18693">
        <v>4558804750351168</v>
      </c>
      <c r="Z18693">
        <v>2187049993049574</v>
      </c>
    </row>
    <row r="18694" spans="1:26" x14ac:dyDescent="0.3">
      <c r="A18694" t="s">
        <v>13987</v>
      </c>
      <c r="B18694">
        <v>60</v>
      </c>
      <c r="C18694" t="s">
        <v>872</v>
      </c>
      <c r="D18694">
        <v>61030</v>
      </c>
      <c r="E18694">
        <v>78310</v>
      </c>
      <c r="F18694">
        <v>44319</v>
      </c>
      <c r="G18694">
        <v>3880</v>
      </c>
      <c r="H18694">
        <v>60</v>
      </c>
      <c r="I18694">
        <v>140</v>
      </c>
      <c r="J18694">
        <v>0</v>
      </c>
      <c r="K18694">
        <v>130</v>
      </c>
      <c r="L18694">
        <v>20</v>
      </c>
      <c r="M18694">
        <v>3610</v>
      </c>
      <c r="N18694">
        <v>40</v>
      </c>
      <c r="O18694">
        <v>3608247422680412</v>
      </c>
      <c r="P18694">
        <v>3350515463917526</v>
      </c>
      <c r="Q18694">
        <v>9304123711340206</v>
      </c>
      <c r="R18694">
        <v>1.5463917525773196E+16</v>
      </c>
      <c r="S18694">
        <v>0</v>
      </c>
      <c r="T18694">
        <v>1.5384615384615384E+16</v>
      </c>
      <c r="U18694">
        <v>110803324099723</v>
      </c>
      <c r="V18694">
        <v>4954667347720598</v>
      </c>
      <c r="W18694">
        <v>1787766568765164</v>
      </c>
      <c r="X18694">
        <v>1.6600689567105096E+16</v>
      </c>
      <c r="Y18694">
        <v>4.6098837951730304E+16</v>
      </c>
      <c r="Z18694">
        <v>2189048287511956</v>
      </c>
    </row>
    <row r="18695" spans="1:26" x14ac:dyDescent="0.3">
      <c r="A18695" t="s">
        <v>13987</v>
      </c>
      <c r="B18695">
        <v>60</v>
      </c>
      <c r="C18695" t="s">
        <v>872</v>
      </c>
      <c r="D18695">
        <v>61030</v>
      </c>
      <c r="E18695">
        <v>78310</v>
      </c>
      <c r="F18695">
        <v>44323</v>
      </c>
      <c r="G18695">
        <v>4010</v>
      </c>
      <c r="H18695">
        <v>130</v>
      </c>
      <c r="I18695">
        <v>140</v>
      </c>
      <c r="J18695">
        <v>0</v>
      </c>
      <c r="K18695">
        <v>170</v>
      </c>
      <c r="L18695">
        <v>40</v>
      </c>
      <c r="M18695">
        <v>3700</v>
      </c>
      <c r="N18695">
        <v>90</v>
      </c>
      <c r="O18695">
        <v>3.4912718204488776E+16</v>
      </c>
      <c r="P18695">
        <v>4239401496259352</v>
      </c>
      <c r="Q18695">
        <v>9226932668329176</v>
      </c>
      <c r="R18695">
        <v>3.2418952618453864E+16</v>
      </c>
      <c r="S18695">
        <v>0</v>
      </c>
      <c r="T18695">
        <v>2.352941176470588E+16</v>
      </c>
      <c r="U18695">
        <v>2.4324324324324328E+16</v>
      </c>
      <c r="V18695">
        <v>5.1206742433916488E+16</v>
      </c>
      <c r="W18695">
        <v>1787766568765164</v>
      </c>
      <c r="X18695">
        <v>2170859404929128</v>
      </c>
      <c r="Y18695">
        <v>4724811646022219</v>
      </c>
      <c r="Z18695">
        <v>2191792520383098</v>
      </c>
    </row>
    <row r="18696" spans="1:26" x14ac:dyDescent="0.3">
      <c r="A18696" t="s">
        <v>13987</v>
      </c>
      <c r="B18696">
        <v>60</v>
      </c>
      <c r="C18696" t="s">
        <v>872</v>
      </c>
      <c r="D18696">
        <v>61030</v>
      </c>
      <c r="E18696">
        <v>78310</v>
      </c>
      <c r="F18696">
        <v>44326</v>
      </c>
      <c r="G18696">
        <v>4070</v>
      </c>
      <c r="H18696">
        <v>60</v>
      </c>
      <c r="I18696">
        <v>140</v>
      </c>
      <c r="J18696">
        <v>0</v>
      </c>
      <c r="K18696">
        <v>130</v>
      </c>
      <c r="L18696">
        <v>-40</v>
      </c>
      <c r="M18696">
        <v>3800</v>
      </c>
      <c r="N18696">
        <v>100</v>
      </c>
      <c r="O18696">
        <v>343980343980344</v>
      </c>
      <c r="P18696">
        <v>3194103194103194</v>
      </c>
      <c r="Q18696">
        <v>9336609336609336</v>
      </c>
      <c r="R18696">
        <v>1.4742014742014744E+16</v>
      </c>
      <c r="S18696">
        <v>0</v>
      </c>
      <c r="T18696">
        <v>-3076923076923077</v>
      </c>
      <c r="U18696">
        <v>2631578947368421</v>
      </c>
      <c r="V18696">
        <v>5197292810624441</v>
      </c>
      <c r="W18696">
        <v>1787766568765164</v>
      </c>
      <c r="X18696">
        <v>1.6600689567105096E+16</v>
      </c>
      <c r="Y18696">
        <v>4852509258076874</v>
      </c>
      <c r="Z18696">
        <v>2.1937035507511836E+16</v>
      </c>
    </row>
    <row r="18697" spans="1:26" x14ac:dyDescent="0.3">
      <c r="A18697" t="s">
        <v>13987</v>
      </c>
      <c r="B18697">
        <v>60</v>
      </c>
      <c r="C18697" t="s">
        <v>872</v>
      </c>
      <c r="D18697">
        <v>61030</v>
      </c>
      <c r="E18697">
        <v>78310</v>
      </c>
      <c r="F18697">
        <v>44330</v>
      </c>
      <c r="G18697">
        <v>4160</v>
      </c>
      <c r="H18697">
        <v>90</v>
      </c>
      <c r="I18697">
        <v>140</v>
      </c>
      <c r="J18697">
        <v>0</v>
      </c>
      <c r="K18697">
        <v>130</v>
      </c>
      <c r="L18697">
        <v>0</v>
      </c>
      <c r="M18697">
        <v>3890</v>
      </c>
      <c r="N18697">
        <v>90</v>
      </c>
      <c r="O18697">
        <v>3365384615384615</v>
      </c>
      <c r="P18697">
        <v>3125</v>
      </c>
      <c r="Q18697">
        <v>9350961538461540</v>
      </c>
      <c r="R18697">
        <v>2.1634615384615384E+16</v>
      </c>
      <c r="S18697">
        <v>0</v>
      </c>
      <c r="T18697">
        <v>0</v>
      </c>
      <c r="U18697">
        <v>2313624678663239</v>
      </c>
      <c r="V18697">
        <v>5312220661473631</v>
      </c>
      <c r="W18697">
        <v>1787766568765164</v>
      </c>
      <c r="X18697">
        <v>1.6600689567105096E+16</v>
      </c>
      <c r="Y18697">
        <v>4967437108926063</v>
      </c>
      <c r="Z18697">
        <v>2.1955803125591416E+16</v>
      </c>
    </row>
    <row r="18698" spans="1:26" x14ac:dyDescent="0.3">
      <c r="A18698" t="s">
        <v>13987</v>
      </c>
      <c r="B18698">
        <v>60</v>
      </c>
      <c r="C18698" t="s">
        <v>872</v>
      </c>
      <c r="D18698">
        <v>61030</v>
      </c>
      <c r="E18698">
        <v>78310</v>
      </c>
      <c r="F18698">
        <v>44333</v>
      </c>
      <c r="G18698">
        <v>4330</v>
      </c>
      <c r="H18698">
        <v>170</v>
      </c>
      <c r="I18698">
        <v>150</v>
      </c>
      <c r="J18698">
        <v>10</v>
      </c>
      <c r="K18698">
        <v>190</v>
      </c>
      <c r="L18698">
        <v>60</v>
      </c>
      <c r="M18698">
        <v>3990</v>
      </c>
      <c r="N18698">
        <v>100</v>
      </c>
      <c r="O18698">
        <v>3464203233256351</v>
      </c>
      <c r="P18698">
        <v>4387990762124711</v>
      </c>
      <c r="Q18698">
        <v>9214780600461894</v>
      </c>
      <c r="R18698">
        <v>3926096997690531</v>
      </c>
      <c r="S18698">
        <v>6666666666666667</v>
      </c>
      <c r="T18698">
        <v>3157894736842105</v>
      </c>
      <c r="U18698">
        <v>2506265664160401</v>
      </c>
      <c r="V18698">
        <v>5.5293066019665432E+16</v>
      </c>
      <c r="W18698">
        <v>1.9154641808198188E+16</v>
      </c>
      <c r="X18698">
        <v>2426254629038437</v>
      </c>
      <c r="Y18698">
        <v>5095134720980718</v>
      </c>
      <c r="Z18698">
        <v>2.1990092429145856E+16</v>
      </c>
    </row>
    <row r="18699" spans="1:26" x14ac:dyDescent="0.3">
      <c r="A18699" t="s">
        <v>13987</v>
      </c>
      <c r="B18699">
        <v>60</v>
      </c>
      <c r="C18699" t="s">
        <v>872</v>
      </c>
      <c r="D18699">
        <v>61030</v>
      </c>
      <c r="E18699">
        <v>78310</v>
      </c>
      <c r="F18699">
        <v>44337</v>
      </c>
      <c r="G18699">
        <v>4500</v>
      </c>
      <c r="H18699">
        <v>170</v>
      </c>
      <c r="I18699">
        <v>150</v>
      </c>
      <c r="J18699">
        <v>0</v>
      </c>
      <c r="K18699">
        <v>260</v>
      </c>
      <c r="L18699">
        <v>70</v>
      </c>
      <c r="M18699">
        <v>4090</v>
      </c>
      <c r="N18699">
        <v>100</v>
      </c>
      <c r="O18699">
        <v>3333333333333333</v>
      </c>
      <c r="P18699">
        <v>5.7777777777777776E+16</v>
      </c>
      <c r="Q18699">
        <v>9088888888888888</v>
      </c>
      <c r="R18699">
        <v>3777777777777778</v>
      </c>
      <c r="S18699">
        <v>0</v>
      </c>
      <c r="T18699">
        <v>2692307692307692</v>
      </c>
      <c r="U18699">
        <v>2444987775061125</v>
      </c>
      <c r="V18699">
        <v>5746392542459456</v>
      </c>
      <c r="W18699">
        <v>1.9154641808198188E+16</v>
      </c>
      <c r="X18699">
        <v>3320137913421019</v>
      </c>
      <c r="Y18699">
        <v>5222832333035372</v>
      </c>
      <c r="Z18699">
        <v>2.2037148930405012E+16</v>
      </c>
    </row>
    <row r="18700" spans="1:26" x14ac:dyDescent="0.3">
      <c r="A18700" t="s">
        <v>13987</v>
      </c>
      <c r="B18700">
        <v>60</v>
      </c>
      <c r="C18700" t="s">
        <v>872</v>
      </c>
      <c r="D18700">
        <v>61030</v>
      </c>
      <c r="E18700">
        <v>78310</v>
      </c>
      <c r="F18700">
        <v>44340</v>
      </c>
      <c r="G18700">
        <v>4560</v>
      </c>
      <c r="H18700">
        <v>60</v>
      </c>
      <c r="I18700">
        <v>150</v>
      </c>
      <c r="J18700">
        <v>0</v>
      </c>
      <c r="K18700">
        <v>210</v>
      </c>
      <c r="L18700">
        <v>-50</v>
      </c>
      <c r="M18700">
        <v>4200</v>
      </c>
      <c r="N18700">
        <v>110</v>
      </c>
      <c r="O18700">
        <v>3289473684210526</v>
      </c>
      <c r="P18700">
        <v>4.6052631578947368E+16</v>
      </c>
      <c r="Q18700">
        <v>9210526315789472</v>
      </c>
      <c r="R18700">
        <v>1.3157894736842104E+16</v>
      </c>
      <c r="S18700">
        <v>0</v>
      </c>
      <c r="T18700">
        <v>-2.3809523809523808E+16</v>
      </c>
      <c r="U18700">
        <v>2619047619047619</v>
      </c>
      <c r="V18700">
        <v>5823011109692249</v>
      </c>
      <c r="W18700">
        <v>1.9154641808198188E+16</v>
      </c>
      <c r="X18700">
        <v>2681649853147746</v>
      </c>
      <c r="Y18700">
        <v>5363299706295492</v>
      </c>
      <c r="Z18700">
        <v>2207295055622614</v>
      </c>
    </row>
    <row r="18701" spans="1:26" x14ac:dyDescent="0.3">
      <c r="A18701" t="s">
        <v>13987</v>
      </c>
      <c r="B18701">
        <v>60</v>
      </c>
      <c r="C18701" t="s">
        <v>872</v>
      </c>
      <c r="D18701">
        <v>61030</v>
      </c>
      <c r="E18701">
        <v>78310</v>
      </c>
      <c r="F18701">
        <v>44344</v>
      </c>
      <c r="G18701">
        <v>4640</v>
      </c>
      <c r="H18701">
        <v>80</v>
      </c>
      <c r="I18701">
        <v>170</v>
      </c>
      <c r="J18701">
        <v>20</v>
      </c>
      <c r="K18701">
        <v>140</v>
      </c>
      <c r="L18701">
        <v>-70</v>
      </c>
      <c r="M18701">
        <v>4330</v>
      </c>
      <c r="N18701">
        <v>130</v>
      </c>
      <c r="O18701">
        <v>3.6637931034482752E+16</v>
      </c>
      <c r="P18701">
        <v>3017241379310345</v>
      </c>
      <c r="Q18701">
        <v>9331896551724138</v>
      </c>
      <c r="R18701">
        <v>1.7241379310344828E+16</v>
      </c>
      <c r="S18701">
        <v>1.176470588235294E+16</v>
      </c>
      <c r="T18701">
        <v>-5</v>
      </c>
      <c r="U18701">
        <v>3002309468822171</v>
      </c>
      <c r="V18701">
        <v>5.9251691993359728E+16</v>
      </c>
      <c r="W18701">
        <v>2170859404929128</v>
      </c>
      <c r="X18701">
        <v>1787766568765164</v>
      </c>
      <c r="Y18701">
        <v>5.5293066019665432E+16</v>
      </c>
      <c r="Z18701">
        <v>2210231569022033</v>
      </c>
    </row>
    <row r="18702" spans="1:26" x14ac:dyDescent="0.3">
      <c r="A18702" t="s">
        <v>13987</v>
      </c>
      <c r="B18702">
        <v>60</v>
      </c>
      <c r="C18702" t="s">
        <v>872</v>
      </c>
      <c r="D18702">
        <v>61030</v>
      </c>
      <c r="E18702">
        <v>78310</v>
      </c>
      <c r="F18702">
        <v>44347</v>
      </c>
      <c r="G18702">
        <v>4820</v>
      </c>
      <c r="H18702">
        <v>180</v>
      </c>
      <c r="I18702">
        <v>170</v>
      </c>
      <c r="J18702">
        <v>0</v>
      </c>
      <c r="K18702">
        <v>260</v>
      </c>
      <c r="L18702">
        <v>120</v>
      </c>
      <c r="M18702">
        <v>4390</v>
      </c>
      <c r="N18702">
        <v>60</v>
      </c>
      <c r="O18702">
        <v>3.5269709543568464E+16</v>
      </c>
      <c r="P18702">
        <v>5394190871369295</v>
      </c>
      <c r="Q18702">
        <v>9107883817427386</v>
      </c>
      <c r="R18702">
        <v>3734439834024896</v>
      </c>
      <c r="S18702">
        <v>0</v>
      </c>
      <c r="T18702">
        <v>4.615384615384616E+16</v>
      </c>
      <c r="U18702">
        <v>1366742596810934</v>
      </c>
      <c r="V18702">
        <v>6.1550249010343504E+16</v>
      </c>
      <c r="W18702">
        <v>2170859404929128</v>
      </c>
      <c r="X18702">
        <v>3320137913421019</v>
      </c>
      <c r="Y18702">
        <v>5605925169199336</v>
      </c>
      <c r="Z18702">
        <v>2.2152994831756696E+16</v>
      </c>
    </row>
    <row r="18703" spans="1:26" x14ac:dyDescent="0.3">
      <c r="A18703" t="s">
        <v>13987</v>
      </c>
      <c r="B18703">
        <v>60</v>
      </c>
      <c r="C18703" t="s">
        <v>872</v>
      </c>
      <c r="D18703">
        <v>61030</v>
      </c>
      <c r="E18703">
        <v>78310</v>
      </c>
      <c r="F18703">
        <v>44351</v>
      </c>
      <c r="G18703">
        <v>4940</v>
      </c>
      <c r="H18703">
        <v>120</v>
      </c>
      <c r="I18703">
        <v>170</v>
      </c>
      <c r="J18703">
        <v>0</v>
      </c>
      <c r="K18703">
        <v>280</v>
      </c>
      <c r="L18703">
        <v>20</v>
      </c>
      <c r="M18703">
        <v>4490</v>
      </c>
      <c r="N18703">
        <v>100</v>
      </c>
      <c r="O18703">
        <v>3441295546558704</v>
      </c>
      <c r="P18703">
        <v>5668016194331984</v>
      </c>
      <c r="Q18703">
        <v>9089068825910932</v>
      </c>
      <c r="R18703">
        <v>2.4291497975708504E+16</v>
      </c>
      <c r="S18703">
        <v>0</v>
      </c>
      <c r="T18703">
        <v>7142857142857142</v>
      </c>
      <c r="U18703">
        <v>2.2271714922049E+16</v>
      </c>
      <c r="V18703">
        <v>6308262035499936</v>
      </c>
      <c r="W18703">
        <v>2170859404929128</v>
      </c>
      <c r="X18703">
        <v>3575533137530328</v>
      </c>
      <c r="Y18703">
        <v>573362278125399</v>
      </c>
      <c r="Z18703">
        <v>2.2205250998384444E+16</v>
      </c>
    </row>
    <row r="18704" spans="1:26" x14ac:dyDescent="0.3">
      <c r="A18704" t="s">
        <v>13987</v>
      </c>
      <c r="B18704">
        <v>60</v>
      </c>
      <c r="C18704" t="s">
        <v>872</v>
      </c>
      <c r="D18704">
        <v>61030</v>
      </c>
      <c r="E18704">
        <v>78310</v>
      </c>
      <c r="F18704">
        <v>44354</v>
      </c>
      <c r="G18704">
        <v>5050</v>
      </c>
      <c r="H18704">
        <v>110</v>
      </c>
      <c r="I18704">
        <v>170</v>
      </c>
      <c r="J18704">
        <v>0</v>
      </c>
      <c r="K18704">
        <v>270</v>
      </c>
      <c r="L18704">
        <v>-10</v>
      </c>
      <c r="M18704">
        <v>4610</v>
      </c>
      <c r="N18704">
        <v>120</v>
      </c>
      <c r="O18704">
        <v>3.3663366336633664E+16</v>
      </c>
      <c r="P18704">
        <v>5.3465346534653464E+16</v>
      </c>
      <c r="Q18704">
        <v>9128712871287128</v>
      </c>
      <c r="R18704">
        <v>2178217821782178</v>
      </c>
      <c r="S18704">
        <v>0</v>
      </c>
      <c r="T18704">
        <v>-3.7037037037037032E+16</v>
      </c>
      <c r="U18704">
        <v>2.6030368763557484E+16</v>
      </c>
      <c r="V18704">
        <v>6448729408760056</v>
      </c>
      <c r="W18704">
        <v>2170859404929128</v>
      </c>
      <c r="X18704">
        <v>3.4478355254756736E+16</v>
      </c>
      <c r="Y18704">
        <v>5.886859915719576E+16</v>
      </c>
      <c r="Z18704">
        <v>2.2253752056285916E+16</v>
      </c>
    </row>
    <row r="18705" spans="1:26" x14ac:dyDescent="0.3">
      <c r="A18705" t="s">
        <v>13987</v>
      </c>
      <c r="B18705">
        <v>60</v>
      </c>
      <c r="C18705" t="s">
        <v>872</v>
      </c>
      <c r="D18705">
        <v>61030</v>
      </c>
      <c r="E18705">
        <v>78310</v>
      </c>
      <c r="F18705">
        <v>44358</v>
      </c>
      <c r="G18705">
        <v>5130</v>
      </c>
      <c r="H18705">
        <v>80</v>
      </c>
      <c r="I18705">
        <v>180</v>
      </c>
      <c r="J18705">
        <v>10</v>
      </c>
      <c r="K18705">
        <v>210</v>
      </c>
      <c r="L18705">
        <v>-60</v>
      </c>
      <c r="M18705">
        <v>4740</v>
      </c>
      <c r="N18705">
        <v>130</v>
      </c>
      <c r="O18705">
        <v>3508771929824561</v>
      </c>
      <c r="P18705">
        <v>4093567251461988</v>
      </c>
      <c r="Q18705">
        <v>9239766081871344</v>
      </c>
      <c r="R18705">
        <v>1.5594541910331384E+16</v>
      </c>
      <c r="S18705">
        <v>5555555555555555</v>
      </c>
      <c r="T18705">
        <v>-2857142857142857</v>
      </c>
      <c r="U18705">
        <v>2.7426160337552744E+16</v>
      </c>
      <c r="V18705">
        <v>655088749840378</v>
      </c>
      <c r="W18705">
        <v>2.2985570169837824E+16</v>
      </c>
      <c r="X18705">
        <v>2681649853147746</v>
      </c>
      <c r="Y18705">
        <v>6052866811390627</v>
      </c>
      <c r="Z18705">
        <v>2229321103030259</v>
      </c>
    </row>
    <row r="18706" spans="1:26" x14ac:dyDescent="0.3">
      <c r="A18706" t="s">
        <v>13987</v>
      </c>
      <c r="B18706">
        <v>60</v>
      </c>
      <c r="C18706" t="s">
        <v>872</v>
      </c>
      <c r="D18706">
        <v>61030</v>
      </c>
      <c r="E18706">
        <v>78310</v>
      </c>
      <c r="F18706">
        <v>44361</v>
      </c>
      <c r="G18706">
        <v>5260</v>
      </c>
      <c r="H18706">
        <v>130</v>
      </c>
      <c r="I18706">
        <v>180</v>
      </c>
      <c r="J18706">
        <v>0</v>
      </c>
      <c r="K18706">
        <v>210</v>
      </c>
      <c r="L18706">
        <v>0</v>
      </c>
      <c r="M18706">
        <v>4870</v>
      </c>
      <c r="N18706">
        <v>130</v>
      </c>
      <c r="O18706">
        <v>3.4220532319391636E+16</v>
      </c>
      <c r="P18706">
        <v>3.9923954372623576E+16</v>
      </c>
      <c r="Q18706">
        <v>9258555133079848</v>
      </c>
      <c r="R18706">
        <v>2.4714828897338404E+16</v>
      </c>
      <c r="S18706">
        <v>0</v>
      </c>
      <c r="T18706">
        <v>0</v>
      </c>
      <c r="U18706">
        <v>2.6694045174537988E+16</v>
      </c>
      <c r="V18706">
        <v>6716894394074832</v>
      </c>
      <c r="W18706">
        <v>2.2985570169837824E+16</v>
      </c>
      <c r="X18706">
        <v>2681649853147746</v>
      </c>
      <c r="Y18706">
        <v>6218873707061678</v>
      </c>
      <c r="Z18706">
        <v>2.2331602090477016E+16</v>
      </c>
    </row>
    <row r="18707" spans="1:26" x14ac:dyDescent="0.3">
      <c r="A18707" t="s">
        <v>13987</v>
      </c>
      <c r="B18707">
        <v>60</v>
      </c>
      <c r="C18707" t="s">
        <v>874</v>
      </c>
      <c r="D18707">
        <v>61040</v>
      </c>
      <c r="E18707">
        <v>212630</v>
      </c>
      <c r="F18707">
        <v>4392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</row>
    <row r="18708" spans="1:26" x14ac:dyDescent="0.3">
      <c r="A18708" t="s">
        <v>13987</v>
      </c>
      <c r="B18708">
        <v>60</v>
      </c>
      <c r="C18708" t="s">
        <v>874</v>
      </c>
      <c r="D18708">
        <v>61040</v>
      </c>
      <c r="E18708">
        <v>212630</v>
      </c>
      <c r="F18708">
        <v>43922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</row>
    <row r="18709" spans="1:26" x14ac:dyDescent="0.3">
      <c r="A18709" t="s">
        <v>13987</v>
      </c>
      <c r="B18709">
        <v>60</v>
      </c>
      <c r="C18709" t="s">
        <v>874</v>
      </c>
      <c r="D18709">
        <v>61040</v>
      </c>
      <c r="E18709">
        <v>212630</v>
      </c>
      <c r="F18709">
        <v>43924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</row>
    <row r="18710" spans="1:26" x14ac:dyDescent="0.3">
      <c r="A18710" t="s">
        <v>13987</v>
      </c>
      <c r="B18710">
        <v>60</v>
      </c>
      <c r="C18710" t="s">
        <v>874</v>
      </c>
      <c r="D18710">
        <v>61040</v>
      </c>
      <c r="E18710">
        <v>212630</v>
      </c>
      <c r="F18710">
        <v>43927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</row>
    <row r="18711" spans="1:26" x14ac:dyDescent="0.3">
      <c r="A18711" t="s">
        <v>13987</v>
      </c>
      <c r="B18711">
        <v>60</v>
      </c>
      <c r="C18711" t="s">
        <v>874</v>
      </c>
      <c r="D18711">
        <v>61040</v>
      </c>
      <c r="E18711">
        <v>212630</v>
      </c>
      <c r="F18711">
        <v>43929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</row>
    <row r="18712" spans="1:26" x14ac:dyDescent="0.3">
      <c r="A18712" t="s">
        <v>13987</v>
      </c>
      <c r="B18712">
        <v>60</v>
      </c>
      <c r="C18712" t="s">
        <v>874</v>
      </c>
      <c r="D18712">
        <v>61040</v>
      </c>
      <c r="E18712">
        <v>212630</v>
      </c>
      <c r="F18712">
        <v>43931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</row>
    <row r="18713" spans="1:26" x14ac:dyDescent="0.3">
      <c r="A18713" t="s">
        <v>13987</v>
      </c>
      <c r="B18713">
        <v>60</v>
      </c>
      <c r="C18713" t="s">
        <v>874</v>
      </c>
      <c r="D18713">
        <v>61040</v>
      </c>
      <c r="E18713">
        <v>212630</v>
      </c>
      <c r="F18713">
        <v>43934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</row>
    <row r="18714" spans="1:26" x14ac:dyDescent="0.3">
      <c r="A18714" t="s">
        <v>13987</v>
      </c>
      <c r="B18714">
        <v>60</v>
      </c>
      <c r="C18714" t="s">
        <v>874</v>
      </c>
      <c r="D18714">
        <v>61040</v>
      </c>
      <c r="E18714">
        <v>212630</v>
      </c>
      <c r="F18714">
        <v>43936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</row>
    <row r="18715" spans="1:26" x14ac:dyDescent="0.3">
      <c r="A18715" t="s">
        <v>13987</v>
      </c>
      <c r="B18715">
        <v>60</v>
      </c>
      <c r="C18715" t="s">
        <v>874</v>
      </c>
      <c r="D18715">
        <v>61040</v>
      </c>
      <c r="E18715">
        <v>212630</v>
      </c>
      <c r="F18715">
        <v>43938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</row>
    <row r="18716" spans="1:26" x14ac:dyDescent="0.3">
      <c r="A18716" t="s">
        <v>13987</v>
      </c>
      <c r="B18716">
        <v>60</v>
      </c>
      <c r="C18716" t="s">
        <v>874</v>
      </c>
      <c r="D18716">
        <v>61040</v>
      </c>
      <c r="E18716">
        <v>212630</v>
      </c>
      <c r="F18716">
        <v>43941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</row>
    <row r="18717" spans="1:26" x14ac:dyDescent="0.3">
      <c r="A18717" t="s">
        <v>13987</v>
      </c>
      <c r="B18717">
        <v>60</v>
      </c>
      <c r="C18717" t="s">
        <v>874</v>
      </c>
      <c r="D18717">
        <v>61040</v>
      </c>
      <c r="E18717">
        <v>212630</v>
      </c>
      <c r="F18717">
        <v>43945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</row>
    <row r="18718" spans="1:26" x14ac:dyDescent="0.3">
      <c r="A18718" t="s">
        <v>13987</v>
      </c>
      <c r="B18718">
        <v>60</v>
      </c>
      <c r="C18718" t="s">
        <v>874</v>
      </c>
      <c r="D18718">
        <v>61040</v>
      </c>
      <c r="E18718">
        <v>212630</v>
      </c>
      <c r="F18718">
        <v>43948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</row>
    <row r="18719" spans="1:26" x14ac:dyDescent="0.3">
      <c r="A18719" t="s">
        <v>13987</v>
      </c>
      <c r="B18719">
        <v>60</v>
      </c>
      <c r="C18719" t="s">
        <v>874</v>
      </c>
      <c r="D18719">
        <v>61040</v>
      </c>
      <c r="E18719">
        <v>212630</v>
      </c>
      <c r="F18719">
        <v>43952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</row>
    <row r="18720" spans="1:26" x14ac:dyDescent="0.3">
      <c r="A18720" t="s">
        <v>13987</v>
      </c>
      <c r="B18720">
        <v>60</v>
      </c>
      <c r="C18720" t="s">
        <v>874</v>
      </c>
      <c r="D18720">
        <v>61040</v>
      </c>
      <c r="E18720">
        <v>212630</v>
      </c>
      <c r="F18720">
        <v>43955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</row>
    <row r="18721" spans="1:26" x14ac:dyDescent="0.3">
      <c r="A18721" t="s">
        <v>13987</v>
      </c>
      <c r="B18721">
        <v>60</v>
      </c>
      <c r="C18721" t="s">
        <v>874</v>
      </c>
      <c r="D18721">
        <v>61040</v>
      </c>
      <c r="E18721">
        <v>212630</v>
      </c>
      <c r="F18721">
        <v>43959</v>
      </c>
      <c r="G18721">
        <v>10</v>
      </c>
      <c r="H18721">
        <v>10</v>
      </c>
      <c r="I18721">
        <v>0</v>
      </c>
      <c r="J18721">
        <v>0</v>
      </c>
      <c r="K18721">
        <v>10</v>
      </c>
      <c r="L18721">
        <v>10</v>
      </c>
      <c r="M18721">
        <v>0</v>
      </c>
      <c r="N18721">
        <v>0</v>
      </c>
      <c r="O18721">
        <v>0</v>
      </c>
      <c r="P18721">
        <v>10</v>
      </c>
      <c r="Q18721">
        <v>0</v>
      </c>
      <c r="R18721">
        <v>10</v>
      </c>
      <c r="S18721">
        <v>0</v>
      </c>
      <c r="T18721">
        <v>10</v>
      </c>
      <c r="U18721">
        <v>0</v>
      </c>
      <c r="V18721">
        <v>4703005220335795</v>
      </c>
      <c r="W18721">
        <v>0</v>
      </c>
      <c r="X18721">
        <v>4703005220335795</v>
      </c>
      <c r="Y18721">
        <v>0</v>
      </c>
      <c r="Z18721">
        <v>0</v>
      </c>
    </row>
    <row r="18722" spans="1:26" x14ac:dyDescent="0.3">
      <c r="A18722" t="s">
        <v>13987</v>
      </c>
      <c r="B18722">
        <v>60</v>
      </c>
      <c r="C18722" t="s">
        <v>874</v>
      </c>
      <c r="D18722">
        <v>61040</v>
      </c>
      <c r="E18722">
        <v>212630</v>
      </c>
      <c r="F18722">
        <v>43962</v>
      </c>
      <c r="G18722">
        <v>30</v>
      </c>
      <c r="H18722">
        <v>20</v>
      </c>
      <c r="I18722">
        <v>0</v>
      </c>
      <c r="J18722">
        <v>0</v>
      </c>
      <c r="K18722">
        <v>30</v>
      </c>
      <c r="L18722">
        <v>20</v>
      </c>
      <c r="M18722">
        <v>0</v>
      </c>
      <c r="N18722">
        <v>0</v>
      </c>
      <c r="O18722">
        <v>0</v>
      </c>
      <c r="P18722">
        <v>10</v>
      </c>
      <c r="Q18722">
        <v>0</v>
      </c>
      <c r="R18722">
        <v>6666666666666666</v>
      </c>
      <c r="S18722">
        <v>0</v>
      </c>
      <c r="T18722">
        <v>6666666666666666</v>
      </c>
      <c r="U18722">
        <v>0</v>
      </c>
      <c r="V18722">
        <v>1.4109015661007384E+16</v>
      </c>
      <c r="W18722">
        <v>0</v>
      </c>
      <c r="X18722">
        <v>1.4109015661007384E+16</v>
      </c>
      <c r="Y18722">
        <v>0</v>
      </c>
      <c r="Z18722">
        <v>0</v>
      </c>
    </row>
    <row r="18723" spans="1:26" x14ac:dyDescent="0.3">
      <c r="A18723" t="s">
        <v>13987</v>
      </c>
      <c r="B18723">
        <v>60</v>
      </c>
      <c r="C18723" t="s">
        <v>874</v>
      </c>
      <c r="D18723">
        <v>61040</v>
      </c>
      <c r="E18723">
        <v>212630</v>
      </c>
      <c r="F18723">
        <v>43966</v>
      </c>
      <c r="G18723">
        <v>90</v>
      </c>
      <c r="H18723">
        <v>60</v>
      </c>
      <c r="I18723">
        <v>0</v>
      </c>
      <c r="J18723">
        <v>0</v>
      </c>
      <c r="K18723">
        <v>90</v>
      </c>
      <c r="L18723">
        <v>60</v>
      </c>
      <c r="M18723">
        <v>0</v>
      </c>
      <c r="N18723">
        <v>0</v>
      </c>
      <c r="O18723">
        <v>0</v>
      </c>
      <c r="P18723">
        <v>10</v>
      </c>
      <c r="Q18723">
        <v>0</v>
      </c>
      <c r="R18723">
        <v>6666666666666666</v>
      </c>
      <c r="S18723">
        <v>0</v>
      </c>
      <c r="T18723">
        <v>6666666666666666</v>
      </c>
      <c r="U18723">
        <v>0</v>
      </c>
      <c r="V18723">
        <v>4232704698302215</v>
      </c>
      <c r="W18723">
        <v>0</v>
      </c>
      <c r="X18723">
        <v>4232704698302215</v>
      </c>
      <c r="Y18723">
        <v>0</v>
      </c>
      <c r="Z18723">
        <v>0</v>
      </c>
    </row>
    <row r="18724" spans="1:26" x14ac:dyDescent="0.3">
      <c r="A18724" t="s">
        <v>13987</v>
      </c>
      <c r="B18724">
        <v>60</v>
      </c>
      <c r="C18724" t="s">
        <v>874</v>
      </c>
      <c r="D18724">
        <v>61040</v>
      </c>
      <c r="E18724">
        <v>212630</v>
      </c>
      <c r="F18724">
        <v>43969</v>
      </c>
      <c r="G18724">
        <v>160</v>
      </c>
      <c r="H18724">
        <v>70</v>
      </c>
      <c r="I18724">
        <v>0</v>
      </c>
      <c r="J18724">
        <v>0</v>
      </c>
      <c r="K18724">
        <v>150</v>
      </c>
      <c r="L18724">
        <v>60</v>
      </c>
      <c r="M18724">
        <v>10</v>
      </c>
      <c r="N18724">
        <v>10</v>
      </c>
      <c r="O18724">
        <v>0</v>
      </c>
      <c r="P18724">
        <v>9375</v>
      </c>
      <c r="Q18724">
        <v>625</v>
      </c>
      <c r="R18724">
        <v>4375</v>
      </c>
      <c r="S18724">
        <v>0</v>
      </c>
      <c r="T18724">
        <v>4</v>
      </c>
      <c r="U18724">
        <v>10</v>
      </c>
      <c r="V18724">
        <v>7524808352537272</v>
      </c>
      <c r="W18724">
        <v>0</v>
      </c>
      <c r="X18724">
        <v>7054507830503692</v>
      </c>
      <c r="Y18724">
        <v>4703005220335795</v>
      </c>
      <c r="Z18724">
        <v>0</v>
      </c>
    </row>
    <row r="18725" spans="1:26" x14ac:dyDescent="0.3">
      <c r="A18725" t="s">
        <v>13987</v>
      </c>
      <c r="B18725">
        <v>60</v>
      </c>
      <c r="C18725" t="s">
        <v>874</v>
      </c>
      <c r="D18725">
        <v>61040</v>
      </c>
      <c r="E18725">
        <v>212630</v>
      </c>
      <c r="F18725">
        <v>43973</v>
      </c>
      <c r="G18725">
        <v>160</v>
      </c>
      <c r="H18725">
        <v>0</v>
      </c>
      <c r="I18725">
        <v>0</v>
      </c>
      <c r="J18725">
        <v>0</v>
      </c>
      <c r="K18725">
        <v>70</v>
      </c>
      <c r="L18725">
        <v>-80</v>
      </c>
      <c r="M18725">
        <v>90</v>
      </c>
      <c r="N18725">
        <v>80</v>
      </c>
      <c r="O18725">
        <v>0</v>
      </c>
      <c r="P18725">
        <v>4375</v>
      </c>
      <c r="Q18725">
        <v>5625</v>
      </c>
      <c r="R18725">
        <v>0</v>
      </c>
      <c r="S18725">
        <v>0</v>
      </c>
      <c r="T18725">
        <v>-1.1428571428571428E+16</v>
      </c>
      <c r="U18725">
        <v>8888888888888888</v>
      </c>
      <c r="V18725">
        <v>7524808352537272</v>
      </c>
      <c r="W18725">
        <v>0</v>
      </c>
      <c r="X18725">
        <v>3292103654235056</v>
      </c>
      <c r="Y18725">
        <v>4232704698302215</v>
      </c>
      <c r="Z18725">
        <v>1000988619303825</v>
      </c>
    </row>
    <row r="18726" spans="1:26" x14ac:dyDescent="0.3">
      <c r="A18726" t="s">
        <v>13987</v>
      </c>
      <c r="B18726">
        <v>60</v>
      </c>
      <c r="C18726" t="s">
        <v>874</v>
      </c>
      <c r="D18726">
        <v>61040</v>
      </c>
      <c r="E18726">
        <v>212630</v>
      </c>
      <c r="F18726">
        <v>43976</v>
      </c>
      <c r="G18726">
        <v>170</v>
      </c>
      <c r="H18726">
        <v>10</v>
      </c>
      <c r="I18726">
        <v>0</v>
      </c>
      <c r="J18726">
        <v>0</v>
      </c>
      <c r="K18726">
        <v>20</v>
      </c>
      <c r="L18726">
        <v>-50</v>
      </c>
      <c r="M18726">
        <v>150</v>
      </c>
      <c r="N18726">
        <v>60</v>
      </c>
      <c r="O18726">
        <v>0</v>
      </c>
      <c r="P18726">
        <v>1.176470588235294E+16</v>
      </c>
      <c r="Q18726">
        <v>8823529411764706</v>
      </c>
      <c r="R18726">
        <v>5.8823529411764704E+16</v>
      </c>
      <c r="S18726">
        <v>0</v>
      </c>
      <c r="T18726">
        <v>-25</v>
      </c>
      <c r="U18726">
        <v>4</v>
      </c>
      <c r="V18726">
        <v>7995108874570851</v>
      </c>
      <c r="W18726">
        <v>0</v>
      </c>
      <c r="X18726">
        <v>940601044067159</v>
      </c>
      <c r="Y18726">
        <v>7054507830503692</v>
      </c>
      <c r="Z18726">
        <v>1.0687902028063974E+16</v>
      </c>
    </row>
    <row r="18727" spans="1:26" x14ac:dyDescent="0.3">
      <c r="A18727" t="s">
        <v>13987</v>
      </c>
      <c r="B18727">
        <v>60</v>
      </c>
      <c r="C18727" t="s">
        <v>874</v>
      </c>
      <c r="D18727">
        <v>61040</v>
      </c>
      <c r="E18727">
        <v>212630</v>
      </c>
      <c r="F18727">
        <v>43980</v>
      </c>
      <c r="G18727">
        <v>220</v>
      </c>
      <c r="H18727">
        <v>50</v>
      </c>
      <c r="I18727">
        <v>0</v>
      </c>
      <c r="J18727">
        <v>0</v>
      </c>
      <c r="K18727">
        <v>40</v>
      </c>
      <c r="L18727">
        <v>20</v>
      </c>
      <c r="M18727">
        <v>180</v>
      </c>
      <c r="N18727">
        <v>30</v>
      </c>
      <c r="O18727">
        <v>0</v>
      </c>
      <c r="P18727">
        <v>1.8181818181818184E+16</v>
      </c>
      <c r="Q18727">
        <v>8181818181818182</v>
      </c>
      <c r="R18727">
        <v>2.2727272727272728E+16</v>
      </c>
      <c r="S18727">
        <v>0</v>
      </c>
      <c r="T18727">
        <v>5</v>
      </c>
      <c r="U18727">
        <v>1.6666666666666666E+16</v>
      </c>
      <c r="V18727">
        <v>1.0346611484738748E+16</v>
      </c>
      <c r="W18727">
        <v>0</v>
      </c>
      <c r="X18727">
        <v>1881202088134318</v>
      </c>
      <c r="Y18727">
        <v>846540939660443</v>
      </c>
      <c r="Z18727">
        <v>1.2846430964568304E+16</v>
      </c>
    </row>
    <row r="18728" spans="1:26" x14ac:dyDescent="0.3">
      <c r="A18728" t="s">
        <v>13987</v>
      </c>
      <c r="B18728">
        <v>60</v>
      </c>
      <c r="C18728" t="s">
        <v>874</v>
      </c>
      <c r="D18728">
        <v>61040</v>
      </c>
      <c r="E18728">
        <v>212630</v>
      </c>
      <c r="F18728">
        <v>43983</v>
      </c>
      <c r="G18728">
        <v>250</v>
      </c>
      <c r="H18728">
        <v>30</v>
      </c>
      <c r="I18728">
        <v>0</v>
      </c>
      <c r="J18728">
        <v>0</v>
      </c>
      <c r="K18728">
        <v>10</v>
      </c>
      <c r="L18728">
        <v>-30</v>
      </c>
      <c r="M18728">
        <v>240</v>
      </c>
      <c r="N18728">
        <v>60</v>
      </c>
      <c r="O18728">
        <v>0</v>
      </c>
      <c r="P18728">
        <v>4</v>
      </c>
      <c r="Q18728">
        <v>96</v>
      </c>
      <c r="R18728">
        <v>12</v>
      </c>
      <c r="S18728">
        <v>0</v>
      </c>
      <c r="T18728">
        <v>-30</v>
      </c>
      <c r="U18728">
        <v>25</v>
      </c>
      <c r="V18728">
        <v>1.1757513050839486E+16</v>
      </c>
      <c r="W18728">
        <v>0</v>
      </c>
      <c r="X18728">
        <v>4703005220335795</v>
      </c>
      <c r="Y18728">
        <v>1.1287212528805908E+16</v>
      </c>
      <c r="Z18728">
        <v>1.4051171273647948E+16</v>
      </c>
    </row>
    <row r="18729" spans="1:26" x14ac:dyDescent="0.3">
      <c r="A18729" t="s">
        <v>13987</v>
      </c>
      <c r="B18729">
        <v>60</v>
      </c>
      <c r="C18729" t="s">
        <v>874</v>
      </c>
      <c r="D18729">
        <v>61040</v>
      </c>
      <c r="E18729">
        <v>212630</v>
      </c>
      <c r="F18729">
        <v>43987</v>
      </c>
      <c r="G18729">
        <v>280</v>
      </c>
      <c r="H18729">
        <v>30</v>
      </c>
      <c r="I18729">
        <v>0</v>
      </c>
      <c r="J18729">
        <v>0</v>
      </c>
      <c r="K18729">
        <v>10</v>
      </c>
      <c r="L18729">
        <v>0</v>
      </c>
      <c r="M18729">
        <v>270</v>
      </c>
      <c r="N18729">
        <v>30</v>
      </c>
      <c r="O18729">
        <v>0</v>
      </c>
      <c r="P18729">
        <v>3571428571428571</v>
      </c>
      <c r="Q18729">
        <v>9642857142857144</v>
      </c>
      <c r="R18729">
        <v>1.0714285714285714E+16</v>
      </c>
      <c r="S18729">
        <v>0</v>
      </c>
      <c r="T18729">
        <v>0</v>
      </c>
      <c r="U18729">
        <v>1111111111111111</v>
      </c>
      <c r="V18729">
        <v>1.3168414616940224E+16</v>
      </c>
      <c r="W18729">
        <v>0</v>
      </c>
      <c r="X18729">
        <v>4703005220335795</v>
      </c>
      <c r="Y18729">
        <v>1.2698114094906646E+16</v>
      </c>
      <c r="Z18729">
        <v>1.4866607969433952E+16</v>
      </c>
    </row>
    <row r="18730" spans="1:26" x14ac:dyDescent="0.3">
      <c r="A18730" t="s">
        <v>13987</v>
      </c>
      <c r="B18730">
        <v>60</v>
      </c>
      <c r="C18730" t="s">
        <v>874</v>
      </c>
      <c r="D18730">
        <v>61040</v>
      </c>
      <c r="E18730">
        <v>212630</v>
      </c>
      <c r="F18730">
        <v>43990</v>
      </c>
      <c r="G18730">
        <v>300</v>
      </c>
      <c r="H18730">
        <v>20</v>
      </c>
      <c r="I18730">
        <v>0</v>
      </c>
      <c r="J18730">
        <v>0</v>
      </c>
      <c r="K18730">
        <v>10</v>
      </c>
      <c r="L18730">
        <v>0</v>
      </c>
      <c r="M18730">
        <v>290</v>
      </c>
      <c r="N18730">
        <v>20</v>
      </c>
      <c r="O18730">
        <v>0</v>
      </c>
      <c r="P18730">
        <v>3333333333333333</v>
      </c>
      <c r="Q18730">
        <v>9666666666666668</v>
      </c>
      <c r="R18730">
        <v>6666666666666667</v>
      </c>
      <c r="S18730">
        <v>0</v>
      </c>
      <c r="T18730">
        <v>0</v>
      </c>
      <c r="U18730">
        <v>6896551724137931</v>
      </c>
      <c r="V18730">
        <v>1.4109015661007384E+16</v>
      </c>
      <c r="W18730">
        <v>0</v>
      </c>
      <c r="X18730">
        <v>4703005220335795</v>
      </c>
      <c r="Y18730">
        <v>1.3638715138973804E+16</v>
      </c>
      <c r="Z18730">
        <v>1.5403285352887764E+16</v>
      </c>
    </row>
    <row r="18731" spans="1:26" x14ac:dyDescent="0.3">
      <c r="A18731" t="s">
        <v>13987</v>
      </c>
      <c r="B18731">
        <v>60</v>
      </c>
      <c r="C18731" t="s">
        <v>874</v>
      </c>
      <c r="D18731">
        <v>61040</v>
      </c>
      <c r="E18731">
        <v>212630</v>
      </c>
      <c r="F18731">
        <v>43994</v>
      </c>
      <c r="G18731">
        <v>330</v>
      </c>
      <c r="H18731">
        <v>30</v>
      </c>
      <c r="I18731">
        <v>10</v>
      </c>
      <c r="J18731">
        <v>10</v>
      </c>
      <c r="K18731">
        <v>0</v>
      </c>
      <c r="L18731">
        <v>-10</v>
      </c>
      <c r="M18731">
        <v>320</v>
      </c>
      <c r="N18731">
        <v>30</v>
      </c>
      <c r="O18731">
        <v>3.0303030303030304E+16</v>
      </c>
      <c r="P18731">
        <v>0</v>
      </c>
      <c r="Q18731">
        <v>9696969696969696</v>
      </c>
      <c r="R18731">
        <v>9090909090909092</v>
      </c>
      <c r="S18731">
        <v>10</v>
      </c>
      <c r="T18731">
        <v>0</v>
      </c>
      <c r="U18731">
        <v>9375</v>
      </c>
      <c r="V18731">
        <v>1.5519917227108122E+16</v>
      </c>
      <c r="W18731">
        <v>4703005220335795</v>
      </c>
      <c r="X18731">
        <v>0</v>
      </c>
      <c r="Y18731">
        <v>1.5049616705074544E+16</v>
      </c>
      <c r="Z18731">
        <v>1.6078085716021052E+16</v>
      </c>
    </row>
    <row r="18732" spans="1:26" x14ac:dyDescent="0.3">
      <c r="A18732" t="s">
        <v>13987</v>
      </c>
      <c r="B18732">
        <v>60</v>
      </c>
      <c r="C18732" t="s">
        <v>874</v>
      </c>
      <c r="D18732">
        <v>61040</v>
      </c>
      <c r="E18732">
        <v>212630</v>
      </c>
      <c r="F18732">
        <v>43997</v>
      </c>
      <c r="G18732">
        <v>390</v>
      </c>
      <c r="H18732">
        <v>60</v>
      </c>
      <c r="I18732">
        <v>20</v>
      </c>
      <c r="J18732">
        <v>10</v>
      </c>
      <c r="K18732">
        <v>20</v>
      </c>
      <c r="L18732">
        <v>20</v>
      </c>
      <c r="M18732">
        <v>350</v>
      </c>
      <c r="N18732">
        <v>30</v>
      </c>
      <c r="O18732">
        <v>5128205128205128</v>
      </c>
      <c r="P18732">
        <v>5128205128205128</v>
      </c>
      <c r="Q18732">
        <v>8974358974358975</v>
      </c>
      <c r="R18732">
        <v>1.5384615384615384E+16</v>
      </c>
      <c r="S18732">
        <v>5</v>
      </c>
      <c r="T18732">
        <v>10</v>
      </c>
      <c r="U18732">
        <v>8571428571428572</v>
      </c>
      <c r="V18732">
        <v>183417203593096</v>
      </c>
      <c r="W18732">
        <v>940601044067159</v>
      </c>
      <c r="X18732">
        <v>940601044067159</v>
      </c>
      <c r="Y18732">
        <v>1646051827117528</v>
      </c>
      <c r="Z18732">
        <v>1718516795120857</v>
      </c>
    </row>
    <row r="18733" spans="1:26" x14ac:dyDescent="0.3">
      <c r="A18733" t="s">
        <v>13987</v>
      </c>
      <c r="B18733">
        <v>60</v>
      </c>
      <c r="C18733" t="s">
        <v>874</v>
      </c>
      <c r="D18733">
        <v>61040</v>
      </c>
      <c r="E18733">
        <v>212630</v>
      </c>
      <c r="F18733">
        <v>44001</v>
      </c>
      <c r="G18733">
        <v>510</v>
      </c>
      <c r="H18733">
        <v>120</v>
      </c>
      <c r="I18733">
        <v>20</v>
      </c>
      <c r="J18733">
        <v>0</v>
      </c>
      <c r="K18733">
        <v>90</v>
      </c>
      <c r="L18733">
        <v>70</v>
      </c>
      <c r="M18733">
        <v>400</v>
      </c>
      <c r="N18733">
        <v>50</v>
      </c>
      <c r="O18733">
        <v>392156862745098</v>
      </c>
      <c r="P18733">
        <v>1.7647058823529412E+16</v>
      </c>
      <c r="Q18733">
        <v>7843137254901961</v>
      </c>
      <c r="R18733">
        <v>2.352941176470588E+16</v>
      </c>
      <c r="S18733">
        <v>0</v>
      </c>
      <c r="T18733">
        <v>7777777777777778</v>
      </c>
      <c r="U18733">
        <v>125</v>
      </c>
      <c r="V18733">
        <v>2.3985326623712552E+16</v>
      </c>
      <c r="W18733">
        <v>940601044067159</v>
      </c>
      <c r="X18733">
        <v>4232704698302215</v>
      </c>
      <c r="Y18733">
        <v>1.8812020881343176E+16</v>
      </c>
      <c r="Z18733">
        <v>1.8982949748412096E+16</v>
      </c>
    </row>
    <row r="18734" spans="1:26" x14ac:dyDescent="0.3">
      <c r="A18734" t="s">
        <v>13987</v>
      </c>
      <c r="B18734">
        <v>60</v>
      </c>
      <c r="C18734" t="s">
        <v>874</v>
      </c>
      <c r="D18734">
        <v>61040</v>
      </c>
      <c r="E18734">
        <v>212630</v>
      </c>
      <c r="F18734">
        <v>44005</v>
      </c>
      <c r="G18734">
        <v>710</v>
      </c>
      <c r="H18734">
        <v>200</v>
      </c>
      <c r="I18734">
        <v>30</v>
      </c>
      <c r="J18734">
        <v>10</v>
      </c>
      <c r="K18734">
        <v>230</v>
      </c>
      <c r="L18734">
        <v>140</v>
      </c>
      <c r="M18734">
        <v>450</v>
      </c>
      <c r="N18734">
        <v>50</v>
      </c>
      <c r="O18734">
        <v>4225352112676056</v>
      </c>
      <c r="P18734">
        <v>323943661971831</v>
      </c>
      <c r="Q18734">
        <v>6338028169014085</v>
      </c>
      <c r="R18734">
        <v>2.8169014084507044E+16</v>
      </c>
      <c r="S18734">
        <v>3333333333333333</v>
      </c>
      <c r="T18734">
        <v>6086956521739131</v>
      </c>
      <c r="U18734">
        <v>1111111111111111</v>
      </c>
      <c r="V18734">
        <v>3.3391337064384144E+16</v>
      </c>
      <c r="W18734">
        <v>1.4109015661007384E+16</v>
      </c>
      <c r="X18734">
        <v>1.0816912006772328E+16</v>
      </c>
      <c r="Y18734">
        <v>2116352349151108</v>
      </c>
      <c r="Z18734">
        <v>2.1944455207189144E+16</v>
      </c>
    </row>
    <row r="18735" spans="1:26" x14ac:dyDescent="0.3">
      <c r="A18735" t="s">
        <v>13987</v>
      </c>
      <c r="B18735">
        <v>60</v>
      </c>
      <c r="C18735" t="s">
        <v>874</v>
      </c>
      <c r="D18735">
        <v>61040</v>
      </c>
      <c r="E18735">
        <v>212630</v>
      </c>
      <c r="F18735">
        <v>44010</v>
      </c>
      <c r="G18735">
        <v>810</v>
      </c>
      <c r="H18735">
        <v>100</v>
      </c>
      <c r="I18735">
        <v>30</v>
      </c>
      <c r="J18735">
        <v>0</v>
      </c>
      <c r="K18735">
        <v>270</v>
      </c>
      <c r="L18735">
        <v>40</v>
      </c>
      <c r="M18735">
        <v>510</v>
      </c>
      <c r="N18735">
        <v>60</v>
      </c>
      <c r="O18735">
        <v>3.7037037037037032E+16</v>
      </c>
      <c r="P18735">
        <v>3333333333333333</v>
      </c>
      <c r="Q18735">
        <v>6296296296296297</v>
      </c>
      <c r="R18735">
        <v>1.2345679012345678E+16</v>
      </c>
      <c r="S18735">
        <v>0</v>
      </c>
      <c r="T18735">
        <v>1.4814814814814814E+16</v>
      </c>
      <c r="U18735">
        <v>1.176470588235294E+16</v>
      </c>
      <c r="V18735">
        <v>3.8094342284719936E+16</v>
      </c>
      <c r="W18735">
        <v>1.4109015661007384E+16</v>
      </c>
      <c r="X18735">
        <v>1.2698114094906646E+16</v>
      </c>
      <c r="Y18735">
        <v>2.3985326623712552E+16</v>
      </c>
      <c r="Z18735">
        <v>2402507654557231</v>
      </c>
    </row>
    <row r="18736" spans="1:26" x14ac:dyDescent="0.3">
      <c r="A18736" t="s">
        <v>13987</v>
      </c>
      <c r="B18736">
        <v>60</v>
      </c>
      <c r="C18736" t="s">
        <v>874</v>
      </c>
      <c r="D18736">
        <v>61040</v>
      </c>
      <c r="E18736">
        <v>212630</v>
      </c>
      <c r="F18736">
        <v>44013</v>
      </c>
      <c r="G18736">
        <v>900</v>
      </c>
      <c r="H18736">
        <v>90</v>
      </c>
      <c r="I18736">
        <v>30</v>
      </c>
      <c r="J18736">
        <v>0</v>
      </c>
      <c r="K18736">
        <v>270</v>
      </c>
      <c r="L18736">
        <v>0</v>
      </c>
      <c r="M18736">
        <v>600</v>
      </c>
      <c r="N18736">
        <v>90</v>
      </c>
      <c r="O18736">
        <v>3333333333333333</v>
      </c>
      <c r="P18736">
        <v>3</v>
      </c>
      <c r="Q18736">
        <v>6666666666666666</v>
      </c>
      <c r="R18736">
        <v>1</v>
      </c>
      <c r="S18736">
        <v>0</v>
      </c>
      <c r="T18736">
        <v>0</v>
      </c>
      <c r="U18736">
        <v>15</v>
      </c>
      <c r="V18736">
        <v>4232704698302216</v>
      </c>
      <c r="W18736">
        <v>1.4109015661007384E+16</v>
      </c>
      <c r="X18736">
        <v>1.2698114094906646E+16</v>
      </c>
      <c r="Y18736">
        <v>2.8218031322014768E+16</v>
      </c>
      <c r="Z18736">
        <v>2.4982583203145704E+16</v>
      </c>
    </row>
    <row r="18737" spans="1:26" x14ac:dyDescent="0.3">
      <c r="A18737" t="s">
        <v>13987</v>
      </c>
      <c r="B18737">
        <v>60</v>
      </c>
      <c r="C18737" t="s">
        <v>874</v>
      </c>
      <c r="D18737">
        <v>61040</v>
      </c>
      <c r="E18737">
        <v>212630</v>
      </c>
      <c r="F18737">
        <v>44017</v>
      </c>
      <c r="G18737">
        <v>990</v>
      </c>
      <c r="H18737">
        <v>90</v>
      </c>
      <c r="I18737">
        <v>30</v>
      </c>
      <c r="J18737">
        <v>0</v>
      </c>
      <c r="K18737">
        <v>240</v>
      </c>
      <c r="L18737">
        <v>-30</v>
      </c>
      <c r="M18737">
        <v>720</v>
      </c>
      <c r="N18737">
        <v>120</v>
      </c>
      <c r="O18737">
        <v>3.0303030303030304E+16</v>
      </c>
      <c r="P18737">
        <v>2.4242424242424244E+16</v>
      </c>
      <c r="Q18737">
        <v>7272727272727273</v>
      </c>
      <c r="R18737">
        <v>9090909090909092</v>
      </c>
      <c r="S18737">
        <v>0</v>
      </c>
      <c r="T18737">
        <v>-125</v>
      </c>
      <c r="U18737">
        <v>1.6666666666666666E+16</v>
      </c>
      <c r="V18737">
        <v>4655975168132437</v>
      </c>
      <c r="W18737">
        <v>1.4109015661007384E+16</v>
      </c>
      <c r="X18737">
        <v>1.1287212528805908E+16</v>
      </c>
      <c r="Y18737">
        <v>3386163758641772</v>
      </c>
      <c r="Z18737">
        <v>248403037210438</v>
      </c>
    </row>
    <row r="18738" spans="1:26" x14ac:dyDescent="0.3">
      <c r="A18738" t="s">
        <v>13987</v>
      </c>
      <c r="B18738">
        <v>60</v>
      </c>
      <c r="C18738" t="s">
        <v>874</v>
      </c>
      <c r="D18738">
        <v>61040</v>
      </c>
      <c r="E18738">
        <v>212630</v>
      </c>
      <c r="F18738">
        <v>44022</v>
      </c>
      <c r="G18738">
        <v>1190</v>
      </c>
      <c r="H18738">
        <v>200</v>
      </c>
      <c r="I18738">
        <v>30</v>
      </c>
      <c r="J18738">
        <v>0</v>
      </c>
      <c r="K18738">
        <v>260</v>
      </c>
      <c r="L18738">
        <v>20</v>
      </c>
      <c r="M18738">
        <v>900</v>
      </c>
      <c r="N18738">
        <v>180</v>
      </c>
      <c r="O18738">
        <v>2.5210084033613448E+16</v>
      </c>
      <c r="P18738">
        <v>2184873949579832</v>
      </c>
      <c r="Q18738">
        <v>7563025210084033</v>
      </c>
      <c r="R18738">
        <v>1.6806722689075632E+16</v>
      </c>
      <c r="S18738">
        <v>0</v>
      </c>
      <c r="T18738">
        <v>7692307692307693</v>
      </c>
      <c r="U18738">
        <v>2</v>
      </c>
      <c r="V18738">
        <v>5596576212199596</v>
      </c>
      <c r="W18738">
        <v>1.4109015661007384E+16</v>
      </c>
      <c r="X18738">
        <v>1.2227813572873064E+16</v>
      </c>
      <c r="Y18738">
        <v>4232704698302216</v>
      </c>
      <c r="Z18738">
        <v>2434588788652753</v>
      </c>
    </row>
    <row r="18739" spans="1:26" x14ac:dyDescent="0.3">
      <c r="A18739" t="s">
        <v>13987</v>
      </c>
      <c r="B18739">
        <v>60</v>
      </c>
      <c r="C18739" t="s">
        <v>874</v>
      </c>
      <c r="D18739">
        <v>61040</v>
      </c>
      <c r="E18739">
        <v>212630</v>
      </c>
      <c r="F18739">
        <v>44025</v>
      </c>
      <c r="G18739">
        <v>1220</v>
      </c>
      <c r="H18739">
        <v>30</v>
      </c>
      <c r="I18739">
        <v>30</v>
      </c>
      <c r="J18739">
        <v>0</v>
      </c>
      <c r="K18739">
        <v>220</v>
      </c>
      <c r="L18739">
        <v>-40</v>
      </c>
      <c r="M18739">
        <v>970</v>
      </c>
      <c r="N18739">
        <v>70</v>
      </c>
      <c r="O18739">
        <v>2459016393442623</v>
      </c>
      <c r="P18739">
        <v>1.8032786885245904E+16</v>
      </c>
      <c r="Q18739">
        <v>7950819672131147</v>
      </c>
      <c r="R18739">
        <v>2459016393442623</v>
      </c>
      <c r="S18739">
        <v>0</v>
      </c>
      <c r="T18739">
        <v>-1.8181818181818184E+16</v>
      </c>
      <c r="U18739">
        <v>7216494845360824</v>
      </c>
      <c r="V18739">
        <v>573766636880967</v>
      </c>
      <c r="W18739">
        <v>1.4109015661007384E+16</v>
      </c>
      <c r="X18739">
        <v>1.0346611484738748E+16</v>
      </c>
      <c r="Y18739">
        <v>4561915063725721</v>
      </c>
      <c r="Z18739">
        <v>2379096842557734</v>
      </c>
    </row>
    <row r="18740" spans="1:26" x14ac:dyDescent="0.3">
      <c r="A18740" t="s">
        <v>13987</v>
      </c>
      <c r="B18740">
        <v>60</v>
      </c>
      <c r="C18740" t="s">
        <v>874</v>
      </c>
      <c r="D18740">
        <v>61040</v>
      </c>
      <c r="E18740">
        <v>212630</v>
      </c>
      <c r="F18740">
        <v>44029</v>
      </c>
      <c r="G18740">
        <v>1390</v>
      </c>
      <c r="H18740">
        <v>170</v>
      </c>
      <c r="I18740">
        <v>40</v>
      </c>
      <c r="J18740">
        <v>10</v>
      </c>
      <c r="K18740">
        <v>290</v>
      </c>
      <c r="L18740">
        <v>70</v>
      </c>
      <c r="M18740">
        <v>1060</v>
      </c>
      <c r="N18740">
        <v>90</v>
      </c>
      <c r="O18740">
        <v>2877697841726619</v>
      </c>
      <c r="P18740">
        <v>2.0863309352517984E+16</v>
      </c>
      <c r="Q18740">
        <v>762589928057554</v>
      </c>
      <c r="R18740">
        <v>1223021582733813</v>
      </c>
      <c r="S18740">
        <v>25</v>
      </c>
      <c r="T18740">
        <v>2413793103448276</v>
      </c>
      <c r="U18740">
        <v>8490566037735849</v>
      </c>
      <c r="V18740">
        <v>6537177256266755</v>
      </c>
      <c r="W18740">
        <v>1881202088134318</v>
      </c>
      <c r="X18740">
        <v>1.3638715138973804E+16</v>
      </c>
      <c r="Y18740">
        <v>4985185533555942</v>
      </c>
      <c r="Z18740">
        <v>2372926114537821</v>
      </c>
    </row>
    <row r="18741" spans="1:26" x14ac:dyDescent="0.3">
      <c r="A18741" t="s">
        <v>13987</v>
      </c>
      <c r="B18741">
        <v>60</v>
      </c>
      <c r="C18741" t="s">
        <v>874</v>
      </c>
      <c r="D18741">
        <v>61040</v>
      </c>
      <c r="E18741">
        <v>212630</v>
      </c>
      <c r="F18741">
        <v>44032</v>
      </c>
      <c r="G18741">
        <v>1490</v>
      </c>
      <c r="H18741">
        <v>100</v>
      </c>
      <c r="I18741">
        <v>40</v>
      </c>
      <c r="J18741">
        <v>0</v>
      </c>
      <c r="K18741">
        <v>320</v>
      </c>
      <c r="L18741">
        <v>30</v>
      </c>
      <c r="M18741">
        <v>1130</v>
      </c>
      <c r="N18741">
        <v>70</v>
      </c>
      <c r="O18741">
        <v>2.6845637583892616E+16</v>
      </c>
      <c r="P18741">
        <v>2.1476510067114092E+16</v>
      </c>
      <c r="Q18741">
        <v>7583892617449665</v>
      </c>
      <c r="R18741">
        <v>6711409395973154</v>
      </c>
      <c r="S18741">
        <v>0</v>
      </c>
      <c r="T18741">
        <v>9375</v>
      </c>
      <c r="U18741">
        <v>6.1946902654867256E+16</v>
      </c>
      <c r="V18741">
        <v>7007477778300334</v>
      </c>
      <c r="W18741">
        <v>1881202088134318</v>
      </c>
      <c r="X18741">
        <v>1.5049616705074544E+16</v>
      </c>
      <c r="Y18741">
        <v>5314395898979448</v>
      </c>
      <c r="Z18741">
        <v>2371351189075901</v>
      </c>
    </row>
    <row r="18742" spans="1:26" x14ac:dyDescent="0.3">
      <c r="A18742" t="s">
        <v>13987</v>
      </c>
      <c r="B18742">
        <v>60</v>
      </c>
      <c r="C18742" t="s">
        <v>874</v>
      </c>
      <c r="D18742">
        <v>61040</v>
      </c>
      <c r="E18742">
        <v>212630</v>
      </c>
      <c r="F18742">
        <v>44036</v>
      </c>
      <c r="G18742">
        <v>1740</v>
      </c>
      <c r="H18742">
        <v>250</v>
      </c>
      <c r="I18742">
        <v>50</v>
      </c>
      <c r="J18742">
        <v>10</v>
      </c>
      <c r="K18742">
        <v>440</v>
      </c>
      <c r="L18742">
        <v>120</v>
      </c>
      <c r="M18742">
        <v>1250</v>
      </c>
      <c r="N18742">
        <v>120</v>
      </c>
      <c r="O18742">
        <v>2.8735632183908048E+16</v>
      </c>
      <c r="P18742">
        <v>2.5287356321839084E+16</v>
      </c>
      <c r="Q18742">
        <v>7183908045977011</v>
      </c>
      <c r="R18742">
        <v>1.4367816091954022E+16</v>
      </c>
      <c r="S18742">
        <v>2</v>
      </c>
      <c r="T18742">
        <v>2727272727272727</v>
      </c>
      <c r="U18742">
        <v>96</v>
      </c>
      <c r="V18742">
        <v>8183229083384283</v>
      </c>
      <c r="W18742">
        <v>2.3515026101678972E+16</v>
      </c>
      <c r="X18742">
        <v>2.0693222969477496E+16</v>
      </c>
      <c r="Y18742">
        <v>5878756525419743</v>
      </c>
      <c r="Z18742">
        <v>2398897687768943</v>
      </c>
    </row>
    <row r="18743" spans="1:26" x14ac:dyDescent="0.3">
      <c r="A18743" t="s">
        <v>13987</v>
      </c>
      <c r="B18743">
        <v>60</v>
      </c>
      <c r="C18743" t="s">
        <v>874</v>
      </c>
      <c r="D18743">
        <v>61040</v>
      </c>
      <c r="E18743">
        <v>212630</v>
      </c>
      <c r="F18743">
        <v>44039</v>
      </c>
      <c r="G18743">
        <v>1930</v>
      </c>
      <c r="H18743">
        <v>190</v>
      </c>
      <c r="I18743">
        <v>60</v>
      </c>
      <c r="J18743">
        <v>10</v>
      </c>
      <c r="K18743">
        <v>480</v>
      </c>
      <c r="L18743">
        <v>40</v>
      </c>
      <c r="M18743">
        <v>1390</v>
      </c>
      <c r="N18743">
        <v>140</v>
      </c>
      <c r="O18743">
        <v>3.1088082901554404E+16</v>
      </c>
      <c r="P18743">
        <v>2.4870466321243524E+16</v>
      </c>
      <c r="Q18743">
        <v>7202072538860104</v>
      </c>
      <c r="R18743">
        <v>9844559585492228</v>
      </c>
      <c r="S18743">
        <v>1.6666666666666666E+16</v>
      </c>
      <c r="T18743">
        <v>8333333333333333</v>
      </c>
      <c r="U18743">
        <v>1.0071942446043164E+16</v>
      </c>
      <c r="V18743">
        <v>9076800075248084</v>
      </c>
      <c r="W18743">
        <v>2821803132201477</v>
      </c>
      <c r="X18743">
        <v>2.2574425057611816E+16</v>
      </c>
      <c r="Y18743">
        <v>6537177256266755</v>
      </c>
      <c r="Z18743">
        <v>2419297031127081</v>
      </c>
    </row>
    <row r="18744" spans="1:26" x14ac:dyDescent="0.3">
      <c r="A18744" t="s">
        <v>13987</v>
      </c>
      <c r="B18744">
        <v>60</v>
      </c>
      <c r="C18744" t="s">
        <v>874</v>
      </c>
      <c r="D18744">
        <v>61040</v>
      </c>
      <c r="E18744">
        <v>212630</v>
      </c>
      <c r="F18744">
        <v>44043</v>
      </c>
      <c r="G18744">
        <v>2050</v>
      </c>
      <c r="H18744">
        <v>120</v>
      </c>
      <c r="I18744">
        <v>60</v>
      </c>
      <c r="J18744">
        <v>0</v>
      </c>
      <c r="K18744">
        <v>440</v>
      </c>
      <c r="L18744">
        <v>-40</v>
      </c>
      <c r="M18744">
        <v>1550</v>
      </c>
      <c r="N18744">
        <v>160</v>
      </c>
      <c r="O18744">
        <v>2926829268292683</v>
      </c>
      <c r="P18744">
        <v>2146341463414634</v>
      </c>
      <c r="Q18744">
        <v>7560975609756098</v>
      </c>
      <c r="R18744">
        <v>5853658536585366</v>
      </c>
      <c r="S18744">
        <v>0</v>
      </c>
      <c r="T18744">
        <v>-9090909090909092</v>
      </c>
      <c r="U18744">
        <v>1032258064516129</v>
      </c>
      <c r="V18744">
        <v>9641160701688380</v>
      </c>
      <c r="W18744">
        <v>2821803132201477</v>
      </c>
      <c r="X18744">
        <v>2.0693222969477496E+16</v>
      </c>
      <c r="Y18744">
        <v>7289658091520481</v>
      </c>
      <c r="Z18744">
        <v>2409916893028018</v>
      </c>
    </row>
    <row r="18745" spans="1:26" x14ac:dyDescent="0.3">
      <c r="A18745" t="s">
        <v>13987</v>
      </c>
      <c r="B18745">
        <v>60</v>
      </c>
      <c r="C18745" t="s">
        <v>874</v>
      </c>
      <c r="D18745">
        <v>61040</v>
      </c>
      <c r="E18745">
        <v>212630</v>
      </c>
      <c r="F18745">
        <v>44046</v>
      </c>
      <c r="G18745">
        <v>2260</v>
      </c>
      <c r="H18745">
        <v>210</v>
      </c>
      <c r="I18745">
        <v>70</v>
      </c>
      <c r="J18745">
        <v>10</v>
      </c>
      <c r="K18745">
        <v>510</v>
      </c>
      <c r="L18745">
        <v>70</v>
      </c>
      <c r="M18745">
        <v>1680</v>
      </c>
      <c r="N18745">
        <v>130</v>
      </c>
      <c r="O18745">
        <v>3.0973451327433628E+16</v>
      </c>
      <c r="P18745">
        <v>2.2566371681415928E+16</v>
      </c>
      <c r="Q18745">
        <v>7433628318584071</v>
      </c>
      <c r="R18745">
        <v>9292035398230088</v>
      </c>
      <c r="S18745">
        <v>1.4285714285714284E+16</v>
      </c>
      <c r="T18745">
        <v>1.3725490196078432E+16</v>
      </c>
      <c r="U18745">
        <v>7738095238095238</v>
      </c>
      <c r="V18745">
        <v>1.0628791797958896E+16</v>
      </c>
      <c r="W18745">
        <v>3292103654235056</v>
      </c>
      <c r="X18745">
        <v>2.3985326623712552E+16</v>
      </c>
      <c r="Y18745">
        <v>7901048770164135</v>
      </c>
      <c r="Z18745">
        <v>2.4121989800323296E+16</v>
      </c>
    </row>
    <row r="18746" spans="1:26" x14ac:dyDescent="0.3">
      <c r="A18746" t="s">
        <v>13987</v>
      </c>
      <c r="B18746">
        <v>60</v>
      </c>
      <c r="C18746" t="s">
        <v>874</v>
      </c>
      <c r="D18746">
        <v>61040</v>
      </c>
      <c r="E18746">
        <v>212630</v>
      </c>
      <c r="F18746">
        <v>44050</v>
      </c>
      <c r="G18746">
        <v>2450</v>
      </c>
      <c r="H18746">
        <v>190</v>
      </c>
      <c r="I18746">
        <v>70</v>
      </c>
      <c r="J18746">
        <v>0</v>
      </c>
      <c r="K18746">
        <v>450</v>
      </c>
      <c r="L18746">
        <v>-60</v>
      </c>
      <c r="M18746">
        <v>1930</v>
      </c>
      <c r="N18746">
        <v>250</v>
      </c>
      <c r="O18746">
        <v>2857142857142857</v>
      </c>
      <c r="P18746">
        <v>1836734693877551</v>
      </c>
      <c r="Q18746">
        <v>7877551020408163</v>
      </c>
      <c r="R18746">
        <v>7755102040816327</v>
      </c>
      <c r="S18746">
        <v>0</v>
      </c>
      <c r="T18746">
        <v>-1.3333333333333332E+16</v>
      </c>
      <c r="U18746">
        <v>1.2953367875647668E+16</v>
      </c>
      <c r="V18746">
        <v>1.1522362789822696E+16</v>
      </c>
      <c r="W18746">
        <v>3292103654235056</v>
      </c>
      <c r="X18746">
        <v>2116352349151108</v>
      </c>
      <c r="Y18746">
        <v>9076800075248084</v>
      </c>
      <c r="Z18746">
        <v>2.3864472925806288E+16</v>
      </c>
    </row>
    <row r="18747" spans="1:26" x14ac:dyDescent="0.3">
      <c r="A18747" t="s">
        <v>13987</v>
      </c>
      <c r="B18747">
        <v>60</v>
      </c>
      <c r="C18747" t="s">
        <v>874</v>
      </c>
      <c r="D18747">
        <v>61040</v>
      </c>
      <c r="E18747">
        <v>212630</v>
      </c>
      <c r="F18747">
        <v>44053</v>
      </c>
      <c r="G18747">
        <v>2670</v>
      </c>
      <c r="H18747">
        <v>220</v>
      </c>
      <c r="I18747">
        <v>80</v>
      </c>
      <c r="J18747">
        <v>10</v>
      </c>
      <c r="K18747">
        <v>480</v>
      </c>
      <c r="L18747">
        <v>30</v>
      </c>
      <c r="M18747">
        <v>2110</v>
      </c>
      <c r="N18747">
        <v>180</v>
      </c>
      <c r="O18747">
        <v>299625468164794</v>
      </c>
      <c r="P18747">
        <v>1797752808988764</v>
      </c>
      <c r="Q18747">
        <v>7902621722846442</v>
      </c>
      <c r="R18747">
        <v>8239700374531835</v>
      </c>
      <c r="S18747">
        <v>125</v>
      </c>
      <c r="T18747">
        <v>625</v>
      </c>
      <c r="U18747">
        <v>8530805687203792</v>
      </c>
      <c r="V18747">
        <v>1.2557023938296572E+16</v>
      </c>
      <c r="W18747">
        <v>3762404176268636</v>
      </c>
      <c r="X18747">
        <v>2.2574425057611816E+16</v>
      </c>
      <c r="Y18747">
        <v>9923341014908528</v>
      </c>
      <c r="Z18747">
        <v>2.3683558054256352E+16</v>
      </c>
    </row>
    <row r="18748" spans="1:26" x14ac:dyDescent="0.3">
      <c r="A18748" t="s">
        <v>13987</v>
      </c>
      <c r="B18748">
        <v>60</v>
      </c>
      <c r="C18748" t="s">
        <v>874</v>
      </c>
      <c r="D18748">
        <v>61040</v>
      </c>
      <c r="E18748">
        <v>212630</v>
      </c>
      <c r="F18748">
        <v>44057</v>
      </c>
      <c r="G18748">
        <v>2790</v>
      </c>
      <c r="H18748">
        <v>120</v>
      </c>
      <c r="I18748">
        <v>90</v>
      </c>
      <c r="J18748">
        <v>10</v>
      </c>
      <c r="K18748">
        <v>440</v>
      </c>
      <c r="L18748">
        <v>-40</v>
      </c>
      <c r="M18748">
        <v>2260</v>
      </c>
      <c r="N18748">
        <v>150</v>
      </c>
      <c r="O18748">
        <v>3225806451612903</v>
      </c>
      <c r="P18748">
        <v>1.5770609318996416E+16</v>
      </c>
      <c r="Q18748">
        <v>8100358422939068</v>
      </c>
      <c r="R18748">
        <v>4.3010752688172048E+16</v>
      </c>
      <c r="S18748">
        <v>1111111111111111</v>
      </c>
      <c r="T18748">
        <v>-9090909090909092</v>
      </c>
      <c r="U18748">
        <v>6637168141592921</v>
      </c>
      <c r="V18748">
        <v>1.3121384564736868E+16</v>
      </c>
      <c r="W18748">
        <v>4232704698302215</v>
      </c>
      <c r="X18748">
        <v>2.0693222969477496E+16</v>
      </c>
      <c r="Y18748">
        <v>1.0628791797958896E+16</v>
      </c>
      <c r="Z18748">
        <v>2.3476322144885088E+16</v>
      </c>
    </row>
    <row r="18749" spans="1:26" x14ac:dyDescent="0.3">
      <c r="A18749" t="s">
        <v>13987</v>
      </c>
      <c r="B18749">
        <v>60</v>
      </c>
      <c r="C18749" t="s">
        <v>874</v>
      </c>
      <c r="D18749">
        <v>61040</v>
      </c>
      <c r="E18749">
        <v>212630</v>
      </c>
      <c r="F18749">
        <v>44060</v>
      </c>
      <c r="G18749">
        <v>2950</v>
      </c>
      <c r="H18749">
        <v>160</v>
      </c>
      <c r="I18749">
        <v>100</v>
      </c>
      <c r="J18749">
        <v>10</v>
      </c>
      <c r="K18749">
        <v>410</v>
      </c>
      <c r="L18749">
        <v>-30</v>
      </c>
      <c r="M18749">
        <v>2440</v>
      </c>
      <c r="N18749">
        <v>180</v>
      </c>
      <c r="O18749">
        <v>3389830508474576</v>
      </c>
      <c r="P18749">
        <v>1.3898305084745764E+16</v>
      </c>
      <c r="Q18749">
        <v>8271186440677966</v>
      </c>
      <c r="R18749">
        <v>5423728813559322</v>
      </c>
      <c r="S18749">
        <v>1</v>
      </c>
      <c r="T18749">
        <v>-7317073170731707</v>
      </c>
      <c r="U18749">
        <v>7377049180327869</v>
      </c>
      <c r="V18749">
        <v>1.3873865399990596E+16</v>
      </c>
      <c r="W18749">
        <v>4.7030052203357944E+16</v>
      </c>
      <c r="X18749">
        <v>1.9282321403376756E+16</v>
      </c>
      <c r="Y18749">
        <v>1147533273761934</v>
      </c>
      <c r="Z18749">
        <v>2.3261620757451164E+16</v>
      </c>
    </row>
    <row r="18750" spans="1:26" x14ac:dyDescent="0.3">
      <c r="A18750" t="s">
        <v>13987</v>
      </c>
      <c r="B18750">
        <v>60</v>
      </c>
      <c r="C18750" t="s">
        <v>874</v>
      </c>
      <c r="D18750">
        <v>61040</v>
      </c>
      <c r="E18750">
        <v>212630</v>
      </c>
      <c r="F18750">
        <v>44064</v>
      </c>
      <c r="G18750">
        <v>3100</v>
      </c>
      <c r="H18750">
        <v>150</v>
      </c>
      <c r="I18750">
        <v>100</v>
      </c>
      <c r="J18750">
        <v>0</v>
      </c>
      <c r="K18750">
        <v>380</v>
      </c>
      <c r="L18750">
        <v>-30</v>
      </c>
      <c r="M18750">
        <v>2620</v>
      </c>
      <c r="N18750">
        <v>180</v>
      </c>
      <c r="O18750">
        <v>3225806451612903</v>
      </c>
      <c r="P18750">
        <v>1.2258064516129032E+16</v>
      </c>
      <c r="Q18750">
        <v>8451612903225807</v>
      </c>
      <c r="R18750">
        <v>4838709677419355</v>
      </c>
      <c r="S18750">
        <v>0</v>
      </c>
      <c r="T18750">
        <v>-7894736842105263</v>
      </c>
      <c r="U18750">
        <v>6870229007633588</v>
      </c>
      <c r="V18750">
        <v>1.4579316183040964E+16</v>
      </c>
      <c r="W18750">
        <v>4.7030052203357944E+16</v>
      </c>
      <c r="X18750">
        <v>1.787141983727602E+16</v>
      </c>
      <c r="Y18750">
        <v>1.2321873677279782E+16</v>
      </c>
      <c r="Z18750">
        <v>2.3031254631659776E+16</v>
      </c>
    </row>
    <row r="18751" spans="1:26" x14ac:dyDescent="0.3">
      <c r="A18751" t="s">
        <v>13987</v>
      </c>
      <c r="B18751">
        <v>60</v>
      </c>
      <c r="C18751" t="s">
        <v>874</v>
      </c>
      <c r="D18751">
        <v>61040</v>
      </c>
      <c r="E18751">
        <v>212630</v>
      </c>
      <c r="F18751">
        <v>44067</v>
      </c>
      <c r="G18751">
        <v>3390</v>
      </c>
      <c r="H18751">
        <v>290</v>
      </c>
      <c r="I18751">
        <v>100</v>
      </c>
      <c r="J18751">
        <v>0</v>
      </c>
      <c r="K18751">
        <v>560</v>
      </c>
      <c r="L18751">
        <v>180</v>
      </c>
      <c r="M18751">
        <v>2730</v>
      </c>
      <c r="N18751">
        <v>110</v>
      </c>
      <c r="O18751">
        <v>2.9498525073746312E+16</v>
      </c>
      <c r="P18751">
        <v>1.6519174041297936E+16</v>
      </c>
      <c r="Q18751">
        <v>8053097345132744</v>
      </c>
      <c r="R18751">
        <v>855457227138643</v>
      </c>
      <c r="S18751">
        <v>0</v>
      </c>
      <c r="T18751">
        <v>3.2142857142857144E+16</v>
      </c>
      <c r="U18751">
        <v>4.0293040293040296E+16</v>
      </c>
      <c r="V18751">
        <v>1.5943187696938344E+16</v>
      </c>
      <c r="W18751">
        <v>4.7030052203357944E+16</v>
      </c>
      <c r="X18751">
        <v>2633682923388045</v>
      </c>
      <c r="Y18751">
        <v>1283920425151672</v>
      </c>
      <c r="Z18751">
        <v>2.3013902515540364E+16</v>
      </c>
    </row>
    <row r="18752" spans="1:26" x14ac:dyDescent="0.3">
      <c r="A18752" t="s">
        <v>13987</v>
      </c>
      <c r="B18752">
        <v>60</v>
      </c>
      <c r="C18752" t="s">
        <v>874</v>
      </c>
      <c r="D18752">
        <v>61040</v>
      </c>
      <c r="E18752">
        <v>212630</v>
      </c>
      <c r="F18752">
        <v>44071</v>
      </c>
      <c r="G18752">
        <v>3520</v>
      </c>
      <c r="H18752">
        <v>130</v>
      </c>
      <c r="I18752">
        <v>120</v>
      </c>
      <c r="J18752">
        <v>20</v>
      </c>
      <c r="K18752">
        <v>490</v>
      </c>
      <c r="L18752">
        <v>-70</v>
      </c>
      <c r="M18752">
        <v>2910</v>
      </c>
      <c r="N18752">
        <v>180</v>
      </c>
      <c r="O18752">
        <v>3409090909090909</v>
      </c>
      <c r="P18752">
        <v>1.3920454545454544E+16</v>
      </c>
      <c r="Q18752">
        <v>8267045454545454</v>
      </c>
      <c r="R18752">
        <v>3.6931818181818184E+16</v>
      </c>
      <c r="S18752">
        <v>1.6666666666666666E+16</v>
      </c>
      <c r="T18752">
        <v>-1.4285714285714284E+16</v>
      </c>
      <c r="U18752">
        <v>6.1855670103092784E+16</v>
      </c>
      <c r="V18752">
        <v>1.6554578375581998E+16</v>
      </c>
      <c r="W18752">
        <v>5643606264402954</v>
      </c>
      <c r="X18752">
        <v>2304472557964539</v>
      </c>
      <c r="Y18752">
        <v>1.3685745191177162E+16</v>
      </c>
      <c r="Z18752">
        <v>2294157168966908</v>
      </c>
    </row>
    <row r="18753" spans="1:26" x14ac:dyDescent="0.3">
      <c r="A18753" t="s">
        <v>13987</v>
      </c>
      <c r="B18753">
        <v>60</v>
      </c>
      <c r="C18753" t="s">
        <v>874</v>
      </c>
      <c r="D18753">
        <v>61040</v>
      </c>
      <c r="E18753">
        <v>212630</v>
      </c>
      <c r="F18753">
        <v>44074</v>
      </c>
      <c r="G18753">
        <v>3720</v>
      </c>
      <c r="H18753">
        <v>200</v>
      </c>
      <c r="I18753">
        <v>150</v>
      </c>
      <c r="J18753">
        <v>30</v>
      </c>
      <c r="K18753">
        <v>570</v>
      </c>
      <c r="L18753">
        <v>80</v>
      </c>
      <c r="M18753">
        <v>3000</v>
      </c>
      <c r="N18753">
        <v>90</v>
      </c>
      <c r="O18753">
        <v>4032258064516129</v>
      </c>
      <c r="P18753">
        <v>1532258064516129</v>
      </c>
      <c r="Q18753">
        <v>8064516129032258</v>
      </c>
      <c r="R18753">
        <v>5.3763440860215056E+16</v>
      </c>
      <c r="S18753">
        <v>2</v>
      </c>
      <c r="T18753">
        <v>1.4035087719298244E+16</v>
      </c>
      <c r="U18753">
        <v>3</v>
      </c>
      <c r="V18753">
        <v>1.7495179419649156E+16</v>
      </c>
      <c r="W18753">
        <v>7054507830503692</v>
      </c>
      <c r="X18753">
        <v>2680712975591403</v>
      </c>
      <c r="Y18753">
        <v>1.4109015661007384E+16</v>
      </c>
      <c r="Z18753">
        <v>2.2977119822137808E+16</v>
      </c>
    </row>
    <row r="18754" spans="1:26" x14ac:dyDescent="0.3">
      <c r="A18754" t="s">
        <v>13987</v>
      </c>
      <c r="B18754">
        <v>60</v>
      </c>
      <c r="C18754" t="s">
        <v>874</v>
      </c>
      <c r="D18754">
        <v>61040</v>
      </c>
      <c r="E18754">
        <v>212630</v>
      </c>
      <c r="F18754">
        <v>44078</v>
      </c>
      <c r="G18754">
        <v>3830</v>
      </c>
      <c r="H18754">
        <v>110</v>
      </c>
      <c r="I18754">
        <v>150</v>
      </c>
      <c r="J18754">
        <v>0</v>
      </c>
      <c r="K18754">
        <v>390</v>
      </c>
      <c r="L18754">
        <v>-180</v>
      </c>
      <c r="M18754">
        <v>3290</v>
      </c>
      <c r="N18754">
        <v>290</v>
      </c>
      <c r="O18754">
        <v>391644908616188</v>
      </c>
      <c r="P18754">
        <v>1.0182767624020888E+16</v>
      </c>
      <c r="Q18754">
        <v>8590078328981723</v>
      </c>
      <c r="R18754">
        <v>2.8720626631853788E+16</v>
      </c>
      <c r="S18754">
        <v>0</v>
      </c>
      <c r="T18754">
        <v>-4.615384615384616E+16</v>
      </c>
      <c r="U18754">
        <v>8814589665653495</v>
      </c>
      <c r="V18754">
        <v>1.8012509993886096E+16</v>
      </c>
      <c r="W18754">
        <v>7054507830503692</v>
      </c>
      <c r="X18754">
        <v>183417203593096</v>
      </c>
      <c r="Y18754">
        <v>1.5472887174904764E+16</v>
      </c>
      <c r="Z18754">
        <v>2283483457400377</v>
      </c>
    </row>
    <row r="18755" spans="1:26" x14ac:dyDescent="0.3">
      <c r="A18755" t="s">
        <v>13987</v>
      </c>
      <c r="B18755">
        <v>60</v>
      </c>
      <c r="C18755" t="s">
        <v>874</v>
      </c>
      <c r="D18755">
        <v>61040</v>
      </c>
      <c r="E18755">
        <v>212630</v>
      </c>
      <c r="F18755">
        <v>44081</v>
      </c>
      <c r="G18755">
        <v>3950</v>
      </c>
      <c r="H18755">
        <v>120</v>
      </c>
      <c r="I18755">
        <v>150</v>
      </c>
      <c r="J18755">
        <v>0</v>
      </c>
      <c r="K18755">
        <v>360</v>
      </c>
      <c r="L18755">
        <v>-30</v>
      </c>
      <c r="M18755">
        <v>3440</v>
      </c>
      <c r="N18755">
        <v>150</v>
      </c>
      <c r="O18755">
        <v>379746835443038</v>
      </c>
      <c r="P18755">
        <v>9113924050632912</v>
      </c>
      <c r="Q18755">
        <v>8708860759493671</v>
      </c>
      <c r="R18755">
        <v>3.0379746835443036E+16</v>
      </c>
      <c r="S18755">
        <v>0</v>
      </c>
      <c r="T18755">
        <v>-8333333333333333</v>
      </c>
      <c r="U18755">
        <v>436046511627907</v>
      </c>
      <c r="V18755">
        <v>1857687062032639</v>
      </c>
      <c r="W18755">
        <v>7054507830503692</v>
      </c>
      <c r="X18755">
        <v>1693081879320886</v>
      </c>
      <c r="Y18755">
        <v>1.6178337957955132E+16</v>
      </c>
      <c r="Z18755">
        <v>2.2690837042204172E+16</v>
      </c>
    </row>
    <row r="18756" spans="1:26" x14ac:dyDescent="0.3">
      <c r="A18756" t="s">
        <v>13987</v>
      </c>
      <c r="B18756">
        <v>60</v>
      </c>
      <c r="C18756" t="s">
        <v>874</v>
      </c>
      <c r="D18756">
        <v>61040</v>
      </c>
      <c r="E18756">
        <v>212630</v>
      </c>
      <c r="F18756">
        <v>44085</v>
      </c>
      <c r="G18756">
        <v>4000</v>
      </c>
      <c r="H18756">
        <v>50</v>
      </c>
      <c r="I18756">
        <v>150</v>
      </c>
      <c r="J18756">
        <v>0</v>
      </c>
      <c r="K18756">
        <v>230</v>
      </c>
      <c r="L18756">
        <v>-130</v>
      </c>
      <c r="M18756">
        <v>3620</v>
      </c>
      <c r="N18756">
        <v>180</v>
      </c>
      <c r="O18756">
        <v>375</v>
      </c>
      <c r="P18756">
        <v>575</v>
      </c>
      <c r="Q18756">
        <v>905</v>
      </c>
      <c r="R18756">
        <v>125</v>
      </c>
      <c r="S18756">
        <v>0</v>
      </c>
      <c r="T18756">
        <v>-5652173913043478</v>
      </c>
      <c r="U18756">
        <v>4.9723756906077344E+16</v>
      </c>
      <c r="V18756">
        <v>1881202088134318</v>
      </c>
      <c r="W18756">
        <v>7054507830503692</v>
      </c>
      <c r="X18756">
        <v>1.0816912006772328E+16</v>
      </c>
      <c r="Y18756">
        <v>1.7024878897615576E+16</v>
      </c>
      <c r="Z18756">
        <v>2.2486065890086224E+16</v>
      </c>
    </row>
    <row r="18757" spans="1:26" x14ac:dyDescent="0.3">
      <c r="A18757" t="s">
        <v>13987</v>
      </c>
      <c r="B18757">
        <v>60</v>
      </c>
      <c r="C18757" t="s">
        <v>874</v>
      </c>
      <c r="D18757">
        <v>61040</v>
      </c>
      <c r="E18757">
        <v>212630</v>
      </c>
      <c r="F18757">
        <v>44088</v>
      </c>
      <c r="G18757">
        <v>4090</v>
      </c>
      <c r="H18757">
        <v>90</v>
      </c>
      <c r="I18757">
        <v>160</v>
      </c>
      <c r="J18757">
        <v>10</v>
      </c>
      <c r="K18757">
        <v>190</v>
      </c>
      <c r="L18757">
        <v>-40</v>
      </c>
      <c r="M18757">
        <v>3740</v>
      </c>
      <c r="N18757">
        <v>120</v>
      </c>
      <c r="O18757">
        <v>3.9119804400977992E+16</v>
      </c>
      <c r="P18757">
        <v>4645476772616137</v>
      </c>
      <c r="Q18757">
        <v>9144254278728606</v>
      </c>
      <c r="R18757">
        <v>2.2004889975550124E+16</v>
      </c>
      <c r="S18757">
        <v>625</v>
      </c>
      <c r="T18757">
        <v>-2.1052631578947368E+16</v>
      </c>
      <c r="U18757">
        <v>3208556149732621</v>
      </c>
      <c r="V18757">
        <v>192352913511734</v>
      </c>
      <c r="W18757">
        <v>7524808352537272</v>
      </c>
      <c r="X18757">
        <v>8935709918638009</v>
      </c>
      <c r="Y18757">
        <v>1.7589239524055872E+16</v>
      </c>
      <c r="Z18757">
        <v>2230974921933679</v>
      </c>
    </row>
    <row r="18758" spans="1:26" x14ac:dyDescent="0.3">
      <c r="A18758" t="s">
        <v>13987</v>
      </c>
      <c r="B18758">
        <v>60</v>
      </c>
      <c r="C18758" t="s">
        <v>874</v>
      </c>
      <c r="D18758">
        <v>61040</v>
      </c>
      <c r="E18758">
        <v>212630</v>
      </c>
      <c r="F18758">
        <v>44092</v>
      </c>
      <c r="G18758">
        <v>4280</v>
      </c>
      <c r="H18758">
        <v>190</v>
      </c>
      <c r="I18758">
        <v>160</v>
      </c>
      <c r="J18758">
        <v>0</v>
      </c>
      <c r="K18758">
        <v>250</v>
      </c>
      <c r="L18758">
        <v>60</v>
      </c>
      <c r="M18758">
        <v>3870</v>
      </c>
      <c r="N18758">
        <v>130</v>
      </c>
      <c r="O18758">
        <v>3.7383177570093456E+16</v>
      </c>
      <c r="P18758">
        <v>5841121495327103</v>
      </c>
      <c r="Q18758">
        <v>9042056074766356</v>
      </c>
      <c r="R18758">
        <v>4439252336448598</v>
      </c>
      <c r="S18758">
        <v>0</v>
      </c>
      <c r="T18758">
        <v>24</v>
      </c>
      <c r="U18758">
        <v>3359173126614987</v>
      </c>
      <c r="V18758">
        <v>201288623430372</v>
      </c>
      <c r="W18758">
        <v>7524808352537272</v>
      </c>
      <c r="X18758">
        <v>1.1757513050839486E+16</v>
      </c>
      <c r="Y18758">
        <v>1.8200630202699524E+16</v>
      </c>
      <c r="Z18758">
        <v>2219178850751922</v>
      </c>
    </row>
    <row r="18759" spans="1:26" x14ac:dyDescent="0.3">
      <c r="A18759" t="s">
        <v>13987</v>
      </c>
      <c r="B18759">
        <v>60</v>
      </c>
      <c r="C18759" t="s">
        <v>874</v>
      </c>
      <c r="D18759">
        <v>61040</v>
      </c>
      <c r="E18759">
        <v>212630</v>
      </c>
      <c r="F18759">
        <v>44095</v>
      </c>
      <c r="G18759">
        <v>4340</v>
      </c>
      <c r="H18759">
        <v>60</v>
      </c>
      <c r="I18759">
        <v>160</v>
      </c>
      <c r="J18759">
        <v>0</v>
      </c>
      <c r="K18759">
        <v>230</v>
      </c>
      <c r="L18759">
        <v>-20</v>
      </c>
      <c r="M18759">
        <v>3950</v>
      </c>
      <c r="N18759">
        <v>80</v>
      </c>
      <c r="O18759">
        <v>3686635944700461</v>
      </c>
      <c r="P18759">
        <v>5.299539170506912E+16</v>
      </c>
      <c r="Q18759">
        <v>9101382488479264</v>
      </c>
      <c r="R18759">
        <v>1.3824884792626728E+16</v>
      </c>
      <c r="S18759">
        <v>0</v>
      </c>
      <c r="T18759">
        <v>-8695652173913043</v>
      </c>
      <c r="U18759">
        <v>2.0253164556962024E+16</v>
      </c>
      <c r="V18759">
        <v>2041104265625735</v>
      </c>
      <c r="W18759">
        <v>7524808352537272</v>
      </c>
      <c r="X18759">
        <v>1.0816912006772328E+16</v>
      </c>
      <c r="Y18759">
        <v>1857687062032639</v>
      </c>
      <c r="Z18759">
        <v>2.2086680814207456E+16</v>
      </c>
    </row>
    <row r="18760" spans="1:26" x14ac:dyDescent="0.3">
      <c r="A18760" t="s">
        <v>13987</v>
      </c>
      <c r="B18760">
        <v>60</v>
      </c>
      <c r="C18760" t="s">
        <v>874</v>
      </c>
      <c r="D18760">
        <v>61040</v>
      </c>
      <c r="E18760">
        <v>212630</v>
      </c>
      <c r="F18760">
        <v>44099</v>
      </c>
      <c r="G18760">
        <v>4370</v>
      </c>
      <c r="H18760">
        <v>30</v>
      </c>
      <c r="I18760">
        <v>170</v>
      </c>
      <c r="J18760">
        <v>10</v>
      </c>
      <c r="K18760">
        <v>80</v>
      </c>
      <c r="L18760">
        <v>-150</v>
      </c>
      <c r="M18760">
        <v>4120</v>
      </c>
      <c r="N18760">
        <v>170</v>
      </c>
      <c r="O18760">
        <v>3.8901601830663616E+16</v>
      </c>
      <c r="P18760">
        <v>1.8306636155606408E+16</v>
      </c>
      <c r="Q18760">
        <v>9427917620137300</v>
      </c>
      <c r="R18760">
        <v>6864988558352402</v>
      </c>
      <c r="S18760">
        <v>5.8823529411764704E+16</v>
      </c>
      <c r="T18760">
        <v>-1875</v>
      </c>
      <c r="U18760">
        <v>412621359223301</v>
      </c>
      <c r="V18760">
        <v>2055213281286742</v>
      </c>
      <c r="W18760">
        <v>7995108874570851</v>
      </c>
      <c r="X18760">
        <v>3762404176268636</v>
      </c>
      <c r="Y18760">
        <v>1.9376381507783472E+16</v>
      </c>
      <c r="Z18760">
        <v>2.1939723075603536E+16</v>
      </c>
    </row>
    <row r="18761" spans="1:26" x14ac:dyDescent="0.3">
      <c r="A18761" t="s">
        <v>13987</v>
      </c>
      <c r="B18761">
        <v>60</v>
      </c>
      <c r="C18761" t="s">
        <v>874</v>
      </c>
      <c r="D18761">
        <v>61040</v>
      </c>
      <c r="E18761">
        <v>212630</v>
      </c>
      <c r="F18761">
        <v>44102</v>
      </c>
      <c r="G18761">
        <v>4430</v>
      </c>
      <c r="H18761">
        <v>60</v>
      </c>
      <c r="I18761">
        <v>170</v>
      </c>
      <c r="J18761">
        <v>0</v>
      </c>
      <c r="K18761">
        <v>120</v>
      </c>
      <c r="L18761">
        <v>40</v>
      </c>
      <c r="M18761">
        <v>4140</v>
      </c>
      <c r="N18761">
        <v>20</v>
      </c>
      <c r="O18761">
        <v>3837471783295711</v>
      </c>
      <c r="P18761">
        <v>2708803611738149</v>
      </c>
      <c r="Q18761">
        <v>9345372460496614</v>
      </c>
      <c r="R18761">
        <v>1.3544018058690744E+16</v>
      </c>
      <c r="S18761">
        <v>0</v>
      </c>
      <c r="T18761">
        <v>3333333333333333</v>
      </c>
      <c r="U18761">
        <v>4830917874396135</v>
      </c>
      <c r="V18761">
        <v>2083431312608757</v>
      </c>
      <c r="W18761">
        <v>7995108874570851</v>
      </c>
      <c r="X18761">
        <v>5643606264402954</v>
      </c>
      <c r="Y18761">
        <v>1947044161219019</v>
      </c>
      <c r="Z18761">
        <v>2183796020322327</v>
      </c>
    </row>
    <row r="18762" spans="1:26" x14ac:dyDescent="0.3">
      <c r="A18762" t="s">
        <v>13987</v>
      </c>
      <c r="B18762">
        <v>60</v>
      </c>
      <c r="C18762" t="s">
        <v>874</v>
      </c>
      <c r="D18762">
        <v>61040</v>
      </c>
      <c r="E18762">
        <v>212630</v>
      </c>
      <c r="F18762">
        <v>44106</v>
      </c>
      <c r="G18762">
        <v>4530</v>
      </c>
      <c r="H18762">
        <v>100</v>
      </c>
      <c r="I18762">
        <v>170</v>
      </c>
      <c r="J18762">
        <v>0</v>
      </c>
      <c r="K18762">
        <v>100</v>
      </c>
      <c r="L18762">
        <v>-20</v>
      </c>
      <c r="M18762">
        <v>4260</v>
      </c>
      <c r="N18762">
        <v>120</v>
      </c>
      <c r="O18762">
        <v>3.7527593818984544E+16</v>
      </c>
      <c r="P18762">
        <v>2207505518763797</v>
      </c>
      <c r="Q18762">
        <v>9403973509933776</v>
      </c>
      <c r="R18762">
        <v>2207505518763797</v>
      </c>
      <c r="S18762">
        <v>0</v>
      </c>
      <c r="T18762">
        <v>-2</v>
      </c>
      <c r="U18762">
        <v>2.8169014084507044E+16</v>
      </c>
      <c r="V18762">
        <v>2130461364812115</v>
      </c>
      <c r="W18762">
        <v>7995108874570851</v>
      </c>
      <c r="X18762">
        <v>4.7030052203357944E+16</v>
      </c>
      <c r="Y18762">
        <v>2.0034802238630484E+16</v>
      </c>
      <c r="Z18762">
        <v>2.1742589490499736E+16</v>
      </c>
    </row>
    <row r="18763" spans="1:26" x14ac:dyDescent="0.3">
      <c r="A18763" t="s">
        <v>13987</v>
      </c>
      <c r="B18763">
        <v>60</v>
      </c>
      <c r="C18763" t="s">
        <v>874</v>
      </c>
      <c r="D18763">
        <v>61040</v>
      </c>
      <c r="E18763">
        <v>212630</v>
      </c>
      <c r="F18763">
        <v>44109</v>
      </c>
      <c r="G18763">
        <v>4550</v>
      </c>
      <c r="H18763">
        <v>20</v>
      </c>
      <c r="I18763">
        <v>170</v>
      </c>
      <c r="J18763">
        <v>0</v>
      </c>
      <c r="K18763">
        <v>100</v>
      </c>
      <c r="L18763">
        <v>0</v>
      </c>
      <c r="M18763">
        <v>4280</v>
      </c>
      <c r="N18763">
        <v>20</v>
      </c>
      <c r="O18763">
        <v>3736263736263736</v>
      </c>
      <c r="P18763">
        <v>2197802197802198</v>
      </c>
      <c r="Q18763">
        <v>9406593406593406</v>
      </c>
      <c r="R18763">
        <v>4395604395604396</v>
      </c>
      <c r="S18763">
        <v>0</v>
      </c>
      <c r="T18763">
        <v>0</v>
      </c>
      <c r="U18763">
        <v>4672897196261682</v>
      </c>
      <c r="V18763">
        <v>2.1398673752527864E+16</v>
      </c>
      <c r="W18763">
        <v>7995108874570851</v>
      </c>
      <c r="X18763">
        <v>4.7030052203357944E+16</v>
      </c>
      <c r="Y18763">
        <v>201288623430372</v>
      </c>
      <c r="Z18763">
        <v>2166457412683793</v>
      </c>
    </row>
    <row r="18764" spans="1:26" x14ac:dyDescent="0.3">
      <c r="A18764" t="s">
        <v>13987</v>
      </c>
      <c r="B18764">
        <v>60</v>
      </c>
      <c r="C18764" t="s">
        <v>874</v>
      </c>
      <c r="D18764">
        <v>61040</v>
      </c>
      <c r="E18764">
        <v>212630</v>
      </c>
      <c r="F18764">
        <v>44113</v>
      </c>
      <c r="G18764">
        <v>4650</v>
      </c>
      <c r="H18764">
        <v>100</v>
      </c>
      <c r="I18764">
        <v>180</v>
      </c>
      <c r="J18764">
        <v>10</v>
      </c>
      <c r="K18764">
        <v>160</v>
      </c>
      <c r="L18764">
        <v>60</v>
      </c>
      <c r="M18764">
        <v>4310</v>
      </c>
      <c r="N18764">
        <v>30</v>
      </c>
      <c r="O18764">
        <v>3870967741935484</v>
      </c>
      <c r="P18764">
        <v>3.4408602150537632E+16</v>
      </c>
      <c r="Q18764">
        <v>9268817204301076</v>
      </c>
      <c r="R18764">
        <v>2.1505376344086024E+16</v>
      </c>
      <c r="S18764">
        <v>5555555555555555</v>
      </c>
      <c r="T18764">
        <v>375</v>
      </c>
      <c r="U18764">
        <v>6.9605568445475632E+16</v>
      </c>
      <c r="V18764">
        <v>2.1868974274561448E+16</v>
      </c>
      <c r="W18764">
        <v>846540939660443</v>
      </c>
      <c r="X18764">
        <v>7524808352537272</v>
      </c>
      <c r="Y18764">
        <v>2.0269952499647276E+16</v>
      </c>
      <c r="Z18764">
        <v>2162187588650936</v>
      </c>
    </row>
    <row r="18765" spans="1:26" x14ac:dyDescent="0.3">
      <c r="A18765" t="s">
        <v>13987</v>
      </c>
      <c r="B18765">
        <v>60</v>
      </c>
      <c r="C18765" t="s">
        <v>874</v>
      </c>
      <c r="D18765">
        <v>61040</v>
      </c>
      <c r="E18765">
        <v>212630</v>
      </c>
      <c r="F18765">
        <v>44116</v>
      </c>
      <c r="G18765">
        <v>4650</v>
      </c>
      <c r="H18765">
        <v>0</v>
      </c>
      <c r="I18765">
        <v>180</v>
      </c>
      <c r="J18765">
        <v>0</v>
      </c>
      <c r="K18765">
        <v>120</v>
      </c>
      <c r="L18765">
        <v>-40</v>
      </c>
      <c r="M18765">
        <v>4350</v>
      </c>
      <c r="N18765">
        <v>40</v>
      </c>
      <c r="O18765">
        <v>3870967741935484</v>
      </c>
      <c r="P18765">
        <v>2.5806451612903224E+16</v>
      </c>
      <c r="Q18765">
        <v>9354838709677420</v>
      </c>
      <c r="R18765">
        <v>0</v>
      </c>
      <c r="S18765">
        <v>0</v>
      </c>
      <c r="T18765">
        <v>-3333333333333333</v>
      </c>
      <c r="U18765">
        <v>9195402298850576</v>
      </c>
      <c r="V18765">
        <v>2.1868974274561448E+16</v>
      </c>
      <c r="W18765">
        <v>846540939660443</v>
      </c>
      <c r="X18765">
        <v>5643606264402954</v>
      </c>
      <c r="Y18765">
        <v>2.0458072708460704E+16</v>
      </c>
      <c r="Z18765">
        <v>2.1574404616124984E+16</v>
      </c>
    </row>
    <row r="18766" spans="1:26" x14ac:dyDescent="0.3">
      <c r="A18766" t="s">
        <v>13987</v>
      </c>
      <c r="B18766">
        <v>60</v>
      </c>
      <c r="C18766" t="s">
        <v>874</v>
      </c>
      <c r="D18766">
        <v>61040</v>
      </c>
      <c r="E18766">
        <v>212630</v>
      </c>
      <c r="F18766">
        <v>44120</v>
      </c>
      <c r="G18766">
        <v>4720</v>
      </c>
      <c r="H18766">
        <v>70</v>
      </c>
      <c r="I18766">
        <v>180</v>
      </c>
      <c r="J18766">
        <v>0</v>
      </c>
      <c r="K18766">
        <v>130</v>
      </c>
      <c r="L18766">
        <v>10</v>
      </c>
      <c r="M18766">
        <v>4410</v>
      </c>
      <c r="N18766">
        <v>60</v>
      </c>
      <c r="O18766">
        <v>3.8135593220338984E+16</v>
      </c>
      <c r="P18766">
        <v>2754237288135593</v>
      </c>
      <c r="Q18766">
        <v>934322033898305</v>
      </c>
      <c r="R18766">
        <v>1.4830508474576272E+16</v>
      </c>
      <c r="S18766">
        <v>0</v>
      </c>
      <c r="T18766">
        <v>7692307692307693</v>
      </c>
      <c r="U18766">
        <v>1.3605442176870748E+16</v>
      </c>
      <c r="V18766">
        <v>2219818463998495</v>
      </c>
      <c r="W18766">
        <v>846540939660443</v>
      </c>
      <c r="X18766">
        <v>6113906786436532</v>
      </c>
      <c r="Y18766">
        <v>2.0740253021680856E+16</v>
      </c>
      <c r="Z18766">
        <v>2.1535003719327116E+16</v>
      </c>
    </row>
    <row r="18767" spans="1:26" x14ac:dyDescent="0.3">
      <c r="A18767" t="s">
        <v>13987</v>
      </c>
      <c r="B18767">
        <v>60</v>
      </c>
      <c r="C18767" t="s">
        <v>874</v>
      </c>
      <c r="D18767">
        <v>61040</v>
      </c>
      <c r="E18767">
        <v>212630</v>
      </c>
      <c r="F18767">
        <v>44123</v>
      </c>
      <c r="G18767">
        <v>4830</v>
      </c>
      <c r="H18767">
        <v>110</v>
      </c>
      <c r="I18767">
        <v>180</v>
      </c>
      <c r="J18767">
        <v>0</v>
      </c>
      <c r="K18767">
        <v>190</v>
      </c>
      <c r="L18767">
        <v>60</v>
      </c>
      <c r="M18767">
        <v>4460</v>
      </c>
      <c r="N18767">
        <v>50</v>
      </c>
      <c r="O18767">
        <v>3.7267080745341616E+16</v>
      </c>
      <c r="P18767">
        <v>3.9337474120082816E+16</v>
      </c>
      <c r="Q18767">
        <v>9233954451345756</v>
      </c>
      <c r="R18767">
        <v>2.2774327122153208E+16</v>
      </c>
      <c r="S18767">
        <v>0</v>
      </c>
      <c r="T18767">
        <v>3157894736842105</v>
      </c>
      <c r="U18767">
        <v>1.1210762331838564E+16</v>
      </c>
      <c r="V18767">
        <v>2.2715515214221888E+16</v>
      </c>
      <c r="W18767">
        <v>846540939660443</v>
      </c>
      <c r="X18767">
        <v>8935709918638009</v>
      </c>
      <c r="Y18767">
        <v>2.0975403282697644E+16</v>
      </c>
      <c r="Z18767">
        <v>2151431101038483</v>
      </c>
    </row>
    <row r="18768" spans="1:26" x14ac:dyDescent="0.3">
      <c r="A18768" t="s">
        <v>13987</v>
      </c>
      <c r="B18768">
        <v>60</v>
      </c>
      <c r="C18768" t="s">
        <v>874</v>
      </c>
      <c r="D18768">
        <v>61040</v>
      </c>
      <c r="E18768">
        <v>212630</v>
      </c>
      <c r="F18768">
        <v>44128</v>
      </c>
      <c r="G18768">
        <v>4920</v>
      </c>
      <c r="H18768">
        <v>90</v>
      </c>
      <c r="I18768">
        <v>180</v>
      </c>
      <c r="J18768">
        <v>0</v>
      </c>
      <c r="K18768">
        <v>120</v>
      </c>
      <c r="L18768">
        <v>-70</v>
      </c>
      <c r="M18768">
        <v>4620</v>
      </c>
      <c r="N18768">
        <v>160</v>
      </c>
      <c r="O18768">
        <v>3.6585365853658536E+16</v>
      </c>
      <c r="P18768">
        <v>2.4390243902439024E+16</v>
      </c>
      <c r="Q18768">
        <v>9390243902439024</v>
      </c>
      <c r="R18768">
        <v>1.8292682926829268E+16</v>
      </c>
      <c r="S18768">
        <v>0</v>
      </c>
      <c r="T18768">
        <v>-5833333333333334</v>
      </c>
      <c r="U18768">
        <v>3463203463203463</v>
      </c>
      <c r="V18768">
        <v>2313878568405211</v>
      </c>
      <c r="W18768">
        <v>846540939660443</v>
      </c>
      <c r="X18768">
        <v>5643606264402954</v>
      </c>
      <c r="Y18768">
        <v>2172788411795137</v>
      </c>
      <c r="Z18768">
        <v>2.1477253403533184E+16</v>
      </c>
    </row>
    <row r="18769" spans="1:26" x14ac:dyDescent="0.3">
      <c r="A18769" t="s">
        <v>13987</v>
      </c>
      <c r="B18769">
        <v>60</v>
      </c>
      <c r="C18769" t="s">
        <v>874</v>
      </c>
      <c r="D18769">
        <v>61040</v>
      </c>
      <c r="E18769">
        <v>212630</v>
      </c>
      <c r="F18769">
        <v>44130</v>
      </c>
      <c r="G18769">
        <v>4960</v>
      </c>
      <c r="H18769">
        <v>40</v>
      </c>
      <c r="I18769">
        <v>180</v>
      </c>
      <c r="J18769">
        <v>0</v>
      </c>
      <c r="K18769">
        <v>90</v>
      </c>
      <c r="L18769">
        <v>-30</v>
      </c>
      <c r="M18769">
        <v>4690</v>
      </c>
      <c r="N18769">
        <v>70</v>
      </c>
      <c r="O18769">
        <v>3.6290322580645168E+16</v>
      </c>
      <c r="P18769">
        <v>1.8145161290322584E+16</v>
      </c>
      <c r="Q18769">
        <v>9455645161290324</v>
      </c>
      <c r="R18769">
        <v>8064516129032258</v>
      </c>
      <c r="S18769">
        <v>0</v>
      </c>
      <c r="T18769">
        <v>-3333333333333333</v>
      </c>
      <c r="U18769">
        <v>1.4925373134328358E+16</v>
      </c>
      <c r="V18769">
        <v>2332690589286554</v>
      </c>
      <c r="W18769">
        <v>846540939660443</v>
      </c>
      <c r="X18769">
        <v>4232704698302215</v>
      </c>
      <c r="Y18769">
        <v>2.2057094483374876E+16</v>
      </c>
      <c r="Z18769">
        <v>2.1437357407261496E+16</v>
      </c>
    </row>
    <row r="18770" spans="1:26" x14ac:dyDescent="0.3">
      <c r="A18770" t="s">
        <v>13987</v>
      </c>
      <c r="B18770">
        <v>60</v>
      </c>
      <c r="C18770" t="s">
        <v>874</v>
      </c>
      <c r="D18770">
        <v>61040</v>
      </c>
      <c r="E18770">
        <v>212630</v>
      </c>
      <c r="F18770">
        <v>44134</v>
      </c>
      <c r="G18770">
        <v>4980</v>
      </c>
      <c r="H18770">
        <v>20</v>
      </c>
      <c r="I18770">
        <v>180</v>
      </c>
      <c r="J18770">
        <v>0</v>
      </c>
      <c r="K18770">
        <v>70</v>
      </c>
      <c r="L18770">
        <v>-20</v>
      </c>
      <c r="M18770">
        <v>4730</v>
      </c>
      <c r="N18770">
        <v>40</v>
      </c>
      <c r="O18770">
        <v>3614457831325301</v>
      </c>
      <c r="P18770">
        <v>1.4056224899598392E+16</v>
      </c>
      <c r="Q18770">
        <v>9497991967871486</v>
      </c>
      <c r="R18770">
        <v>4016064257028112</v>
      </c>
      <c r="S18770">
        <v>0</v>
      </c>
      <c r="T18770">
        <v>-2857142857142857</v>
      </c>
      <c r="U18770">
        <v>8456659619450317</v>
      </c>
      <c r="V18770">
        <v>2342096599727226</v>
      </c>
      <c r="W18770">
        <v>846540939660443</v>
      </c>
      <c r="X18770">
        <v>3292103654235056</v>
      </c>
      <c r="Y18770">
        <v>2.2245214692188308E+16</v>
      </c>
      <c r="Z18770">
        <v>2139797778674032</v>
      </c>
    </row>
    <row r="18771" spans="1:26" x14ac:dyDescent="0.3">
      <c r="A18771" t="s">
        <v>13987</v>
      </c>
      <c r="B18771">
        <v>60</v>
      </c>
      <c r="C18771" t="s">
        <v>874</v>
      </c>
      <c r="D18771">
        <v>61040</v>
      </c>
      <c r="E18771">
        <v>212630</v>
      </c>
      <c r="F18771">
        <v>44137</v>
      </c>
      <c r="G18771">
        <v>5010</v>
      </c>
      <c r="H18771">
        <v>30</v>
      </c>
      <c r="I18771">
        <v>180</v>
      </c>
      <c r="J18771">
        <v>0</v>
      </c>
      <c r="K18771">
        <v>40</v>
      </c>
      <c r="L18771">
        <v>-30</v>
      </c>
      <c r="M18771">
        <v>4790</v>
      </c>
      <c r="N18771">
        <v>60</v>
      </c>
      <c r="O18771">
        <v>3592814371257485</v>
      </c>
      <c r="P18771">
        <v>7984031936127744</v>
      </c>
      <c r="Q18771">
        <v>9560878243512974</v>
      </c>
      <c r="R18771">
        <v>5988023952095809</v>
      </c>
      <c r="S18771">
        <v>0</v>
      </c>
      <c r="T18771">
        <v>-75</v>
      </c>
      <c r="U18771">
        <v>1.2526096033402924E+16</v>
      </c>
      <c r="V18771">
        <v>2356205615388233</v>
      </c>
      <c r="W18771">
        <v>846540939660443</v>
      </c>
      <c r="X18771">
        <v>1881202088134318</v>
      </c>
      <c r="Y18771">
        <v>2.2527395005408456E+16</v>
      </c>
      <c r="Z18771">
        <v>2.1356632559526428E+16</v>
      </c>
    </row>
    <row r="18772" spans="1:26" x14ac:dyDescent="0.3">
      <c r="A18772" t="s">
        <v>13987</v>
      </c>
      <c r="B18772">
        <v>60</v>
      </c>
      <c r="C18772" t="s">
        <v>874</v>
      </c>
      <c r="D18772">
        <v>61040</v>
      </c>
      <c r="E18772">
        <v>212630</v>
      </c>
      <c r="F18772">
        <v>44141</v>
      </c>
      <c r="G18772">
        <v>5040</v>
      </c>
      <c r="H18772">
        <v>30</v>
      </c>
      <c r="I18772">
        <v>180</v>
      </c>
      <c r="J18772">
        <v>0</v>
      </c>
      <c r="K18772">
        <v>40</v>
      </c>
      <c r="L18772">
        <v>0</v>
      </c>
      <c r="M18772">
        <v>4820</v>
      </c>
      <c r="N18772">
        <v>30</v>
      </c>
      <c r="O18772">
        <v>3571428571428571</v>
      </c>
      <c r="P18772">
        <v>7936507936507936</v>
      </c>
      <c r="Q18772">
        <v>9563492063492064</v>
      </c>
      <c r="R18772">
        <v>5952380952380952</v>
      </c>
      <c r="S18772">
        <v>0</v>
      </c>
      <c r="T18772">
        <v>0</v>
      </c>
      <c r="U18772">
        <v>6224066390041493</v>
      </c>
      <c r="V18772">
        <v>2.3703146310492404E+16</v>
      </c>
      <c r="W18772">
        <v>846540939660443</v>
      </c>
      <c r="X18772">
        <v>1881202088134318</v>
      </c>
      <c r="Y18772">
        <v>2266848516201853</v>
      </c>
      <c r="Z18772">
        <v>2.1319990408766008E+16</v>
      </c>
    </row>
    <row r="18773" spans="1:26" x14ac:dyDescent="0.3">
      <c r="A18773" t="s">
        <v>13987</v>
      </c>
      <c r="B18773">
        <v>60</v>
      </c>
      <c r="C18773" t="s">
        <v>874</v>
      </c>
      <c r="D18773">
        <v>61040</v>
      </c>
      <c r="E18773">
        <v>212630</v>
      </c>
      <c r="F18773">
        <v>44144</v>
      </c>
      <c r="G18773">
        <v>5060</v>
      </c>
      <c r="H18773">
        <v>20</v>
      </c>
      <c r="I18773">
        <v>180</v>
      </c>
      <c r="J18773">
        <v>0</v>
      </c>
      <c r="K18773">
        <v>50</v>
      </c>
      <c r="L18773">
        <v>10</v>
      </c>
      <c r="M18773">
        <v>4830</v>
      </c>
      <c r="N18773">
        <v>10</v>
      </c>
      <c r="O18773">
        <v>3557312252964427</v>
      </c>
      <c r="P18773">
        <v>9881422924901186</v>
      </c>
      <c r="Q18773">
        <v>9545454545454546</v>
      </c>
      <c r="R18773">
        <v>3952569169960474</v>
      </c>
      <c r="S18773">
        <v>0</v>
      </c>
      <c r="T18773">
        <v>2</v>
      </c>
      <c r="U18773">
        <v>2070393374741201</v>
      </c>
      <c r="V18773">
        <v>2379720641489912</v>
      </c>
      <c r="W18773">
        <v>846540939660443</v>
      </c>
      <c r="X18773">
        <v>2.3515026101678972E+16</v>
      </c>
      <c r="Y18773">
        <v>2.2715515214221888E+16</v>
      </c>
      <c r="Z18773">
        <v>2.1289424316606492E+16</v>
      </c>
    </row>
    <row r="18774" spans="1:26" x14ac:dyDescent="0.3">
      <c r="A18774" t="s">
        <v>13987</v>
      </c>
      <c r="B18774">
        <v>60</v>
      </c>
      <c r="C18774" t="s">
        <v>874</v>
      </c>
      <c r="D18774">
        <v>61040</v>
      </c>
      <c r="E18774">
        <v>212630</v>
      </c>
      <c r="F18774">
        <v>44148</v>
      </c>
      <c r="G18774">
        <v>5100</v>
      </c>
      <c r="H18774">
        <v>40</v>
      </c>
      <c r="I18774">
        <v>180</v>
      </c>
      <c r="J18774">
        <v>0</v>
      </c>
      <c r="K18774">
        <v>40</v>
      </c>
      <c r="L18774">
        <v>-10</v>
      </c>
      <c r="M18774">
        <v>4880</v>
      </c>
      <c r="N18774">
        <v>50</v>
      </c>
      <c r="O18774">
        <v>3529411764705882</v>
      </c>
      <c r="P18774">
        <v>784313725490196</v>
      </c>
      <c r="Q18774">
        <v>9568627450980392</v>
      </c>
      <c r="R18774">
        <v>784313725490196</v>
      </c>
      <c r="S18774">
        <v>0</v>
      </c>
      <c r="T18774">
        <v>-25</v>
      </c>
      <c r="U18774">
        <v>1.0245901639344262E+16</v>
      </c>
      <c r="V18774">
        <v>2.3985326623712552E+16</v>
      </c>
      <c r="W18774">
        <v>846540939660443</v>
      </c>
      <c r="X18774">
        <v>1881202088134318</v>
      </c>
      <c r="Y18774">
        <v>2295066547523868</v>
      </c>
      <c r="Z18774">
        <v>2125994375379616</v>
      </c>
    </row>
    <row r="18775" spans="1:26" x14ac:dyDescent="0.3">
      <c r="A18775" t="s">
        <v>13987</v>
      </c>
      <c r="B18775">
        <v>60</v>
      </c>
      <c r="C18775" t="s">
        <v>874</v>
      </c>
      <c r="D18775">
        <v>61040</v>
      </c>
      <c r="E18775">
        <v>212630</v>
      </c>
      <c r="F18775">
        <v>44151</v>
      </c>
      <c r="G18775">
        <v>5140</v>
      </c>
      <c r="H18775">
        <v>40</v>
      </c>
      <c r="I18775">
        <v>180</v>
      </c>
      <c r="J18775">
        <v>0</v>
      </c>
      <c r="K18775">
        <v>80</v>
      </c>
      <c r="L18775">
        <v>40</v>
      </c>
      <c r="M18775">
        <v>4880</v>
      </c>
      <c r="N18775">
        <v>0</v>
      </c>
      <c r="O18775">
        <v>3501945525291829</v>
      </c>
      <c r="P18775">
        <v>1556420233463035</v>
      </c>
      <c r="Q18775">
        <v>9494163424124512</v>
      </c>
      <c r="R18775">
        <v>7782101167315175</v>
      </c>
      <c r="S18775">
        <v>0</v>
      </c>
      <c r="T18775">
        <v>5</v>
      </c>
      <c r="U18775">
        <v>0</v>
      </c>
      <c r="V18775">
        <v>2.4173446832525984E+16</v>
      </c>
      <c r="W18775">
        <v>846540939660443</v>
      </c>
      <c r="X18775">
        <v>3762404176268636</v>
      </c>
      <c r="Y18775">
        <v>2295066547523868</v>
      </c>
      <c r="Z18775">
        <v>21240205882798</v>
      </c>
    </row>
    <row r="18776" spans="1:26" x14ac:dyDescent="0.3">
      <c r="A18776" t="s">
        <v>13987</v>
      </c>
      <c r="B18776">
        <v>60</v>
      </c>
      <c r="C18776" t="s">
        <v>874</v>
      </c>
      <c r="D18776">
        <v>61040</v>
      </c>
      <c r="E18776">
        <v>212630</v>
      </c>
      <c r="F18776">
        <v>44155</v>
      </c>
      <c r="G18776">
        <v>5220</v>
      </c>
      <c r="H18776">
        <v>80</v>
      </c>
      <c r="I18776">
        <v>180</v>
      </c>
      <c r="J18776">
        <v>0</v>
      </c>
      <c r="K18776">
        <v>100</v>
      </c>
      <c r="L18776">
        <v>20</v>
      </c>
      <c r="M18776">
        <v>4940</v>
      </c>
      <c r="N18776">
        <v>60</v>
      </c>
      <c r="O18776">
        <v>3.4482758620689656E+16</v>
      </c>
      <c r="P18776">
        <v>1.9157088122605364E+16</v>
      </c>
      <c r="Q18776">
        <v>946360153256705</v>
      </c>
      <c r="R18776">
        <v>1532567049808429</v>
      </c>
      <c r="S18776">
        <v>0</v>
      </c>
      <c r="T18776">
        <v>2</v>
      </c>
      <c r="U18776">
        <v>1.2145748987854252E+16</v>
      </c>
      <c r="V18776">
        <v>2454968725015285</v>
      </c>
      <c r="W18776">
        <v>846540939660443</v>
      </c>
      <c r="X18776">
        <v>4.7030052203357944E+16</v>
      </c>
      <c r="Y18776">
        <v>2.3232845788458824E+16</v>
      </c>
      <c r="Z18776">
        <v>2122507322396183</v>
      </c>
    </row>
    <row r="18777" spans="1:26" x14ac:dyDescent="0.3">
      <c r="A18777" t="s">
        <v>13987</v>
      </c>
      <c r="B18777">
        <v>60</v>
      </c>
      <c r="C18777" t="s">
        <v>874</v>
      </c>
      <c r="D18777">
        <v>61040</v>
      </c>
      <c r="E18777">
        <v>212630</v>
      </c>
      <c r="F18777">
        <v>44158</v>
      </c>
      <c r="G18777">
        <v>5280</v>
      </c>
      <c r="H18777">
        <v>60</v>
      </c>
      <c r="I18777">
        <v>180</v>
      </c>
      <c r="J18777">
        <v>0</v>
      </c>
      <c r="K18777">
        <v>120</v>
      </c>
      <c r="L18777">
        <v>20</v>
      </c>
      <c r="M18777">
        <v>4980</v>
      </c>
      <c r="N18777">
        <v>40</v>
      </c>
      <c r="O18777">
        <v>3409090909090909</v>
      </c>
      <c r="P18777">
        <v>2.2727272727272728E+16</v>
      </c>
      <c r="Q18777">
        <v>9431818181818182</v>
      </c>
      <c r="R18777">
        <v>1.1363636363636364E+16</v>
      </c>
      <c r="S18777">
        <v>0</v>
      </c>
      <c r="T18777">
        <v>1.6666666666666666E+16</v>
      </c>
      <c r="U18777">
        <v>8032128514056224</v>
      </c>
      <c r="V18777">
        <v>2.4831867563372992E+16</v>
      </c>
      <c r="W18777">
        <v>846540939660443</v>
      </c>
      <c r="X18777">
        <v>5643606264402954</v>
      </c>
      <c r="Y18777">
        <v>2342096599727226</v>
      </c>
      <c r="Z18777">
        <v>2.1214195178758944E+16</v>
      </c>
    </row>
    <row r="18778" spans="1:26" x14ac:dyDescent="0.3">
      <c r="A18778" t="s">
        <v>13987</v>
      </c>
      <c r="B18778">
        <v>60</v>
      </c>
      <c r="C18778" t="s">
        <v>874</v>
      </c>
      <c r="D18778">
        <v>61040</v>
      </c>
      <c r="E18778">
        <v>212630</v>
      </c>
      <c r="F18778">
        <v>44162</v>
      </c>
      <c r="G18778">
        <v>5350</v>
      </c>
      <c r="H18778">
        <v>70</v>
      </c>
      <c r="I18778">
        <v>180</v>
      </c>
      <c r="J18778">
        <v>0</v>
      </c>
      <c r="K18778">
        <v>130</v>
      </c>
      <c r="L18778">
        <v>10</v>
      </c>
      <c r="M18778">
        <v>5040</v>
      </c>
      <c r="N18778">
        <v>60</v>
      </c>
      <c r="O18778">
        <v>3364485981308411</v>
      </c>
      <c r="P18778">
        <v>2.4299065420560748E+16</v>
      </c>
      <c r="Q18778">
        <v>9420560747663552</v>
      </c>
      <c r="R18778">
        <v>1.3084112149532712E+16</v>
      </c>
      <c r="S18778">
        <v>0</v>
      </c>
      <c r="T18778">
        <v>7692307692307693</v>
      </c>
      <c r="U18778">
        <v>1.1904761904761904E+16</v>
      </c>
      <c r="V18778">
        <v>251610779287965</v>
      </c>
      <c r="W18778">
        <v>846540939660443</v>
      </c>
      <c r="X18778">
        <v>6113906786436532</v>
      </c>
      <c r="Y18778">
        <v>2.3703146310492404E+16</v>
      </c>
      <c r="Z18778">
        <v>2120549998436988</v>
      </c>
    </row>
    <row r="18779" spans="1:26" x14ac:dyDescent="0.3">
      <c r="A18779" t="s">
        <v>13987</v>
      </c>
      <c r="B18779">
        <v>60</v>
      </c>
      <c r="C18779" t="s">
        <v>874</v>
      </c>
      <c r="D18779">
        <v>61040</v>
      </c>
      <c r="E18779">
        <v>212630</v>
      </c>
      <c r="F18779">
        <v>44165</v>
      </c>
      <c r="G18779">
        <v>5420</v>
      </c>
      <c r="H18779">
        <v>70</v>
      </c>
      <c r="I18779">
        <v>180</v>
      </c>
      <c r="J18779">
        <v>0</v>
      </c>
      <c r="K18779">
        <v>120</v>
      </c>
      <c r="L18779">
        <v>-10</v>
      </c>
      <c r="M18779">
        <v>5120</v>
      </c>
      <c r="N18779">
        <v>80</v>
      </c>
      <c r="O18779">
        <v>3.3210332103321032E+16</v>
      </c>
      <c r="P18779">
        <v>2214022140221402</v>
      </c>
      <c r="Q18779">
        <v>9446494464944648</v>
      </c>
      <c r="R18779">
        <v>1.2915129151291512E+16</v>
      </c>
      <c r="S18779">
        <v>0</v>
      </c>
      <c r="T18779">
        <v>-8333333333333333</v>
      </c>
      <c r="U18779">
        <v>15625</v>
      </c>
      <c r="V18779">
        <v>2.5490288294220004E+16</v>
      </c>
      <c r="W18779">
        <v>846540939660443</v>
      </c>
      <c r="X18779">
        <v>5643606264402954</v>
      </c>
      <c r="Y18779">
        <v>2407938672811927</v>
      </c>
      <c r="Z18779">
        <v>2.1195821942761044E+16</v>
      </c>
    </row>
    <row r="18780" spans="1:26" x14ac:dyDescent="0.3">
      <c r="A18780" t="s">
        <v>13987</v>
      </c>
      <c r="B18780">
        <v>60</v>
      </c>
      <c r="C18780" t="s">
        <v>874</v>
      </c>
      <c r="D18780">
        <v>61040</v>
      </c>
      <c r="E18780">
        <v>212630</v>
      </c>
      <c r="F18780">
        <v>44169</v>
      </c>
      <c r="G18780">
        <v>5710</v>
      </c>
      <c r="H18780">
        <v>290</v>
      </c>
      <c r="I18780">
        <v>180</v>
      </c>
      <c r="J18780">
        <v>0</v>
      </c>
      <c r="K18780">
        <v>340</v>
      </c>
      <c r="L18780">
        <v>220</v>
      </c>
      <c r="M18780">
        <v>5190</v>
      </c>
      <c r="N18780">
        <v>70</v>
      </c>
      <c r="O18780">
        <v>3152364273204904</v>
      </c>
      <c r="P18780">
        <v>595446584938704</v>
      </c>
      <c r="Q18780">
        <v>9089316987740804</v>
      </c>
      <c r="R18780">
        <v>5.0788091068301224E+16</v>
      </c>
      <c r="S18780">
        <v>0</v>
      </c>
      <c r="T18780">
        <v>6470588235294118</v>
      </c>
      <c r="U18780">
        <v>1348747591522158</v>
      </c>
      <c r="V18780">
        <v>2.6854159808117388E+16</v>
      </c>
      <c r="W18780">
        <v>846540939660443</v>
      </c>
      <c r="X18780">
        <v>1.5990217749141702E+16</v>
      </c>
      <c r="Y18780">
        <v>2.4408597093542772E+16</v>
      </c>
      <c r="Z18780">
        <v>2121758564880428</v>
      </c>
    </row>
    <row r="18781" spans="1:26" x14ac:dyDescent="0.3">
      <c r="A18781" t="s">
        <v>13987</v>
      </c>
      <c r="B18781">
        <v>60</v>
      </c>
      <c r="C18781" t="s">
        <v>874</v>
      </c>
      <c r="D18781">
        <v>61040</v>
      </c>
      <c r="E18781">
        <v>212630</v>
      </c>
      <c r="F18781">
        <v>44172</v>
      </c>
      <c r="G18781">
        <v>5940</v>
      </c>
      <c r="H18781">
        <v>230</v>
      </c>
      <c r="I18781">
        <v>190</v>
      </c>
      <c r="J18781">
        <v>10</v>
      </c>
      <c r="K18781">
        <v>460</v>
      </c>
      <c r="L18781">
        <v>120</v>
      </c>
      <c r="M18781">
        <v>5290</v>
      </c>
      <c r="N18781">
        <v>100</v>
      </c>
      <c r="O18781">
        <v>3198653198653199</v>
      </c>
      <c r="P18781">
        <v>7744107744107744</v>
      </c>
      <c r="Q18781">
        <v>8905723905723906</v>
      </c>
      <c r="R18781">
        <v>3872053872053872</v>
      </c>
      <c r="S18781">
        <v>5263157894736842</v>
      </c>
      <c r="T18781">
        <v>2608695652173913</v>
      </c>
      <c r="U18781">
        <v>1890359168241966</v>
      </c>
      <c r="V18781">
        <v>2793585100879462</v>
      </c>
      <c r="W18781">
        <v>8935709918638009</v>
      </c>
      <c r="X18781">
        <v>2.1633824013544656E+16</v>
      </c>
      <c r="Y18781">
        <v>2.4878897615576352E+16</v>
      </c>
      <c r="Z18781">
        <v>2.1257275599136632E+16</v>
      </c>
    </row>
    <row r="18782" spans="1:26" x14ac:dyDescent="0.3">
      <c r="A18782" t="s">
        <v>13987</v>
      </c>
      <c r="B18782">
        <v>60</v>
      </c>
      <c r="C18782" t="s">
        <v>874</v>
      </c>
      <c r="D18782">
        <v>61040</v>
      </c>
      <c r="E18782">
        <v>212630</v>
      </c>
      <c r="F18782">
        <v>44176</v>
      </c>
      <c r="G18782">
        <v>6100</v>
      </c>
      <c r="H18782">
        <v>160</v>
      </c>
      <c r="I18782">
        <v>190</v>
      </c>
      <c r="J18782">
        <v>0</v>
      </c>
      <c r="K18782">
        <v>410</v>
      </c>
      <c r="L18782">
        <v>-50</v>
      </c>
      <c r="M18782">
        <v>5500</v>
      </c>
      <c r="N18782">
        <v>210</v>
      </c>
      <c r="O18782">
        <v>3114754098360656</v>
      </c>
      <c r="P18782">
        <v>6721311475409836</v>
      </c>
      <c r="Q18782">
        <v>9016393442622952</v>
      </c>
      <c r="R18782">
        <v>2622950819672131</v>
      </c>
      <c r="S18782">
        <v>0</v>
      </c>
      <c r="T18782">
        <v>-1.2195121951219512E+16</v>
      </c>
      <c r="U18782">
        <v>3.8181818181818184E+16</v>
      </c>
      <c r="V18782">
        <v>2.8688331844048344E+16</v>
      </c>
      <c r="W18782">
        <v>8935709918638009</v>
      </c>
      <c r="X18782">
        <v>1.9282321403376756E+16</v>
      </c>
      <c r="Y18782">
        <v>2586652871184687</v>
      </c>
      <c r="Z18782">
        <v>2128848890251545</v>
      </c>
    </row>
    <row r="18783" spans="1:26" x14ac:dyDescent="0.3">
      <c r="A18783" t="s">
        <v>13987</v>
      </c>
      <c r="B18783">
        <v>60</v>
      </c>
      <c r="C18783" t="s">
        <v>874</v>
      </c>
      <c r="D18783">
        <v>61040</v>
      </c>
      <c r="E18783">
        <v>212630</v>
      </c>
      <c r="F18783">
        <v>44179</v>
      </c>
      <c r="G18783">
        <v>6270</v>
      </c>
      <c r="H18783">
        <v>170</v>
      </c>
      <c r="I18783">
        <v>190</v>
      </c>
      <c r="J18783">
        <v>0</v>
      </c>
      <c r="K18783">
        <v>340</v>
      </c>
      <c r="L18783">
        <v>-70</v>
      </c>
      <c r="M18783">
        <v>5740</v>
      </c>
      <c r="N18783">
        <v>240</v>
      </c>
      <c r="O18783">
        <v>3.0303030303030304E+16</v>
      </c>
      <c r="P18783">
        <v>5422647527910686</v>
      </c>
      <c r="Q18783">
        <v>9154704944178628</v>
      </c>
      <c r="R18783">
        <v>2711323763955343</v>
      </c>
      <c r="S18783">
        <v>0</v>
      </c>
      <c r="T18783">
        <v>-2.0588235294117648E+16</v>
      </c>
      <c r="U18783">
        <v>4.1811846689895472E+16</v>
      </c>
      <c r="V18783">
        <v>2.9487842731505432E+16</v>
      </c>
      <c r="W18783">
        <v>8935709918638009</v>
      </c>
      <c r="X18783">
        <v>1.5990217749141702E+16</v>
      </c>
      <c r="Y18783">
        <v>2699524996472746</v>
      </c>
      <c r="Z18783">
        <v>2130827359401534</v>
      </c>
    </row>
    <row r="18784" spans="1:26" x14ac:dyDescent="0.3">
      <c r="A18784" t="s">
        <v>13987</v>
      </c>
      <c r="B18784">
        <v>60</v>
      </c>
      <c r="C18784" t="s">
        <v>874</v>
      </c>
      <c r="D18784">
        <v>61040</v>
      </c>
      <c r="E18784">
        <v>212630</v>
      </c>
      <c r="F18784">
        <v>44183</v>
      </c>
      <c r="G18784">
        <v>6350</v>
      </c>
      <c r="H18784">
        <v>80</v>
      </c>
      <c r="I18784">
        <v>190</v>
      </c>
      <c r="J18784">
        <v>0</v>
      </c>
      <c r="K18784">
        <v>230</v>
      </c>
      <c r="L18784">
        <v>-110</v>
      </c>
      <c r="M18784">
        <v>5930</v>
      </c>
      <c r="N18784">
        <v>190</v>
      </c>
      <c r="O18784">
        <v>2.9921259842519684E+16</v>
      </c>
      <c r="P18784">
        <v>3622047244094488</v>
      </c>
      <c r="Q18784">
        <v>9338582677165356</v>
      </c>
      <c r="R18784">
        <v>1.2598425196850394E+16</v>
      </c>
      <c r="S18784">
        <v>0</v>
      </c>
      <c r="T18784">
        <v>-4782608695652174</v>
      </c>
      <c r="U18784">
        <v>3204047217537943</v>
      </c>
      <c r="V18784">
        <v>2.9864083149132296E+16</v>
      </c>
      <c r="W18784">
        <v>8935709918638009</v>
      </c>
      <c r="X18784">
        <v>1.0816912006772328E+16</v>
      </c>
      <c r="Y18784">
        <v>2.7888820956591264E+16</v>
      </c>
      <c r="Z18784">
        <v>2131059821890436</v>
      </c>
    </row>
    <row r="18785" spans="1:26" x14ac:dyDescent="0.3">
      <c r="A18785" t="s">
        <v>13987</v>
      </c>
      <c r="B18785">
        <v>60</v>
      </c>
      <c r="C18785" t="s">
        <v>874</v>
      </c>
      <c r="D18785">
        <v>61040</v>
      </c>
      <c r="E18785">
        <v>212630</v>
      </c>
      <c r="F18785">
        <v>44186</v>
      </c>
      <c r="G18785">
        <v>6430</v>
      </c>
      <c r="H18785">
        <v>80</v>
      </c>
      <c r="I18785">
        <v>190</v>
      </c>
      <c r="J18785">
        <v>0</v>
      </c>
      <c r="K18785">
        <v>180</v>
      </c>
      <c r="L18785">
        <v>-50</v>
      </c>
      <c r="M18785">
        <v>6060</v>
      </c>
      <c r="N18785">
        <v>130</v>
      </c>
      <c r="O18785">
        <v>2.9548989113530324E+16</v>
      </c>
      <c r="P18785">
        <v>2.7993779160186624E+16</v>
      </c>
      <c r="Q18785">
        <v>942457231726283</v>
      </c>
      <c r="R18785">
        <v>1.2441679626749612E+16</v>
      </c>
      <c r="S18785">
        <v>0</v>
      </c>
      <c r="T18785">
        <v>-2777777777777778</v>
      </c>
      <c r="U18785">
        <v>2145214521452145</v>
      </c>
      <c r="V18785">
        <v>3.024032356675916E+16</v>
      </c>
      <c r="W18785">
        <v>8935709918638009</v>
      </c>
      <c r="X18785">
        <v>846540939660443</v>
      </c>
      <c r="Y18785">
        <v>2.8500211635234916E+16</v>
      </c>
      <c r="Z18785">
        <v>2130541415082433</v>
      </c>
    </row>
    <row r="18786" spans="1:26" x14ac:dyDescent="0.3">
      <c r="A18786" t="s">
        <v>13987</v>
      </c>
      <c r="B18786">
        <v>60</v>
      </c>
      <c r="C18786" t="s">
        <v>874</v>
      </c>
      <c r="D18786">
        <v>61040</v>
      </c>
      <c r="E18786">
        <v>212630</v>
      </c>
      <c r="F18786">
        <v>44190</v>
      </c>
      <c r="G18786">
        <v>6500</v>
      </c>
      <c r="H18786">
        <v>70</v>
      </c>
      <c r="I18786">
        <v>190</v>
      </c>
      <c r="J18786">
        <v>0</v>
      </c>
      <c r="K18786">
        <v>140</v>
      </c>
      <c r="L18786">
        <v>-40</v>
      </c>
      <c r="M18786">
        <v>6170</v>
      </c>
      <c r="N18786">
        <v>110</v>
      </c>
      <c r="O18786">
        <v>2923076923076923</v>
      </c>
      <c r="P18786">
        <v>2.1538461538461536E+16</v>
      </c>
      <c r="Q18786">
        <v>9492307692307692</v>
      </c>
      <c r="R18786">
        <v>1.0769230769230768E+16</v>
      </c>
      <c r="S18786">
        <v>0</v>
      </c>
      <c r="T18786">
        <v>-2857142857142857</v>
      </c>
      <c r="U18786">
        <v>1.7828200972447326E+16</v>
      </c>
      <c r="V18786">
        <v>3.0569533932182664E+16</v>
      </c>
      <c r="W18786">
        <v>8935709918638009</v>
      </c>
      <c r="X18786">
        <v>6584207308470112</v>
      </c>
      <c r="Y18786">
        <v>2.9017542209471852E+16</v>
      </c>
      <c r="Z18786">
        <v>2129496054201756</v>
      </c>
    </row>
    <row r="18787" spans="1:26" x14ac:dyDescent="0.3">
      <c r="A18787" t="s">
        <v>13987</v>
      </c>
      <c r="B18787">
        <v>60</v>
      </c>
      <c r="C18787" t="s">
        <v>874</v>
      </c>
      <c r="D18787">
        <v>61040</v>
      </c>
      <c r="E18787">
        <v>212630</v>
      </c>
      <c r="F18787">
        <v>44193</v>
      </c>
      <c r="G18787">
        <v>6550</v>
      </c>
      <c r="H18787">
        <v>50</v>
      </c>
      <c r="I18787">
        <v>190</v>
      </c>
      <c r="J18787">
        <v>0</v>
      </c>
      <c r="K18787">
        <v>110</v>
      </c>
      <c r="L18787">
        <v>-30</v>
      </c>
      <c r="M18787">
        <v>6250</v>
      </c>
      <c r="N18787">
        <v>80</v>
      </c>
      <c r="O18787">
        <v>2900763358778626</v>
      </c>
      <c r="P18787">
        <v>1.6793893129770992E+16</v>
      </c>
      <c r="Q18787">
        <v>9541984732824428</v>
      </c>
      <c r="R18787">
        <v>7633587786259542</v>
      </c>
      <c r="S18787">
        <v>0</v>
      </c>
      <c r="T18787">
        <v>-2727272727272727</v>
      </c>
      <c r="U18787">
        <v>128</v>
      </c>
      <c r="V18787">
        <v>3.0804684193199452E+16</v>
      </c>
      <c r="W18787">
        <v>8935709918638009</v>
      </c>
      <c r="X18787">
        <v>5173305742369374</v>
      </c>
      <c r="Y18787">
        <v>2.9393782627098716E+16</v>
      </c>
      <c r="Z18787">
        <v>2.1281333499465016E+16</v>
      </c>
    </row>
    <row r="18788" spans="1:26" x14ac:dyDescent="0.3">
      <c r="A18788" t="s">
        <v>13987</v>
      </c>
      <c r="B18788">
        <v>60</v>
      </c>
      <c r="C18788" t="s">
        <v>874</v>
      </c>
      <c r="D18788">
        <v>61040</v>
      </c>
      <c r="E18788">
        <v>212630</v>
      </c>
      <c r="F18788">
        <v>44197</v>
      </c>
      <c r="G18788">
        <v>6620</v>
      </c>
      <c r="H18788">
        <v>70</v>
      </c>
      <c r="I18788">
        <v>190</v>
      </c>
      <c r="J18788">
        <v>0</v>
      </c>
      <c r="K18788">
        <v>130</v>
      </c>
      <c r="L18788">
        <v>20</v>
      </c>
      <c r="M18788">
        <v>6300</v>
      </c>
      <c r="N18788">
        <v>50</v>
      </c>
      <c r="O18788">
        <v>2.8700906344410876E+16</v>
      </c>
      <c r="P18788">
        <v>1.9637462235649544E+16</v>
      </c>
      <c r="Q18788">
        <v>9516616314199396</v>
      </c>
      <c r="R18788">
        <v>1.0574018126888218E+16</v>
      </c>
      <c r="S18788">
        <v>0</v>
      </c>
      <c r="T18788">
        <v>1.5384615384615384E+16</v>
      </c>
      <c r="U18788">
        <v>7936507936507936</v>
      </c>
      <c r="V18788">
        <v>3113389455862296</v>
      </c>
      <c r="W18788">
        <v>8935709918638009</v>
      </c>
      <c r="X18788">
        <v>6113906786436532</v>
      </c>
      <c r="Y18788">
        <v>2.9628932888115504E+16</v>
      </c>
      <c r="Z18788">
        <v>2.1271638670504288E+16</v>
      </c>
    </row>
    <row r="18789" spans="1:26" x14ac:dyDescent="0.3">
      <c r="A18789" t="s">
        <v>13987</v>
      </c>
      <c r="B18789">
        <v>60</v>
      </c>
      <c r="C18789" t="s">
        <v>874</v>
      </c>
      <c r="D18789">
        <v>61040</v>
      </c>
      <c r="E18789">
        <v>212630</v>
      </c>
      <c r="F18789">
        <v>44200</v>
      </c>
      <c r="G18789">
        <v>6690</v>
      </c>
      <c r="H18789">
        <v>70</v>
      </c>
      <c r="I18789">
        <v>190</v>
      </c>
      <c r="J18789">
        <v>0</v>
      </c>
      <c r="K18789">
        <v>150</v>
      </c>
      <c r="L18789">
        <v>20</v>
      </c>
      <c r="M18789">
        <v>6350</v>
      </c>
      <c r="N18789">
        <v>50</v>
      </c>
      <c r="O18789">
        <v>2.8400597907324364E+16</v>
      </c>
      <c r="P18789">
        <v>2242152466367713</v>
      </c>
      <c r="Q18789">
        <v>9491778774289984</v>
      </c>
      <c r="R18789">
        <v>1046337817638266</v>
      </c>
      <c r="S18789">
        <v>0</v>
      </c>
      <c r="T18789">
        <v>1.3333333333333332E+16</v>
      </c>
      <c r="U18789">
        <v>7874015748031496</v>
      </c>
      <c r="V18789">
        <v>3.1463104924046468E+16</v>
      </c>
      <c r="W18789">
        <v>8935709918638009</v>
      </c>
      <c r="X18789">
        <v>7054507830503692</v>
      </c>
      <c r="Y18789">
        <v>2.9864083149132296E+16</v>
      </c>
      <c r="Z18789">
        <v>2126538414782762</v>
      </c>
    </row>
    <row r="18790" spans="1:26" x14ac:dyDescent="0.3">
      <c r="A18790" t="s">
        <v>13987</v>
      </c>
      <c r="B18790">
        <v>60</v>
      </c>
      <c r="C18790" t="s">
        <v>874</v>
      </c>
      <c r="D18790">
        <v>61040</v>
      </c>
      <c r="E18790">
        <v>212630</v>
      </c>
      <c r="F18790">
        <v>44204</v>
      </c>
      <c r="G18790">
        <v>6760</v>
      </c>
      <c r="H18790">
        <v>70</v>
      </c>
      <c r="I18790">
        <v>190</v>
      </c>
      <c r="J18790">
        <v>0</v>
      </c>
      <c r="K18790">
        <v>120</v>
      </c>
      <c r="L18790">
        <v>-30</v>
      </c>
      <c r="M18790">
        <v>6450</v>
      </c>
      <c r="N18790">
        <v>100</v>
      </c>
      <c r="O18790">
        <v>2.8106508875739648E+16</v>
      </c>
      <c r="P18790">
        <v>1775147928994083</v>
      </c>
      <c r="Q18790">
        <v>9541420118343196</v>
      </c>
      <c r="R18790">
        <v>1.0355029585798816E+16</v>
      </c>
      <c r="S18790">
        <v>0</v>
      </c>
      <c r="T18790">
        <v>-25</v>
      </c>
      <c r="U18790">
        <v>1.5503875968992248E+16</v>
      </c>
      <c r="V18790">
        <v>3179231528946997</v>
      </c>
      <c r="W18790">
        <v>8935709918638009</v>
      </c>
      <c r="X18790">
        <v>5643606264402954</v>
      </c>
      <c r="Y18790">
        <v>3.0334383671165872E+16</v>
      </c>
      <c r="Z18790">
        <v>2125597174367569</v>
      </c>
    </row>
    <row r="18791" spans="1:26" x14ac:dyDescent="0.3">
      <c r="A18791" t="s">
        <v>13987</v>
      </c>
      <c r="B18791">
        <v>60</v>
      </c>
      <c r="C18791" t="s">
        <v>874</v>
      </c>
      <c r="D18791">
        <v>61040</v>
      </c>
      <c r="E18791">
        <v>212630</v>
      </c>
      <c r="F18791">
        <v>44207</v>
      </c>
      <c r="G18791">
        <v>6830</v>
      </c>
      <c r="H18791">
        <v>70</v>
      </c>
      <c r="I18791">
        <v>190</v>
      </c>
      <c r="J18791">
        <v>0</v>
      </c>
      <c r="K18791">
        <v>100</v>
      </c>
      <c r="L18791">
        <v>-20</v>
      </c>
      <c r="M18791">
        <v>6540</v>
      </c>
      <c r="N18791">
        <v>90</v>
      </c>
      <c r="O18791">
        <v>2.7818448023426064E+16</v>
      </c>
      <c r="P18791">
        <v>1.4641288433382138E+16</v>
      </c>
      <c r="Q18791">
        <v>9575402635431918</v>
      </c>
      <c r="R18791">
        <v>1.0248901903367496E+16</v>
      </c>
      <c r="S18791">
        <v>0</v>
      </c>
      <c r="T18791">
        <v>-2</v>
      </c>
      <c r="U18791">
        <v>1.3761467889908258E+16</v>
      </c>
      <c r="V18791">
        <v>3.212152565489348E+16</v>
      </c>
      <c r="W18791">
        <v>8935709918638009</v>
      </c>
      <c r="X18791">
        <v>4.7030052203357944E+16</v>
      </c>
      <c r="Y18791">
        <v>3.0757654140996096E+16</v>
      </c>
      <c r="Z18791">
        <v>2.1244971587501028E+16</v>
      </c>
    </row>
    <row r="18792" spans="1:26" x14ac:dyDescent="0.3">
      <c r="A18792" t="s">
        <v>13987</v>
      </c>
      <c r="B18792">
        <v>60</v>
      </c>
      <c r="C18792" t="s">
        <v>874</v>
      </c>
      <c r="D18792">
        <v>61040</v>
      </c>
      <c r="E18792">
        <v>212630</v>
      </c>
      <c r="F18792">
        <v>44211</v>
      </c>
      <c r="G18792">
        <v>6950</v>
      </c>
      <c r="H18792">
        <v>120</v>
      </c>
      <c r="I18792">
        <v>190</v>
      </c>
      <c r="J18792">
        <v>0</v>
      </c>
      <c r="K18792">
        <v>150</v>
      </c>
      <c r="L18792">
        <v>50</v>
      </c>
      <c r="M18792">
        <v>6610</v>
      </c>
      <c r="N18792">
        <v>70</v>
      </c>
      <c r="O18792">
        <v>2.7338129496402876E+16</v>
      </c>
      <c r="P18792">
        <v>2158273381294964</v>
      </c>
      <c r="Q18792">
        <v>9510791366906476</v>
      </c>
      <c r="R18792">
        <v>1.7266187050359712E+16</v>
      </c>
      <c r="S18792">
        <v>0</v>
      </c>
      <c r="T18792">
        <v>3333333333333333</v>
      </c>
      <c r="U18792">
        <v>1059001512859304</v>
      </c>
      <c r="V18792">
        <v>3.2685886281333772E+16</v>
      </c>
      <c r="W18792">
        <v>8935709918638009</v>
      </c>
      <c r="X18792">
        <v>7054507830503692</v>
      </c>
      <c r="Y18792">
        <v>3.1086864506419604E+16</v>
      </c>
      <c r="Z18792">
        <v>2.1240806434351424E+16</v>
      </c>
    </row>
    <row r="18793" spans="1:26" x14ac:dyDescent="0.3">
      <c r="A18793" t="s">
        <v>13987</v>
      </c>
      <c r="B18793">
        <v>60</v>
      </c>
      <c r="C18793" t="s">
        <v>874</v>
      </c>
      <c r="D18793">
        <v>61040</v>
      </c>
      <c r="E18793">
        <v>212630</v>
      </c>
      <c r="F18793">
        <v>44214</v>
      </c>
      <c r="G18793">
        <v>7080</v>
      </c>
      <c r="H18793">
        <v>130</v>
      </c>
      <c r="I18793">
        <v>190</v>
      </c>
      <c r="J18793">
        <v>0</v>
      </c>
      <c r="K18793">
        <v>230</v>
      </c>
      <c r="L18793">
        <v>80</v>
      </c>
      <c r="M18793">
        <v>6660</v>
      </c>
      <c r="N18793">
        <v>50</v>
      </c>
      <c r="O18793">
        <v>2.6836158192090396E+16</v>
      </c>
      <c r="P18793">
        <v>3248587570621469</v>
      </c>
      <c r="Q18793">
        <v>940677966101695</v>
      </c>
      <c r="R18793">
        <v>1.8361581920903956E+16</v>
      </c>
      <c r="S18793">
        <v>0</v>
      </c>
      <c r="T18793">
        <v>3.4782608695652172E+16</v>
      </c>
      <c r="U18793">
        <v>7.5075075075075072E+16</v>
      </c>
      <c r="V18793">
        <v>3.3297276959977424E+16</v>
      </c>
      <c r="W18793">
        <v>8935709918638009</v>
      </c>
      <c r="X18793">
        <v>1.0816912006772328E+16</v>
      </c>
      <c r="Y18793">
        <v>3132201476743639</v>
      </c>
      <c r="Z18793">
        <v>2124610868908629</v>
      </c>
    </row>
    <row r="18794" spans="1:26" x14ac:dyDescent="0.3">
      <c r="A18794" t="s">
        <v>13987</v>
      </c>
      <c r="B18794">
        <v>60</v>
      </c>
      <c r="C18794" t="s">
        <v>874</v>
      </c>
      <c r="D18794">
        <v>61040</v>
      </c>
      <c r="E18794">
        <v>212630</v>
      </c>
      <c r="F18794">
        <v>44218</v>
      </c>
      <c r="G18794">
        <v>7230</v>
      </c>
      <c r="H18794">
        <v>150</v>
      </c>
      <c r="I18794">
        <v>200</v>
      </c>
      <c r="J18794">
        <v>10</v>
      </c>
      <c r="K18794">
        <v>190</v>
      </c>
      <c r="L18794">
        <v>-40</v>
      </c>
      <c r="M18794">
        <v>6840</v>
      </c>
      <c r="N18794">
        <v>180</v>
      </c>
      <c r="O18794">
        <v>2.7662517289073304E+16</v>
      </c>
      <c r="P18794">
        <v>2627939142461964</v>
      </c>
      <c r="Q18794">
        <v>946058091286307</v>
      </c>
      <c r="R18794">
        <v>2074688796680498</v>
      </c>
      <c r="S18794">
        <v>5</v>
      </c>
      <c r="T18794">
        <v>-2.1052631578947368E+16</v>
      </c>
      <c r="U18794">
        <v>2631578947368421</v>
      </c>
      <c r="V18794">
        <v>340027277430278</v>
      </c>
      <c r="W18794">
        <v>9406010440671588</v>
      </c>
      <c r="X18794">
        <v>8935709918638009</v>
      </c>
      <c r="Y18794">
        <v>3.2168555707096836E+16</v>
      </c>
      <c r="Z18794">
        <v>2.1249221759266076E+16</v>
      </c>
    </row>
    <row r="18795" spans="1:26" x14ac:dyDescent="0.3">
      <c r="A18795" t="s">
        <v>13987</v>
      </c>
      <c r="B18795">
        <v>60</v>
      </c>
      <c r="C18795" t="s">
        <v>874</v>
      </c>
      <c r="D18795">
        <v>61040</v>
      </c>
      <c r="E18795">
        <v>212630</v>
      </c>
      <c r="F18795">
        <v>44221</v>
      </c>
      <c r="G18795">
        <v>7370</v>
      </c>
      <c r="H18795">
        <v>140</v>
      </c>
      <c r="I18795">
        <v>200</v>
      </c>
      <c r="J18795">
        <v>0</v>
      </c>
      <c r="K18795">
        <v>200</v>
      </c>
      <c r="L18795">
        <v>10</v>
      </c>
      <c r="M18795">
        <v>6970</v>
      </c>
      <c r="N18795">
        <v>130</v>
      </c>
      <c r="O18795">
        <v>2.71370420624152E+16</v>
      </c>
      <c r="P18795">
        <v>2.71370420624152E+16</v>
      </c>
      <c r="Q18795">
        <v>9457259158751696</v>
      </c>
      <c r="R18795">
        <v>1.899592944369064E+16</v>
      </c>
      <c r="S18795">
        <v>0</v>
      </c>
      <c r="T18795">
        <v>5</v>
      </c>
      <c r="U18795">
        <v>1.8651362984218076E+16</v>
      </c>
      <c r="V18795">
        <v>3.4661148473874804E+16</v>
      </c>
      <c r="W18795">
        <v>9406010440671588</v>
      </c>
      <c r="X18795">
        <v>9406010440671588</v>
      </c>
      <c r="Y18795">
        <v>3277994638574049</v>
      </c>
      <c r="Z18795">
        <v>2125352754930882</v>
      </c>
    </row>
    <row r="18796" spans="1:26" x14ac:dyDescent="0.3">
      <c r="A18796" t="s">
        <v>13987</v>
      </c>
      <c r="B18796">
        <v>60</v>
      </c>
      <c r="C18796" t="s">
        <v>874</v>
      </c>
      <c r="D18796">
        <v>61040</v>
      </c>
      <c r="E18796">
        <v>212630</v>
      </c>
      <c r="F18796">
        <v>44225</v>
      </c>
      <c r="G18796">
        <v>7550</v>
      </c>
      <c r="H18796">
        <v>180</v>
      </c>
      <c r="I18796">
        <v>200</v>
      </c>
      <c r="J18796">
        <v>0</v>
      </c>
      <c r="K18796">
        <v>290</v>
      </c>
      <c r="L18796">
        <v>90</v>
      </c>
      <c r="M18796">
        <v>7060</v>
      </c>
      <c r="N18796">
        <v>90</v>
      </c>
      <c r="O18796">
        <v>2.6490066225165564E+16</v>
      </c>
      <c r="P18796">
        <v>3.8410596026490064E+16</v>
      </c>
      <c r="Q18796">
        <v>9350993377483444</v>
      </c>
      <c r="R18796">
        <v>2384105960264901</v>
      </c>
      <c r="S18796">
        <v>0</v>
      </c>
      <c r="T18796">
        <v>3103448275862069</v>
      </c>
      <c r="U18796">
        <v>1.2747875354107648E+16</v>
      </c>
      <c r="V18796">
        <v>3550768941353525</v>
      </c>
      <c r="W18796">
        <v>9406010440671588</v>
      </c>
      <c r="X18796">
        <v>1.3638715138973804E+16</v>
      </c>
      <c r="Y18796">
        <v>3320321685557071</v>
      </c>
      <c r="Z18796">
        <v>2126753085757685</v>
      </c>
    </row>
    <row r="18797" spans="1:26" x14ac:dyDescent="0.3">
      <c r="A18797" t="s">
        <v>13987</v>
      </c>
      <c r="B18797">
        <v>60</v>
      </c>
      <c r="C18797" t="s">
        <v>874</v>
      </c>
      <c r="D18797">
        <v>61040</v>
      </c>
      <c r="E18797">
        <v>212630</v>
      </c>
      <c r="F18797">
        <v>44228</v>
      </c>
      <c r="G18797">
        <v>7760</v>
      </c>
      <c r="H18797">
        <v>210</v>
      </c>
      <c r="I18797">
        <v>220</v>
      </c>
      <c r="J18797">
        <v>20</v>
      </c>
      <c r="K18797">
        <v>300</v>
      </c>
      <c r="L18797">
        <v>10</v>
      </c>
      <c r="M18797">
        <v>7240</v>
      </c>
      <c r="N18797">
        <v>180</v>
      </c>
      <c r="O18797">
        <v>2.8350515463917528E+16</v>
      </c>
      <c r="P18797">
        <v>3865979381443299</v>
      </c>
      <c r="Q18797">
        <v>9329896907216496</v>
      </c>
      <c r="R18797">
        <v>2.7061855670103096E+16</v>
      </c>
      <c r="S18797">
        <v>9090909090909092</v>
      </c>
      <c r="T18797">
        <v>3333333333333333</v>
      </c>
      <c r="U18797">
        <v>2.4861878453038672E+16</v>
      </c>
      <c r="V18797">
        <v>3.6495320509805768E+16</v>
      </c>
      <c r="W18797">
        <v>1.0346611484738748E+16</v>
      </c>
      <c r="X18797">
        <v>1.4109015661007384E+16</v>
      </c>
      <c r="Y18797">
        <v>3.4049757795231156E+16</v>
      </c>
      <c r="Z18797">
        <v>2128669776701952</v>
      </c>
    </row>
    <row r="18798" spans="1:26" x14ac:dyDescent="0.3">
      <c r="A18798" t="s">
        <v>13987</v>
      </c>
      <c r="B18798">
        <v>60</v>
      </c>
      <c r="C18798" t="s">
        <v>874</v>
      </c>
      <c r="D18798">
        <v>61040</v>
      </c>
      <c r="E18798">
        <v>212630</v>
      </c>
      <c r="F18798">
        <v>44232</v>
      </c>
      <c r="G18798">
        <v>7880</v>
      </c>
      <c r="H18798">
        <v>120</v>
      </c>
      <c r="I18798">
        <v>220</v>
      </c>
      <c r="J18798">
        <v>0</v>
      </c>
      <c r="K18798">
        <v>290</v>
      </c>
      <c r="L18798">
        <v>-10</v>
      </c>
      <c r="M18798">
        <v>7370</v>
      </c>
      <c r="N18798">
        <v>130</v>
      </c>
      <c r="O18798">
        <v>2.7918781725888324E+16</v>
      </c>
      <c r="P18798">
        <v>3680203045685279</v>
      </c>
      <c r="Q18798">
        <v>9352791878172588</v>
      </c>
      <c r="R18798">
        <v>1.5228426395939088E+16</v>
      </c>
      <c r="S18798">
        <v>0</v>
      </c>
      <c r="T18798">
        <v>-3.4482758620689656E+16</v>
      </c>
      <c r="U18798">
        <v>1.7639077340569876E+16</v>
      </c>
      <c r="V18798">
        <v>3.7059681136246064E+16</v>
      </c>
      <c r="W18798">
        <v>1.0346611484738748E+16</v>
      </c>
      <c r="X18798">
        <v>1.3638715138973804E+16</v>
      </c>
      <c r="Y18798">
        <v>3.4661148473874804E+16</v>
      </c>
      <c r="Z18798">
        <v>2130384679608231</v>
      </c>
    </row>
    <row r="18799" spans="1:26" x14ac:dyDescent="0.3">
      <c r="A18799" t="s">
        <v>13987</v>
      </c>
      <c r="B18799">
        <v>60</v>
      </c>
      <c r="C18799" t="s">
        <v>874</v>
      </c>
      <c r="D18799">
        <v>61040</v>
      </c>
      <c r="E18799">
        <v>212630</v>
      </c>
      <c r="F18799">
        <v>44235</v>
      </c>
      <c r="G18799">
        <v>7940</v>
      </c>
      <c r="H18799">
        <v>60</v>
      </c>
      <c r="I18799">
        <v>230</v>
      </c>
      <c r="J18799">
        <v>10</v>
      </c>
      <c r="K18799">
        <v>170</v>
      </c>
      <c r="L18799">
        <v>-120</v>
      </c>
      <c r="M18799">
        <v>7540</v>
      </c>
      <c r="N18799">
        <v>170</v>
      </c>
      <c r="O18799">
        <v>2.8967254408060456E+16</v>
      </c>
      <c r="P18799">
        <v>2.141057934508816E+16</v>
      </c>
      <c r="Q18799">
        <v>9496221662468514</v>
      </c>
      <c r="R18799">
        <v>7556675062972292</v>
      </c>
      <c r="S18799">
        <v>4.3478260869565216E+16</v>
      </c>
      <c r="T18799">
        <v>-7058823529411765</v>
      </c>
      <c r="U18799">
        <v>2.2546419098143236E+16</v>
      </c>
      <c r="V18799">
        <v>3734186144946621</v>
      </c>
      <c r="W18799">
        <v>1.0816912006772328E+16</v>
      </c>
      <c r="X18799">
        <v>7995108874570851</v>
      </c>
      <c r="Y18799">
        <v>3546065936133189</v>
      </c>
      <c r="Z18799">
        <v>2.1309813480333516E+16</v>
      </c>
    </row>
    <row r="18800" spans="1:26" x14ac:dyDescent="0.3">
      <c r="A18800" t="s">
        <v>13987</v>
      </c>
      <c r="B18800">
        <v>60</v>
      </c>
      <c r="C18800" t="s">
        <v>874</v>
      </c>
      <c r="D18800">
        <v>61040</v>
      </c>
      <c r="E18800">
        <v>212630</v>
      </c>
      <c r="F18800">
        <v>44239</v>
      </c>
      <c r="G18800">
        <v>7990</v>
      </c>
      <c r="H18800">
        <v>50</v>
      </c>
      <c r="I18800">
        <v>230</v>
      </c>
      <c r="J18800">
        <v>0</v>
      </c>
      <c r="K18800">
        <v>140</v>
      </c>
      <c r="L18800">
        <v>-30</v>
      </c>
      <c r="M18800">
        <v>7620</v>
      </c>
      <c r="N18800">
        <v>80</v>
      </c>
      <c r="O18800">
        <v>2.8785982478097624E+16</v>
      </c>
      <c r="P18800">
        <v>1.7521902377972464E+16</v>
      </c>
      <c r="Q18800">
        <v>9536921151439300</v>
      </c>
      <c r="R18800">
        <v>6257822277847309</v>
      </c>
      <c r="S18800">
        <v>0</v>
      </c>
      <c r="T18800">
        <v>-2.1428571428571428E+16</v>
      </c>
      <c r="U18800">
        <v>1.0498687664041996E+16</v>
      </c>
      <c r="V18800">
        <v>37577011710483</v>
      </c>
      <c r="W18800">
        <v>1.0816912006772328E+16</v>
      </c>
      <c r="X18800">
        <v>6584207308470112</v>
      </c>
      <c r="Y18800">
        <v>3583689977895875</v>
      </c>
      <c r="Z18800">
        <v>2.1312427251456984E+16</v>
      </c>
    </row>
    <row r="18801" spans="1:26" x14ac:dyDescent="0.3">
      <c r="A18801" t="s">
        <v>13987</v>
      </c>
      <c r="B18801">
        <v>60</v>
      </c>
      <c r="C18801" t="s">
        <v>874</v>
      </c>
      <c r="D18801">
        <v>61040</v>
      </c>
      <c r="E18801">
        <v>212630</v>
      </c>
      <c r="F18801">
        <v>44242</v>
      </c>
      <c r="G18801">
        <v>8130</v>
      </c>
      <c r="H18801">
        <v>140</v>
      </c>
      <c r="I18801">
        <v>230</v>
      </c>
      <c r="J18801">
        <v>0</v>
      </c>
      <c r="K18801">
        <v>230</v>
      </c>
      <c r="L18801">
        <v>90</v>
      </c>
      <c r="M18801">
        <v>7670</v>
      </c>
      <c r="N18801">
        <v>50</v>
      </c>
      <c r="O18801">
        <v>2.8290282902829028E+16</v>
      </c>
      <c r="P18801">
        <v>2.8290282902829028E+16</v>
      </c>
      <c r="Q18801">
        <v>9434194341943420</v>
      </c>
      <c r="R18801">
        <v>1.7220172201722016E+16</v>
      </c>
      <c r="S18801">
        <v>0</v>
      </c>
      <c r="T18801">
        <v>391304347826087</v>
      </c>
      <c r="U18801">
        <v>651890482398957</v>
      </c>
      <c r="V18801">
        <v>3823543244133001</v>
      </c>
      <c r="W18801">
        <v>1.0816912006772328E+16</v>
      </c>
      <c r="X18801">
        <v>1.0816912006772328E+16</v>
      </c>
      <c r="Y18801">
        <v>3607205003997555</v>
      </c>
      <c r="Z18801">
        <v>2.1323908205386808E+16</v>
      </c>
    </row>
    <row r="18802" spans="1:26" x14ac:dyDescent="0.3">
      <c r="A18802" t="s">
        <v>13987</v>
      </c>
      <c r="B18802">
        <v>60</v>
      </c>
      <c r="C18802" t="s">
        <v>874</v>
      </c>
      <c r="D18802">
        <v>61040</v>
      </c>
      <c r="E18802">
        <v>212630</v>
      </c>
      <c r="F18802">
        <v>44246</v>
      </c>
      <c r="G18802">
        <v>8280</v>
      </c>
      <c r="H18802">
        <v>150</v>
      </c>
      <c r="I18802">
        <v>230</v>
      </c>
      <c r="J18802">
        <v>0</v>
      </c>
      <c r="K18802">
        <v>270</v>
      </c>
      <c r="L18802">
        <v>40</v>
      </c>
      <c r="M18802">
        <v>7780</v>
      </c>
      <c r="N18802">
        <v>110</v>
      </c>
      <c r="O18802">
        <v>2.7777777777777776E+16</v>
      </c>
      <c r="P18802">
        <v>3260869565217391</v>
      </c>
      <c r="Q18802">
        <v>9396135265700484</v>
      </c>
      <c r="R18802">
        <v>1.8115942028985508E+16</v>
      </c>
      <c r="S18802">
        <v>0</v>
      </c>
      <c r="T18802">
        <v>1.4814814814814814E+16</v>
      </c>
      <c r="U18802">
        <v>1.4138817480719794E+16</v>
      </c>
      <c r="V18802">
        <v>3894088322438038</v>
      </c>
      <c r="W18802">
        <v>1.0816912006772328E+16</v>
      </c>
      <c r="X18802">
        <v>1.2698114094906646E+16</v>
      </c>
      <c r="Y18802">
        <v>3658938061421248</v>
      </c>
      <c r="Z18802">
        <v>2133880301431326</v>
      </c>
    </row>
    <row r="18803" spans="1:26" x14ac:dyDescent="0.3">
      <c r="A18803" t="s">
        <v>13987</v>
      </c>
      <c r="B18803">
        <v>60</v>
      </c>
      <c r="C18803" t="s">
        <v>874</v>
      </c>
      <c r="D18803">
        <v>61040</v>
      </c>
      <c r="E18803">
        <v>212630</v>
      </c>
      <c r="F18803">
        <v>44249</v>
      </c>
      <c r="G18803">
        <v>8380</v>
      </c>
      <c r="H18803">
        <v>100</v>
      </c>
      <c r="I18803">
        <v>230</v>
      </c>
      <c r="J18803">
        <v>0</v>
      </c>
      <c r="K18803">
        <v>260</v>
      </c>
      <c r="L18803">
        <v>-10</v>
      </c>
      <c r="M18803">
        <v>7890</v>
      </c>
      <c r="N18803">
        <v>110</v>
      </c>
      <c r="O18803">
        <v>2.7446300715990456E+16</v>
      </c>
      <c r="P18803">
        <v>3.1026252983293556E+16</v>
      </c>
      <c r="Q18803">
        <v>9415274463007160</v>
      </c>
      <c r="R18803">
        <v>1.1933174224343676E+16</v>
      </c>
      <c r="S18803">
        <v>0</v>
      </c>
      <c r="T18803">
        <v>-3.8461538461538464E+16</v>
      </c>
      <c r="U18803">
        <v>1394169835234474</v>
      </c>
      <c r="V18803">
        <v>3941118374641396</v>
      </c>
      <c r="W18803">
        <v>1.0816912006772328E+16</v>
      </c>
      <c r="X18803">
        <v>1.2227813572873064E+16</v>
      </c>
      <c r="Y18803">
        <v>3710671118844942</v>
      </c>
      <c r="Z18803">
        <v>2135203564457725</v>
      </c>
    </row>
    <row r="18804" spans="1:26" x14ac:dyDescent="0.3">
      <c r="A18804" t="s">
        <v>13987</v>
      </c>
      <c r="B18804">
        <v>60</v>
      </c>
      <c r="C18804" t="s">
        <v>874</v>
      </c>
      <c r="D18804">
        <v>61040</v>
      </c>
      <c r="E18804">
        <v>212630</v>
      </c>
      <c r="F18804">
        <v>44253</v>
      </c>
      <c r="G18804">
        <v>8500</v>
      </c>
      <c r="H18804">
        <v>120</v>
      </c>
      <c r="I18804">
        <v>230</v>
      </c>
      <c r="J18804">
        <v>0</v>
      </c>
      <c r="K18804">
        <v>220</v>
      </c>
      <c r="L18804">
        <v>-40</v>
      </c>
      <c r="M18804">
        <v>8050</v>
      </c>
      <c r="N18804">
        <v>160</v>
      </c>
      <c r="O18804">
        <v>2.7058823529411764E+16</v>
      </c>
      <c r="P18804">
        <v>2588235294117647</v>
      </c>
      <c r="Q18804">
        <v>9470588235294116</v>
      </c>
      <c r="R18804">
        <v>1411764705882353</v>
      </c>
      <c r="S18804">
        <v>0</v>
      </c>
      <c r="T18804">
        <v>-1.8181818181818184E+16</v>
      </c>
      <c r="U18804">
        <v>1987577639751553</v>
      </c>
      <c r="V18804">
        <v>3997554437285425</v>
      </c>
      <c r="W18804">
        <v>1.0816912006772328E+16</v>
      </c>
      <c r="X18804">
        <v>1.0346611484738748E+16</v>
      </c>
      <c r="Y18804">
        <v>3.7859192023703144E+16</v>
      </c>
      <c r="Z18804">
        <v>2.1361200365014316E+16</v>
      </c>
    </row>
    <row r="18805" spans="1:26" x14ac:dyDescent="0.3">
      <c r="A18805" t="s">
        <v>13987</v>
      </c>
      <c r="B18805">
        <v>60</v>
      </c>
      <c r="C18805" t="s">
        <v>874</v>
      </c>
      <c r="D18805">
        <v>61040</v>
      </c>
      <c r="E18805">
        <v>212630</v>
      </c>
      <c r="F18805">
        <v>44256</v>
      </c>
      <c r="G18805">
        <v>8640</v>
      </c>
      <c r="H18805">
        <v>140</v>
      </c>
      <c r="I18805">
        <v>230</v>
      </c>
      <c r="J18805">
        <v>0</v>
      </c>
      <c r="K18805">
        <v>250</v>
      </c>
      <c r="L18805">
        <v>30</v>
      </c>
      <c r="M18805">
        <v>8160</v>
      </c>
      <c r="N18805">
        <v>110</v>
      </c>
      <c r="O18805">
        <v>2662037037037037</v>
      </c>
      <c r="P18805">
        <v>2.8935185185185184E+16</v>
      </c>
      <c r="Q18805">
        <v>9444444444444444</v>
      </c>
      <c r="R18805">
        <v>1.6203703703703704E+16</v>
      </c>
      <c r="S18805">
        <v>0</v>
      </c>
      <c r="T18805">
        <v>12</v>
      </c>
      <c r="U18805">
        <v>1.3480392156862746E+16</v>
      </c>
      <c r="V18805">
        <v>4.0633965103701264E+16</v>
      </c>
      <c r="W18805">
        <v>1.0816912006772328E+16</v>
      </c>
      <c r="X18805">
        <v>1.1757513050839486E+16</v>
      </c>
      <c r="Y18805">
        <v>3.8376522597940088E+16</v>
      </c>
      <c r="Z18805">
        <v>2137283892226759</v>
      </c>
    </row>
    <row r="18806" spans="1:26" x14ac:dyDescent="0.3">
      <c r="A18806" t="s">
        <v>13987</v>
      </c>
      <c r="B18806">
        <v>60</v>
      </c>
      <c r="C18806" t="s">
        <v>874</v>
      </c>
      <c r="D18806">
        <v>61040</v>
      </c>
      <c r="E18806">
        <v>212630</v>
      </c>
      <c r="F18806">
        <v>44260</v>
      </c>
      <c r="G18806">
        <v>8760</v>
      </c>
      <c r="H18806">
        <v>120</v>
      </c>
      <c r="I18806">
        <v>240</v>
      </c>
      <c r="J18806">
        <v>10</v>
      </c>
      <c r="K18806">
        <v>210</v>
      </c>
      <c r="L18806">
        <v>-40</v>
      </c>
      <c r="M18806">
        <v>8310</v>
      </c>
      <c r="N18806">
        <v>150</v>
      </c>
      <c r="O18806">
        <v>273972602739726</v>
      </c>
      <c r="P18806">
        <v>2.3972602739726024E+16</v>
      </c>
      <c r="Q18806">
        <v>9486301369863014</v>
      </c>
      <c r="R18806">
        <v>136986301369863</v>
      </c>
      <c r="S18806">
        <v>4.1666666666666664E+16</v>
      </c>
      <c r="T18806">
        <v>-1.9047619047619048E+16</v>
      </c>
      <c r="U18806">
        <v>1.8050541516245488E+16</v>
      </c>
      <c r="V18806">
        <v>4119832573014156</v>
      </c>
      <c r="W18806">
        <v>1.1287212528805908E+16</v>
      </c>
      <c r="X18806">
        <v>9876310962705168</v>
      </c>
      <c r="Y18806">
        <v>3908197338099045</v>
      </c>
      <c r="Z18806">
        <v>2.1382420018661948E+16</v>
      </c>
    </row>
    <row r="18807" spans="1:26" x14ac:dyDescent="0.3">
      <c r="A18807" t="s">
        <v>13987</v>
      </c>
      <c r="B18807">
        <v>60</v>
      </c>
      <c r="C18807" t="s">
        <v>874</v>
      </c>
      <c r="D18807">
        <v>61040</v>
      </c>
      <c r="E18807">
        <v>212630</v>
      </c>
      <c r="F18807">
        <v>44263</v>
      </c>
      <c r="G18807">
        <v>8880</v>
      </c>
      <c r="H18807">
        <v>120</v>
      </c>
      <c r="I18807">
        <v>250</v>
      </c>
      <c r="J18807">
        <v>10</v>
      </c>
      <c r="K18807">
        <v>200</v>
      </c>
      <c r="L18807">
        <v>-10</v>
      </c>
      <c r="M18807">
        <v>8430</v>
      </c>
      <c r="N18807">
        <v>120</v>
      </c>
      <c r="O18807">
        <v>2.8153153153153152E+16</v>
      </c>
      <c r="P18807">
        <v>2252252252252252</v>
      </c>
      <c r="Q18807">
        <v>9493243243243244</v>
      </c>
      <c r="R18807">
        <v>1.3513513513513514E+16</v>
      </c>
      <c r="S18807">
        <v>4</v>
      </c>
      <c r="T18807">
        <v>-5</v>
      </c>
      <c r="U18807">
        <v>1.4234875444839856E+16</v>
      </c>
      <c r="V18807">
        <v>4176268635658186</v>
      </c>
      <c r="W18807">
        <v>1.1757513050839486E+16</v>
      </c>
      <c r="X18807">
        <v>9406010440671588</v>
      </c>
      <c r="Y18807">
        <v>3964633400743075</v>
      </c>
      <c r="Z18807">
        <v>2139263871438745</v>
      </c>
    </row>
    <row r="18808" spans="1:26" x14ac:dyDescent="0.3">
      <c r="A18808" t="s">
        <v>13987</v>
      </c>
      <c r="B18808">
        <v>60</v>
      </c>
      <c r="C18808" t="s">
        <v>874</v>
      </c>
      <c r="D18808">
        <v>61040</v>
      </c>
      <c r="E18808">
        <v>212630</v>
      </c>
      <c r="F18808">
        <v>44267</v>
      </c>
      <c r="G18808">
        <v>9080</v>
      </c>
      <c r="H18808">
        <v>200</v>
      </c>
      <c r="I18808">
        <v>250</v>
      </c>
      <c r="J18808">
        <v>0</v>
      </c>
      <c r="K18808">
        <v>310</v>
      </c>
      <c r="L18808">
        <v>110</v>
      </c>
      <c r="M18808">
        <v>8520</v>
      </c>
      <c r="N18808">
        <v>90</v>
      </c>
      <c r="O18808">
        <v>2753303964757709</v>
      </c>
      <c r="P18808">
        <v>3.4140969162995596E+16</v>
      </c>
      <c r="Q18808">
        <v>9383259911894272</v>
      </c>
      <c r="R18808">
        <v>2.2026431718061676E+16</v>
      </c>
      <c r="S18808">
        <v>0</v>
      </c>
      <c r="T18808">
        <v>3548387096774194</v>
      </c>
      <c r="U18808">
        <v>1056338028169014</v>
      </c>
      <c r="V18808">
        <v>4270328740064902</v>
      </c>
      <c r="W18808">
        <v>1.1757513050839486E+16</v>
      </c>
      <c r="X18808">
        <v>1.4579316183040962E+16</v>
      </c>
      <c r="Y18808">
        <v>4006960447726097</v>
      </c>
      <c r="Z18808">
        <v>2141199048114294</v>
      </c>
    </row>
    <row r="18809" spans="1:26" x14ac:dyDescent="0.3">
      <c r="A18809" t="s">
        <v>13987</v>
      </c>
      <c r="B18809">
        <v>60</v>
      </c>
      <c r="C18809" t="s">
        <v>874</v>
      </c>
      <c r="D18809">
        <v>61040</v>
      </c>
      <c r="E18809">
        <v>212630</v>
      </c>
      <c r="F18809">
        <v>44270</v>
      </c>
      <c r="G18809">
        <v>9220</v>
      </c>
      <c r="H18809">
        <v>140</v>
      </c>
      <c r="I18809">
        <v>260</v>
      </c>
      <c r="J18809">
        <v>10</v>
      </c>
      <c r="K18809">
        <v>290</v>
      </c>
      <c r="L18809">
        <v>-20</v>
      </c>
      <c r="M18809">
        <v>8670</v>
      </c>
      <c r="N18809">
        <v>150</v>
      </c>
      <c r="O18809">
        <v>2.8199566160520608E+16</v>
      </c>
      <c r="P18809">
        <v>3.1453362255965296E+16</v>
      </c>
      <c r="Q18809">
        <v>940347071583514</v>
      </c>
      <c r="R18809">
        <v>1.5184381778741864E+16</v>
      </c>
      <c r="S18809">
        <v>3.8461538461538464E+16</v>
      </c>
      <c r="T18809">
        <v>-6896551724137931</v>
      </c>
      <c r="U18809">
        <v>1730103806228374</v>
      </c>
      <c r="V18809">
        <v>4336170813149602</v>
      </c>
      <c r="W18809">
        <v>1.2227813572873064E+16</v>
      </c>
      <c r="X18809">
        <v>1.3638715138973804E+16</v>
      </c>
      <c r="Y18809">
        <v>4077505526031134</v>
      </c>
      <c r="Z18809">
        <v>2.1430679957345004E+16</v>
      </c>
    </row>
    <row r="18810" spans="1:26" x14ac:dyDescent="0.3">
      <c r="A18810" t="s">
        <v>13987</v>
      </c>
      <c r="B18810">
        <v>60</v>
      </c>
      <c r="C18810" t="s">
        <v>874</v>
      </c>
      <c r="D18810">
        <v>61040</v>
      </c>
      <c r="E18810">
        <v>212630</v>
      </c>
      <c r="F18810">
        <v>44274</v>
      </c>
      <c r="G18810">
        <v>9380</v>
      </c>
      <c r="H18810">
        <v>160</v>
      </c>
      <c r="I18810">
        <v>270</v>
      </c>
      <c r="J18810">
        <v>10</v>
      </c>
      <c r="K18810">
        <v>240</v>
      </c>
      <c r="L18810">
        <v>-50</v>
      </c>
      <c r="M18810">
        <v>8870</v>
      </c>
      <c r="N18810">
        <v>200</v>
      </c>
      <c r="O18810">
        <v>2.8784648187633264E+16</v>
      </c>
      <c r="P18810">
        <v>255863539445629</v>
      </c>
      <c r="Q18810">
        <v>9456289978678040</v>
      </c>
      <c r="R18810">
        <v>1.7057569296375266E+16</v>
      </c>
      <c r="S18810">
        <v>3.7037037037037032E+16</v>
      </c>
      <c r="T18810">
        <v>-2.0833333333333336E+16</v>
      </c>
      <c r="U18810">
        <v>2254791431792559</v>
      </c>
      <c r="V18810">
        <v>4411418896674975</v>
      </c>
      <c r="W18810">
        <v>1.2698114094906646E+16</v>
      </c>
      <c r="X18810">
        <v>1.1287212528805908E+16</v>
      </c>
      <c r="Y18810">
        <v>417156563043785</v>
      </c>
      <c r="Z18810">
        <v>2.1446535357154816E+16</v>
      </c>
    </row>
    <row r="18811" spans="1:26" x14ac:dyDescent="0.3">
      <c r="A18811" t="s">
        <v>13987</v>
      </c>
      <c r="B18811">
        <v>60</v>
      </c>
      <c r="C18811" t="s">
        <v>874</v>
      </c>
      <c r="D18811">
        <v>61040</v>
      </c>
      <c r="E18811">
        <v>212630</v>
      </c>
      <c r="F18811">
        <v>44277</v>
      </c>
      <c r="G18811">
        <v>9560</v>
      </c>
      <c r="H18811">
        <v>180</v>
      </c>
      <c r="I18811">
        <v>280</v>
      </c>
      <c r="J18811">
        <v>10</v>
      </c>
      <c r="K18811">
        <v>250</v>
      </c>
      <c r="L18811">
        <v>10</v>
      </c>
      <c r="M18811">
        <v>9030</v>
      </c>
      <c r="N18811">
        <v>160</v>
      </c>
      <c r="O18811">
        <v>2.9288702928870292E+16</v>
      </c>
      <c r="P18811">
        <v>2615062761506276</v>
      </c>
      <c r="Q18811">
        <v>944560669456067</v>
      </c>
      <c r="R18811">
        <v>1882845188284519</v>
      </c>
      <c r="S18811">
        <v>3571428571428571</v>
      </c>
      <c r="T18811">
        <v>4</v>
      </c>
      <c r="U18811">
        <v>1.7718715393133996E+16</v>
      </c>
      <c r="V18811">
        <v>449607299064102</v>
      </c>
      <c r="W18811">
        <v>1.3168414616940224E+16</v>
      </c>
      <c r="X18811">
        <v>1.1757513050839486E+16</v>
      </c>
      <c r="Y18811">
        <v>4246813713963223</v>
      </c>
      <c r="Z18811">
        <v>2146452931239999</v>
      </c>
    </row>
    <row r="18812" spans="1:26" x14ac:dyDescent="0.3">
      <c r="A18812" t="s">
        <v>13987</v>
      </c>
      <c r="B18812">
        <v>60</v>
      </c>
      <c r="C18812" t="s">
        <v>874</v>
      </c>
      <c r="D18812">
        <v>61040</v>
      </c>
      <c r="E18812">
        <v>212630</v>
      </c>
      <c r="F18812">
        <v>44281</v>
      </c>
      <c r="G18812">
        <v>9870</v>
      </c>
      <c r="H18812">
        <v>310</v>
      </c>
      <c r="I18812">
        <v>300</v>
      </c>
      <c r="J18812">
        <v>20</v>
      </c>
      <c r="K18812">
        <v>380</v>
      </c>
      <c r="L18812">
        <v>130</v>
      </c>
      <c r="M18812">
        <v>9190</v>
      </c>
      <c r="N18812">
        <v>160</v>
      </c>
      <c r="O18812">
        <v>3.0395136778115504E+16</v>
      </c>
      <c r="P18812">
        <v>3850050658561297</v>
      </c>
      <c r="Q18812">
        <v>9311043566362716</v>
      </c>
      <c r="R18812">
        <v>3.1408308004052684E+16</v>
      </c>
      <c r="S18812">
        <v>6666666666666667</v>
      </c>
      <c r="T18812">
        <v>3.4210526315789476E+16</v>
      </c>
      <c r="U18812">
        <v>1.7410228509249184E+16</v>
      </c>
      <c r="V18812">
        <v>4641866152471429</v>
      </c>
      <c r="W18812">
        <v>1.4109015661007384E+16</v>
      </c>
      <c r="X18812">
        <v>1.787141983727602E+16</v>
      </c>
      <c r="Y18812">
        <v>4322061797488595</v>
      </c>
      <c r="Z18812">
        <v>2.1496166485369948E+16</v>
      </c>
    </row>
    <row r="18813" spans="1:26" x14ac:dyDescent="0.3">
      <c r="A18813" t="s">
        <v>13987</v>
      </c>
      <c r="B18813">
        <v>60</v>
      </c>
      <c r="C18813" t="s">
        <v>874</v>
      </c>
      <c r="D18813">
        <v>61040</v>
      </c>
      <c r="E18813">
        <v>212630</v>
      </c>
      <c r="F18813">
        <v>44284</v>
      </c>
      <c r="G18813">
        <v>10010</v>
      </c>
      <c r="H18813">
        <v>140</v>
      </c>
      <c r="I18813">
        <v>300</v>
      </c>
      <c r="J18813">
        <v>0</v>
      </c>
      <c r="K18813">
        <v>380</v>
      </c>
      <c r="L18813">
        <v>0</v>
      </c>
      <c r="M18813">
        <v>9330</v>
      </c>
      <c r="N18813">
        <v>140</v>
      </c>
      <c r="O18813">
        <v>2.9970029970029972E+16</v>
      </c>
      <c r="P18813">
        <v>3796203796203796</v>
      </c>
      <c r="Q18813">
        <v>932067932067932</v>
      </c>
      <c r="R18813">
        <v>1.3986013986013986E+16</v>
      </c>
      <c r="S18813">
        <v>0</v>
      </c>
      <c r="T18813">
        <v>0</v>
      </c>
      <c r="U18813">
        <v>1.5005359056806002E+16</v>
      </c>
      <c r="V18813">
        <v>4.7077082255561304E+16</v>
      </c>
      <c r="W18813">
        <v>1.4109015661007384E+16</v>
      </c>
      <c r="X18813">
        <v>1.787141983727602E+16</v>
      </c>
      <c r="Y18813">
        <v>4.387903870573296E+16</v>
      </c>
      <c r="Z18813">
        <v>2.1526211566397836E+16</v>
      </c>
    </row>
    <row r="18814" spans="1:26" x14ac:dyDescent="0.3">
      <c r="A18814" t="s">
        <v>13987</v>
      </c>
      <c r="B18814">
        <v>60</v>
      </c>
      <c r="C18814" t="s">
        <v>874</v>
      </c>
      <c r="D18814">
        <v>61040</v>
      </c>
      <c r="E18814">
        <v>212630</v>
      </c>
      <c r="F18814">
        <v>44288</v>
      </c>
      <c r="G18814">
        <v>10150</v>
      </c>
      <c r="H18814">
        <v>140</v>
      </c>
      <c r="I18814">
        <v>300</v>
      </c>
      <c r="J18814">
        <v>0</v>
      </c>
      <c r="K18814">
        <v>320</v>
      </c>
      <c r="L18814">
        <v>-60</v>
      </c>
      <c r="M18814">
        <v>9530</v>
      </c>
      <c r="N18814">
        <v>200</v>
      </c>
      <c r="O18814">
        <v>2.9556650246305416E+16</v>
      </c>
      <c r="P18814">
        <v>3152709359605911</v>
      </c>
      <c r="Q18814">
        <v>9389162561576356</v>
      </c>
      <c r="R18814">
        <v>1.3793103448275862E+16</v>
      </c>
      <c r="S18814">
        <v>0</v>
      </c>
      <c r="T18814">
        <v>-1875</v>
      </c>
      <c r="U18814">
        <v>2098635886673662</v>
      </c>
      <c r="V18814">
        <v>4773550298640831</v>
      </c>
      <c r="W18814">
        <v>1.4109015661007384E+16</v>
      </c>
      <c r="X18814">
        <v>1.5049616705074544E+16</v>
      </c>
      <c r="Y18814">
        <v>4.4819639749800128E+16</v>
      </c>
      <c r="Z18814">
        <v>2.1550447582470664E+16</v>
      </c>
    </row>
    <row r="18815" spans="1:26" x14ac:dyDescent="0.3">
      <c r="A18815" t="s">
        <v>13987</v>
      </c>
      <c r="B18815">
        <v>60</v>
      </c>
      <c r="C18815" t="s">
        <v>874</v>
      </c>
      <c r="D18815">
        <v>61040</v>
      </c>
      <c r="E18815">
        <v>212630</v>
      </c>
      <c r="F18815">
        <v>44291</v>
      </c>
      <c r="G18815">
        <v>10360</v>
      </c>
      <c r="H18815">
        <v>210</v>
      </c>
      <c r="I18815">
        <v>300</v>
      </c>
      <c r="J18815">
        <v>0</v>
      </c>
      <c r="K18815">
        <v>260</v>
      </c>
      <c r="L18815">
        <v>-60</v>
      </c>
      <c r="M18815">
        <v>9800</v>
      </c>
      <c r="N18815">
        <v>270</v>
      </c>
      <c r="O18815">
        <v>2895752895752896</v>
      </c>
      <c r="P18815">
        <v>2.5096525096525096E+16</v>
      </c>
      <c r="Q18815">
        <v>9459459459459460</v>
      </c>
      <c r="R18815">
        <v>2027027027027027</v>
      </c>
      <c r="S18815">
        <v>0</v>
      </c>
      <c r="T18815">
        <v>-2.307692307692308E+16</v>
      </c>
      <c r="U18815">
        <v>2.7551020408163264E+16</v>
      </c>
      <c r="V18815">
        <v>4872313408267883</v>
      </c>
      <c r="W18815">
        <v>1.4109015661007384E+16</v>
      </c>
      <c r="X18815">
        <v>1.2227813572873064E+16</v>
      </c>
      <c r="Y18815">
        <v>4608945115929079</v>
      </c>
      <c r="Z18815">
        <v>2.1569739922244556E+16</v>
      </c>
    </row>
    <row r="18816" spans="1:26" x14ac:dyDescent="0.3">
      <c r="A18816" t="s">
        <v>13987</v>
      </c>
      <c r="B18816">
        <v>60</v>
      </c>
      <c r="C18816" t="s">
        <v>874</v>
      </c>
      <c r="D18816">
        <v>61040</v>
      </c>
      <c r="E18816">
        <v>212630</v>
      </c>
      <c r="F18816">
        <v>44295</v>
      </c>
      <c r="G18816">
        <v>10560</v>
      </c>
      <c r="H18816">
        <v>200</v>
      </c>
      <c r="I18816">
        <v>300</v>
      </c>
      <c r="J18816">
        <v>0</v>
      </c>
      <c r="K18816">
        <v>290</v>
      </c>
      <c r="L18816">
        <v>30</v>
      </c>
      <c r="M18816">
        <v>9970</v>
      </c>
      <c r="N18816">
        <v>170</v>
      </c>
      <c r="O18816">
        <v>2.8409090909090908E+16</v>
      </c>
      <c r="P18816">
        <v>2.7462121212121212E+16</v>
      </c>
      <c r="Q18816">
        <v>9441287878787878</v>
      </c>
      <c r="R18816">
        <v>1893939393939394</v>
      </c>
      <c r="S18816">
        <v>0</v>
      </c>
      <c r="T18816">
        <v>1.0344827586206896E+16</v>
      </c>
      <c r="U18816">
        <v>1.7051153460381142E+16</v>
      </c>
      <c r="V18816">
        <v>4966373512674599</v>
      </c>
      <c r="W18816">
        <v>1.4109015661007384E+16</v>
      </c>
      <c r="X18816">
        <v>1.3638715138973804E+16</v>
      </c>
      <c r="Y18816">
        <v>4.6888962046747872E+16</v>
      </c>
      <c r="Z18816">
        <v>2159082604508084</v>
      </c>
    </row>
    <row r="18817" spans="1:26" x14ac:dyDescent="0.3">
      <c r="A18817" t="s">
        <v>13987</v>
      </c>
      <c r="B18817">
        <v>60</v>
      </c>
      <c r="C18817" t="s">
        <v>874</v>
      </c>
      <c r="D18817">
        <v>61040</v>
      </c>
      <c r="E18817">
        <v>212630</v>
      </c>
      <c r="F18817">
        <v>44298</v>
      </c>
      <c r="G18817">
        <v>10680</v>
      </c>
      <c r="H18817">
        <v>120</v>
      </c>
      <c r="I18817">
        <v>330</v>
      </c>
      <c r="J18817">
        <v>30</v>
      </c>
      <c r="K18817">
        <v>300</v>
      </c>
      <c r="L18817">
        <v>10</v>
      </c>
      <c r="M18817">
        <v>10050</v>
      </c>
      <c r="N18817">
        <v>80</v>
      </c>
      <c r="O18817">
        <v>3089887640449438</v>
      </c>
      <c r="P18817">
        <v>2.8089887640449436E+16</v>
      </c>
      <c r="Q18817">
        <v>9410112359550562</v>
      </c>
      <c r="R18817">
        <v>1.1235955056179776E+16</v>
      </c>
      <c r="S18817">
        <v>9090909090909092</v>
      </c>
      <c r="T18817">
        <v>3333333333333333</v>
      </c>
      <c r="U18817">
        <v>7960199004975124</v>
      </c>
      <c r="V18817">
        <v>5022809575318629</v>
      </c>
      <c r="W18817">
        <v>1.5519917227108122E+16</v>
      </c>
      <c r="X18817">
        <v>1.4109015661007384E+16</v>
      </c>
      <c r="Y18817">
        <v>4.7265202464374736E+16</v>
      </c>
      <c r="Z18817">
        <v>2161591353708348</v>
      </c>
    </row>
    <row r="18818" spans="1:26" x14ac:dyDescent="0.3">
      <c r="A18818" t="s">
        <v>13987</v>
      </c>
      <c r="B18818">
        <v>60</v>
      </c>
      <c r="C18818" t="s">
        <v>874</v>
      </c>
      <c r="D18818">
        <v>61040</v>
      </c>
      <c r="E18818">
        <v>212630</v>
      </c>
      <c r="F18818">
        <v>44302</v>
      </c>
      <c r="G18818">
        <v>10870</v>
      </c>
      <c r="H18818">
        <v>190</v>
      </c>
      <c r="I18818">
        <v>330</v>
      </c>
      <c r="J18818">
        <v>0</v>
      </c>
      <c r="K18818">
        <v>270</v>
      </c>
      <c r="L18818">
        <v>-30</v>
      </c>
      <c r="M18818">
        <v>10270</v>
      </c>
      <c r="N18818">
        <v>220</v>
      </c>
      <c r="O18818">
        <v>3035878564857406</v>
      </c>
      <c r="P18818">
        <v>2483900643974241</v>
      </c>
      <c r="Q18818">
        <v>9448022079116836</v>
      </c>
      <c r="R18818">
        <v>1.7479300827966882E+16</v>
      </c>
      <c r="S18818">
        <v>0</v>
      </c>
      <c r="T18818">
        <v>-1111111111111111</v>
      </c>
      <c r="U18818">
        <v>2.1421616358325216E+16</v>
      </c>
      <c r="V18818">
        <v>5112166674505009</v>
      </c>
      <c r="W18818">
        <v>1.5519917227108122E+16</v>
      </c>
      <c r="X18818">
        <v>1.2698114094906646E+16</v>
      </c>
      <c r="Y18818">
        <v>4829986361284861</v>
      </c>
      <c r="Z18818">
        <v>2163815411904832</v>
      </c>
    </row>
    <row r="18819" spans="1:26" x14ac:dyDescent="0.3">
      <c r="A18819" t="s">
        <v>13987</v>
      </c>
      <c r="B18819">
        <v>60</v>
      </c>
      <c r="C18819" t="s">
        <v>874</v>
      </c>
      <c r="D18819">
        <v>61040</v>
      </c>
      <c r="E18819">
        <v>212630</v>
      </c>
      <c r="F18819">
        <v>44305</v>
      </c>
      <c r="G18819">
        <v>11010</v>
      </c>
      <c r="H18819">
        <v>140</v>
      </c>
      <c r="I18819">
        <v>340</v>
      </c>
      <c r="J18819">
        <v>10</v>
      </c>
      <c r="K18819">
        <v>250</v>
      </c>
      <c r="L18819">
        <v>-20</v>
      </c>
      <c r="M18819">
        <v>10420</v>
      </c>
      <c r="N18819">
        <v>150</v>
      </c>
      <c r="O18819">
        <v>3.0881017257039056E+16</v>
      </c>
      <c r="P18819">
        <v>2.2706630336058128E+16</v>
      </c>
      <c r="Q18819">
        <v>9464123524069028</v>
      </c>
      <c r="R18819">
        <v>1.2715712988192552E+16</v>
      </c>
      <c r="S18819">
        <v>2.9411764705882352E+16</v>
      </c>
      <c r="T18819">
        <v>-8</v>
      </c>
      <c r="U18819">
        <v>1.4395393474088292E+16</v>
      </c>
      <c r="V18819">
        <v>517800874758971</v>
      </c>
      <c r="W18819">
        <v>1.5990217749141702E+16</v>
      </c>
      <c r="X18819">
        <v>1.1757513050839486E+16</v>
      </c>
      <c r="Y18819">
        <v>4900531439589898</v>
      </c>
      <c r="Z18819">
        <v>2165944478274846</v>
      </c>
    </row>
    <row r="18820" spans="1:26" x14ac:dyDescent="0.3">
      <c r="A18820" t="s">
        <v>13987</v>
      </c>
      <c r="B18820">
        <v>60</v>
      </c>
      <c r="C18820" t="s">
        <v>874</v>
      </c>
      <c r="D18820">
        <v>61040</v>
      </c>
      <c r="E18820">
        <v>212630</v>
      </c>
      <c r="F18820">
        <v>44309</v>
      </c>
      <c r="G18820">
        <v>11150</v>
      </c>
      <c r="H18820">
        <v>140</v>
      </c>
      <c r="I18820">
        <v>330</v>
      </c>
      <c r="J18820">
        <v>-10</v>
      </c>
      <c r="K18820">
        <v>260</v>
      </c>
      <c r="L18820">
        <v>10</v>
      </c>
      <c r="M18820">
        <v>10560</v>
      </c>
      <c r="N18820">
        <v>140</v>
      </c>
      <c r="O18820">
        <v>2.9596412556053812E+16</v>
      </c>
      <c r="P18820">
        <v>2.3318385650224216E+16</v>
      </c>
      <c r="Q18820">
        <v>947085201793722</v>
      </c>
      <c r="R18820">
        <v>1.2556053811659192E+16</v>
      </c>
      <c r="S18820">
        <v>-3.0303030303030304E+16</v>
      </c>
      <c r="T18820">
        <v>3.8461538461538464E+16</v>
      </c>
      <c r="U18820">
        <v>1.3257575757575758E+16</v>
      </c>
      <c r="V18820">
        <v>5243850820674411</v>
      </c>
      <c r="W18820">
        <v>1.5519917227108122E+16</v>
      </c>
      <c r="X18820">
        <v>1.2227813572873064E+16</v>
      </c>
      <c r="Y18820">
        <v>4966373512674599</v>
      </c>
      <c r="Z18820">
        <v>2167905236683485</v>
      </c>
    </row>
    <row r="18821" spans="1:26" x14ac:dyDescent="0.3">
      <c r="A18821" t="s">
        <v>13987</v>
      </c>
      <c r="B18821">
        <v>60</v>
      </c>
      <c r="C18821" t="s">
        <v>874</v>
      </c>
      <c r="D18821">
        <v>61040</v>
      </c>
      <c r="E18821">
        <v>212630</v>
      </c>
      <c r="F18821">
        <v>44312</v>
      </c>
      <c r="G18821">
        <v>11330</v>
      </c>
      <c r="H18821">
        <v>180</v>
      </c>
      <c r="I18821">
        <v>330</v>
      </c>
      <c r="J18821">
        <v>0</v>
      </c>
      <c r="K18821">
        <v>270</v>
      </c>
      <c r="L18821">
        <v>10</v>
      </c>
      <c r="M18821">
        <v>10730</v>
      </c>
      <c r="N18821">
        <v>170</v>
      </c>
      <c r="O18821">
        <v>2912621359223301</v>
      </c>
      <c r="P18821">
        <v>2383053839364519</v>
      </c>
      <c r="Q18821">
        <v>9470432480141218</v>
      </c>
      <c r="R18821">
        <v>1588702559576346</v>
      </c>
      <c r="S18821">
        <v>0</v>
      </c>
      <c r="T18821">
        <v>3.7037037037037032E+16</v>
      </c>
      <c r="U18821">
        <v>1.5843429636533086E+16</v>
      </c>
      <c r="V18821">
        <v>5.3285049146404552E+16</v>
      </c>
      <c r="W18821">
        <v>1.5519917227108122E+16</v>
      </c>
      <c r="X18821">
        <v>1.2698114094906646E+16</v>
      </c>
      <c r="Y18821">
        <v>5.0463246014203072E+16</v>
      </c>
      <c r="Z18821">
        <v>2.1698778394237056E+16</v>
      </c>
    </row>
    <row r="18822" spans="1:26" x14ac:dyDescent="0.3">
      <c r="A18822" t="s">
        <v>13987</v>
      </c>
      <c r="B18822">
        <v>60</v>
      </c>
      <c r="C18822" t="s">
        <v>874</v>
      </c>
      <c r="D18822">
        <v>61040</v>
      </c>
      <c r="E18822">
        <v>212630</v>
      </c>
      <c r="F18822">
        <v>44316</v>
      </c>
      <c r="G18822">
        <v>11590</v>
      </c>
      <c r="H18822">
        <v>260</v>
      </c>
      <c r="I18822">
        <v>340</v>
      </c>
      <c r="J18822">
        <v>10</v>
      </c>
      <c r="K18822">
        <v>380</v>
      </c>
      <c r="L18822">
        <v>110</v>
      </c>
      <c r="M18822">
        <v>10870</v>
      </c>
      <c r="N18822">
        <v>140</v>
      </c>
      <c r="O18822">
        <v>2.933563416738568E+16</v>
      </c>
      <c r="P18822">
        <v>3278688524590164</v>
      </c>
      <c r="Q18822">
        <v>9378774805867128</v>
      </c>
      <c r="R18822">
        <v>2.2433132010353752E+16</v>
      </c>
      <c r="S18822">
        <v>2.9411764705882352E+16</v>
      </c>
      <c r="T18822">
        <v>2894736842105263</v>
      </c>
      <c r="U18822">
        <v>1.2879484820607176E+16</v>
      </c>
      <c r="V18822">
        <v>5450783050369186</v>
      </c>
      <c r="W18822">
        <v>1.5990217749141702E+16</v>
      </c>
      <c r="X18822">
        <v>1.787141983727602E+16</v>
      </c>
      <c r="Y18822">
        <v>5112166674505009</v>
      </c>
      <c r="Z18822">
        <v>2.1726819609427036E+16</v>
      </c>
    </row>
    <row r="18823" spans="1:26" x14ac:dyDescent="0.3">
      <c r="A18823" t="s">
        <v>13987</v>
      </c>
      <c r="B18823">
        <v>60</v>
      </c>
      <c r="C18823" t="s">
        <v>874</v>
      </c>
      <c r="D18823">
        <v>61040</v>
      </c>
      <c r="E18823">
        <v>212630</v>
      </c>
      <c r="F18823">
        <v>44319</v>
      </c>
      <c r="G18823">
        <v>11770</v>
      </c>
      <c r="H18823">
        <v>180</v>
      </c>
      <c r="I18823">
        <v>340</v>
      </c>
      <c r="J18823">
        <v>0</v>
      </c>
      <c r="K18823">
        <v>410</v>
      </c>
      <c r="L18823">
        <v>30</v>
      </c>
      <c r="M18823">
        <v>11020</v>
      </c>
      <c r="N18823">
        <v>150</v>
      </c>
      <c r="O18823">
        <v>2888700084961767</v>
      </c>
      <c r="P18823">
        <v>3.4834324553950724E+16</v>
      </c>
      <c r="Q18823">
        <v>9362786745964316</v>
      </c>
      <c r="R18823">
        <v>1.5293118096856416E+16</v>
      </c>
      <c r="S18823">
        <v>0</v>
      </c>
      <c r="T18823">
        <v>7317073170731707</v>
      </c>
      <c r="U18823">
        <v>1.3611615245009074E+16</v>
      </c>
      <c r="V18823">
        <v>5.5354371443352304E+16</v>
      </c>
      <c r="W18823">
        <v>1.5990217749141702E+16</v>
      </c>
      <c r="X18823">
        <v>1.9282321403376756E+16</v>
      </c>
      <c r="Y18823">
        <v>5.1827117528100456E+16</v>
      </c>
      <c r="Z18823">
        <v>2175561627801948</v>
      </c>
    </row>
    <row r="18824" spans="1:26" x14ac:dyDescent="0.3">
      <c r="A18824" t="s">
        <v>13987</v>
      </c>
      <c r="B18824">
        <v>60</v>
      </c>
      <c r="C18824" t="s">
        <v>874</v>
      </c>
      <c r="D18824">
        <v>61040</v>
      </c>
      <c r="E18824">
        <v>212630</v>
      </c>
      <c r="F18824">
        <v>44323</v>
      </c>
      <c r="G18824">
        <v>11890</v>
      </c>
      <c r="H18824">
        <v>120</v>
      </c>
      <c r="I18824">
        <v>340</v>
      </c>
      <c r="J18824">
        <v>0</v>
      </c>
      <c r="K18824">
        <v>270</v>
      </c>
      <c r="L18824">
        <v>-140</v>
      </c>
      <c r="M18824">
        <v>11280</v>
      </c>
      <c r="N18824">
        <v>260</v>
      </c>
      <c r="O18824">
        <v>2.8595458368376788E+16</v>
      </c>
      <c r="P18824">
        <v>2.270815811606392E+16</v>
      </c>
      <c r="Q18824">
        <v>9486963835155592</v>
      </c>
      <c r="R18824">
        <v>1.0092514718250632E+16</v>
      </c>
      <c r="S18824">
        <v>0</v>
      </c>
      <c r="T18824">
        <v>-5185185185185185</v>
      </c>
      <c r="U18824">
        <v>2304964539007092</v>
      </c>
      <c r="V18824">
        <v>559187320697926</v>
      </c>
      <c r="W18824">
        <v>1.5990217749141702E+16</v>
      </c>
      <c r="X18824">
        <v>1.2698114094906646E+16</v>
      </c>
      <c r="Y18824">
        <v>5304989888538776</v>
      </c>
      <c r="Z18824">
        <v>2.1774413322916972E+16</v>
      </c>
    </row>
    <row r="18825" spans="1:26" x14ac:dyDescent="0.3">
      <c r="A18825" t="s">
        <v>13987</v>
      </c>
      <c r="B18825">
        <v>60</v>
      </c>
      <c r="C18825" t="s">
        <v>874</v>
      </c>
      <c r="D18825">
        <v>61040</v>
      </c>
      <c r="E18825">
        <v>212630</v>
      </c>
      <c r="F18825">
        <v>44326</v>
      </c>
      <c r="G18825">
        <v>12120</v>
      </c>
      <c r="H18825">
        <v>230</v>
      </c>
      <c r="I18825">
        <v>340</v>
      </c>
      <c r="J18825">
        <v>0</v>
      </c>
      <c r="K18825">
        <v>290</v>
      </c>
      <c r="L18825">
        <v>20</v>
      </c>
      <c r="M18825">
        <v>11490</v>
      </c>
      <c r="N18825">
        <v>210</v>
      </c>
      <c r="O18825">
        <v>2.8052805280528052E+16</v>
      </c>
      <c r="P18825">
        <v>2392739273927393</v>
      </c>
      <c r="Q18825">
        <v>948019801980198</v>
      </c>
      <c r="R18825">
        <v>1.8976897689768976E+16</v>
      </c>
      <c r="S18825">
        <v>0</v>
      </c>
      <c r="T18825">
        <v>6896551724137931</v>
      </c>
      <c r="U18825">
        <v>1.8276762402088776E+16</v>
      </c>
      <c r="V18825">
        <v>5700042327046983</v>
      </c>
      <c r="W18825">
        <v>1.5990217749141702E+16</v>
      </c>
      <c r="X18825">
        <v>1.3638715138973804E+16</v>
      </c>
      <c r="Y18825">
        <v>5403752998165828</v>
      </c>
      <c r="Z18825">
        <v>2179430098726958</v>
      </c>
    </row>
    <row r="18826" spans="1:26" x14ac:dyDescent="0.3">
      <c r="A18826" t="s">
        <v>13987</v>
      </c>
      <c r="B18826">
        <v>60</v>
      </c>
      <c r="C18826" t="s">
        <v>874</v>
      </c>
      <c r="D18826">
        <v>61040</v>
      </c>
      <c r="E18826">
        <v>212630</v>
      </c>
      <c r="F18826">
        <v>44330</v>
      </c>
      <c r="G18826">
        <v>12180</v>
      </c>
      <c r="H18826">
        <v>60</v>
      </c>
      <c r="I18826">
        <v>340</v>
      </c>
      <c r="J18826">
        <v>0</v>
      </c>
      <c r="K18826">
        <v>180</v>
      </c>
      <c r="L18826">
        <v>-110</v>
      </c>
      <c r="M18826">
        <v>11660</v>
      </c>
      <c r="N18826">
        <v>170</v>
      </c>
      <c r="O18826">
        <v>2.7914614121510672E+16</v>
      </c>
      <c r="P18826">
        <v>1.4778325123152708E+16</v>
      </c>
      <c r="Q18826">
        <v>9573070607553368</v>
      </c>
      <c r="R18826">
        <v>4.9261083743842368E+16</v>
      </c>
      <c r="S18826">
        <v>0</v>
      </c>
      <c r="T18826">
        <v>-6111111111111112</v>
      </c>
      <c r="U18826">
        <v>1.4579759862778732E+16</v>
      </c>
      <c r="V18826">
        <v>5.7282603583689976E+16</v>
      </c>
      <c r="W18826">
        <v>1.5990217749141702E+16</v>
      </c>
      <c r="X18826">
        <v>846540939660443</v>
      </c>
      <c r="Y18826">
        <v>5.483704086911536E+16</v>
      </c>
      <c r="Z18826">
        <v>2180629751507993</v>
      </c>
    </row>
    <row r="18827" spans="1:26" x14ac:dyDescent="0.3">
      <c r="A18827" t="s">
        <v>13987</v>
      </c>
      <c r="B18827">
        <v>60</v>
      </c>
      <c r="C18827" t="s">
        <v>874</v>
      </c>
      <c r="D18827">
        <v>61040</v>
      </c>
      <c r="E18827">
        <v>212630</v>
      </c>
      <c r="F18827">
        <v>44333</v>
      </c>
      <c r="G18827">
        <v>12350</v>
      </c>
      <c r="H18827">
        <v>170</v>
      </c>
      <c r="I18827">
        <v>340</v>
      </c>
      <c r="J18827">
        <v>0</v>
      </c>
      <c r="K18827">
        <v>230</v>
      </c>
      <c r="L18827">
        <v>50</v>
      </c>
      <c r="M18827">
        <v>11780</v>
      </c>
      <c r="N18827">
        <v>120</v>
      </c>
      <c r="O18827">
        <v>2.7530364372469636E+16</v>
      </c>
      <c r="P18827">
        <v>1862348178137652</v>
      </c>
      <c r="Q18827">
        <v>9538461538461540</v>
      </c>
      <c r="R18827">
        <v>1.3765182186234818E+16</v>
      </c>
      <c r="S18827">
        <v>0</v>
      </c>
      <c r="T18827">
        <v>2.1739130434782608E+16</v>
      </c>
      <c r="U18827">
        <v>1.0186757215619696E+16</v>
      </c>
      <c r="V18827">
        <v>5808211447114706</v>
      </c>
      <c r="W18827">
        <v>1.5990217749141702E+16</v>
      </c>
      <c r="X18827">
        <v>1.0816912006772328E+16</v>
      </c>
      <c r="Y18827">
        <v>5540140149555566</v>
      </c>
      <c r="Z18827">
        <v>2182112849324107</v>
      </c>
    </row>
    <row r="18828" spans="1:26" x14ac:dyDescent="0.3">
      <c r="A18828" t="s">
        <v>13987</v>
      </c>
      <c r="B18828">
        <v>60</v>
      </c>
      <c r="C18828" t="s">
        <v>874</v>
      </c>
      <c r="D18828">
        <v>61040</v>
      </c>
      <c r="E18828">
        <v>212630</v>
      </c>
      <c r="F18828">
        <v>44337</v>
      </c>
      <c r="G18828">
        <v>12590</v>
      </c>
      <c r="H18828">
        <v>240</v>
      </c>
      <c r="I18828">
        <v>340</v>
      </c>
      <c r="J18828">
        <v>0</v>
      </c>
      <c r="K18828">
        <v>300</v>
      </c>
      <c r="L18828">
        <v>70</v>
      </c>
      <c r="M18828">
        <v>11950</v>
      </c>
      <c r="N18828">
        <v>170</v>
      </c>
      <c r="O18828">
        <v>2.7005559968228752E+16</v>
      </c>
      <c r="P18828">
        <v>2.3828435266084196E+16</v>
      </c>
      <c r="Q18828">
        <v>949166004765687</v>
      </c>
      <c r="R18828">
        <v>1.9062748212867356E+16</v>
      </c>
      <c r="S18828">
        <v>0</v>
      </c>
      <c r="T18828">
        <v>2.3333333333333336E+16</v>
      </c>
      <c r="U18828">
        <v>1.4225941422594144E+16</v>
      </c>
      <c r="V18828">
        <v>5921083572402765</v>
      </c>
      <c r="W18828">
        <v>1.5990217749141702E+16</v>
      </c>
      <c r="X18828">
        <v>1.4109015661007384E+16</v>
      </c>
      <c r="Y18828">
        <v>5620091238301274</v>
      </c>
      <c r="Z18828">
        <v>2184012262114243</v>
      </c>
    </row>
    <row r="18829" spans="1:26" x14ac:dyDescent="0.3">
      <c r="A18829" t="s">
        <v>13987</v>
      </c>
      <c r="B18829">
        <v>60</v>
      </c>
      <c r="C18829" t="s">
        <v>874</v>
      </c>
      <c r="D18829">
        <v>61040</v>
      </c>
      <c r="E18829">
        <v>212630</v>
      </c>
      <c r="F18829">
        <v>44340</v>
      </c>
      <c r="G18829">
        <v>12760</v>
      </c>
      <c r="H18829">
        <v>170</v>
      </c>
      <c r="I18829">
        <v>340</v>
      </c>
      <c r="J18829">
        <v>0</v>
      </c>
      <c r="K18829">
        <v>370</v>
      </c>
      <c r="L18829">
        <v>70</v>
      </c>
      <c r="M18829">
        <v>12050</v>
      </c>
      <c r="N18829">
        <v>100</v>
      </c>
      <c r="O18829">
        <v>2664576802507837</v>
      </c>
      <c r="P18829">
        <v>2.8996865203761752E+16</v>
      </c>
      <c r="Q18829">
        <v>9443573667711600</v>
      </c>
      <c r="R18829">
        <v>1.3322884012539184E+16</v>
      </c>
      <c r="S18829">
        <v>0</v>
      </c>
      <c r="T18829">
        <v>1891891891891892</v>
      </c>
      <c r="U18829">
        <v>8298755186721992</v>
      </c>
      <c r="V18829">
        <v>6001034661148474</v>
      </c>
      <c r="W18829">
        <v>1.5990217749141702E+16</v>
      </c>
      <c r="X18829">
        <v>1740111931524244</v>
      </c>
      <c r="Y18829">
        <v>5.6671212905046328E+16</v>
      </c>
      <c r="Z18829">
        <v>218623898077841</v>
      </c>
    </row>
    <row r="18830" spans="1:26" x14ac:dyDescent="0.3">
      <c r="A18830" t="s">
        <v>13987</v>
      </c>
      <c r="B18830">
        <v>60</v>
      </c>
      <c r="C18830" t="s">
        <v>874</v>
      </c>
      <c r="D18830">
        <v>61040</v>
      </c>
      <c r="E18830">
        <v>212630</v>
      </c>
      <c r="F18830">
        <v>44344</v>
      </c>
      <c r="G18830">
        <v>13000</v>
      </c>
      <c r="H18830">
        <v>240</v>
      </c>
      <c r="I18830">
        <v>340</v>
      </c>
      <c r="J18830">
        <v>0</v>
      </c>
      <c r="K18830">
        <v>420</v>
      </c>
      <c r="L18830">
        <v>50</v>
      </c>
      <c r="M18830">
        <v>12240</v>
      </c>
      <c r="N18830">
        <v>190</v>
      </c>
      <c r="O18830">
        <v>2.6153846153846152E+16</v>
      </c>
      <c r="P18830">
        <v>3230769230769231</v>
      </c>
      <c r="Q18830">
        <v>9415384615384616</v>
      </c>
      <c r="R18830">
        <v>1.8461538461538464E+16</v>
      </c>
      <c r="S18830">
        <v>0</v>
      </c>
      <c r="T18830">
        <v>1.1904761904761904E+16</v>
      </c>
      <c r="U18830">
        <v>1.5522875816993464E+16</v>
      </c>
      <c r="V18830">
        <v>6113906786436533</v>
      </c>
      <c r="W18830">
        <v>1.5990217749141702E+16</v>
      </c>
      <c r="X18830">
        <v>1.9752621925410336E+16</v>
      </c>
      <c r="Y18830">
        <v>5756478389691013</v>
      </c>
      <c r="Z18830">
        <v>2.1887109843473036E+16</v>
      </c>
    </row>
    <row r="18831" spans="1:26" x14ac:dyDescent="0.3">
      <c r="A18831" t="s">
        <v>13987</v>
      </c>
      <c r="B18831">
        <v>60</v>
      </c>
      <c r="C18831" t="s">
        <v>874</v>
      </c>
      <c r="D18831">
        <v>61040</v>
      </c>
      <c r="E18831">
        <v>212630</v>
      </c>
      <c r="F18831">
        <v>44347</v>
      </c>
      <c r="G18831">
        <v>13270</v>
      </c>
      <c r="H18831">
        <v>270</v>
      </c>
      <c r="I18831">
        <v>340</v>
      </c>
      <c r="J18831">
        <v>0</v>
      </c>
      <c r="K18831">
        <v>450</v>
      </c>
      <c r="L18831">
        <v>30</v>
      </c>
      <c r="M18831">
        <v>12480</v>
      </c>
      <c r="N18831">
        <v>240</v>
      </c>
      <c r="O18831">
        <v>2562170308967596</v>
      </c>
      <c r="P18831">
        <v>3391107761868877</v>
      </c>
      <c r="Q18831">
        <v>9404672192916352</v>
      </c>
      <c r="R18831">
        <v>2.0346646571213264E+16</v>
      </c>
      <c r="S18831">
        <v>0</v>
      </c>
      <c r="T18831">
        <v>6666666666666667</v>
      </c>
      <c r="U18831">
        <v>1.9230769230769232E+16</v>
      </c>
      <c r="V18831">
        <v>6240887927385599</v>
      </c>
      <c r="W18831">
        <v>1.5990217749141702E+16</v>
      </c>
      <c r="X18831">
        <v>2116352349151108</v>
      </c>
      <c r="Y18831">
        <v>5869350514979072</v>
      </c>
      <c r="Z18831">
        <v>2.1913306784053696E+16</v>
      </c>
    </row>
    <row r="18832" spans="1:26" x14ac:dyDescent="0.3">
      <c r="A18832" t="s">
        <v>13987</v>
      </c>
      <c r="B18832">
        <v>60</v>
      </c>
      <c r="C18832" t="s">
        <v>874</v>
      </c>
      <c r="D18832">
        <v>61040</v>
      </c>
      <c r="E18832">
        <v>212630</v>
      </c>
      <c r="F18832">
        <v>44351</v>
      </c>
      <c r="G18832">
        <v>13440</v>
      </c>
      <c r="H18832">
        <v>170</v>
      </c>
      <c r="I18832">
        <v>350</v>
      </c>
      <c r="J18832">
        <v>10</v>
      </c>
      <c r="K18832">
        <v>360</v>
      </c>
      <c r="L18832">
        <v>-90</v>
      </c>
      <c r="M18832">
        <v>12730</v>
      </c>
      <c r="N18832">
        <v>250</v>
      </c>
      <c r="O18832">
        <v>2.6041666666666668E+16</v>
      </c>
      <c r="P18832">
        <v>2.6785714285714284E+16</v>
      </c>
      <c r="Q18832">
        <v>9471726190476192</v>
      </c>
      <c r="R18832">
        <v>1.2648809523809524E+16</v>
      </c>
      <c r="S18832">
        <v>2857142857142857</v>
      </c>
      <c r="T18832">
        <v>-25</v>
      </c>
      <c r="U18832">
        <v>1.9638648860958364E+16</v>
      </c>
      <c r="V18832">
        <v>6320839016131308</v>
      </c>
      <c r="W18832">
        <v>1646051827117528</v>
      </c>
      <c r="X18832">
        <v>1693081879320886</v>
      </c>
      <c r="Y18832">
        <v>5986925645487467</v>
      </c>
      <c r="Z18832">
        <v>2193505173275961</v>
      </c>
    </row>
    <row r="18833" spans="1:26" x14ac:dyDescent="0.3">
      <c r="A18833" t="s">
        <v>13987</v>
      </c>
      <c r="B18833">
        <v>60</v>
      </c>
      <c r="C18833" t="s">
        <v>874</v>
      </c>
      <c r="D18833">
        <v>61040</v>
      </c>
      <c r="E18833">
        <v>212630</v>
      </c>
      <c r="F18833">
        <v>44354</v>
      </c>
      <c r="G18833">
        <v>13800</v>
      </c>
      <c r="H18833">
        <v>360</v>
      </c>
      <c r="I18833">
        <v>360</v>
      </c>
      <c r="J18833">
        <v>10</v>
      </c>
      <c r="K18833">
        <v>550</v>
      </c>
      <c r="L18833">
        <v>190</v>
      </c>
      <c r="M18833">
        <v>12890</v>
      </c>
      <c r="N18833">
        <v>160</v>
      </c>
      <c r="O18833">
        <v>2608695652173913</v>
      </c>
      <c r="P18833">
        <v>3985507246376811</v>
      </c>
      <c r="Q18833">
        <v>9340579710144928</v>
      </c>
      <c r="R18833">
        <v>2608695652173913</v>
      </c>
      <c r="S18833">
        <v>2.7777777777777776E+16</v>
      </c>
      <c r="T18833">
        <v>3.4545454545454544E+16</v>
      </c>
      <c r="U18833">
        <v>1.2412723041117144E+16</v>
      </c>
      <c r="V18833">
        <v>6490147204063396</v>
      </c>
      <c r="W18833">
        <v>1693081879320886</v>
      </c>
      <c r="X18833">
        <v>2.5866528711846872E+16</v>
      </c>
      <c r="Y18833">
        <v>6062173729012839</v>
      </c>
      <c r="Z18833">
        <v>2196815117781572</v>
      </c>
    </row>
    <row r="18834" spans="1:26" x14ac:dyDescent="0.3">
      <c r="A18834" t="s">
        <v>13987</v>
      </c>
      <c r="B18834">
        <v>60</v>
      </c>
      <c r="C18834" t="s">
        <v>874</v>
      </c>
      <c r="D18834">
        <v>61040</v>
      </c>
      <c r="E18834">
        <v>212630</v>
      </c>
      <c r="F18834">
        <v>44358</v>
      </c>
      <c r="G18834">
        <v>13990</v>
      </c>
      <c r="H18834">
        <v>190</v>
      </c>
      <c r="I18834">
        <v>360</v>
      </c>
      <c r="J18834">
        <v>0</v>
      </c>
      <c r="K18834">
        <v>430</v>
      </c>
      <c r="L18834">
        <v>-120</v>
      </c>
      <c r="M18834">
        <v>13200</v>
      </c>
      <c r="N18834">
        <v>310</v>
      </c>
      <c r="O18834">
        <v>2573266619013581</v>
      </c>
      <c r="P18834">
        <v>3.0736240171551108E+16</v>
      </c>
      <c r="Q18834">
        <v>9435310936383132</v>
      </c>
      <c r="R18834">
        <v>1.3581129378127232E+16</v>
      </c>
      <c r="S18834">
        <v>0</v>
      </c>
      <c r="T18834">
        <v>-2.7906976744186048E+16</v>
      </c>
      <c r="U18834">
        <v>2.3484848484848484E+16</v>
      </c>
      <c r="V18834">
        <v>6579504303249776</v>
      </c>
      <c r="W18834">
        <v>1693081879320886</v>
      </c>
      <c r="X18834">
        <v>2.0222922447443916E+16</v>
      </c>
      <c r="Y18834">
        <v>6207966890843249</v>
      </c>
      <c r="Z18834">
        <v>2199417452377691</v>
      </c>
    </row>
    <row r="18835" spans="1:26" x14ac:dyDescent="0.3">
      <c r="A18835" t="s">
        <v>13987</v>
      </c>
      <c r="B18835">
        <v>60</v>
      </c>
      <c r="C18835" t="s">
        <v>874</v>
      </c>
      <c r="D18835">
        <v>61040</v>
      </c>
      <c r="E18835">
        <v>212630</v>
      </c>
      <c r="F18835">
        <v>44361</v>
      </c>
      <c r="G18835">
        <v>14260</v>
      </c>
      <c r="H18835">
        <v>270</v>
      </c>
      <c r="I18835">
        <v>380</v>
      </c>
      <c r="J18835">
        <v>20</v>
      </c>
      <c r="K18835">
        <v>450</v>
      </c>
      <c r="L18835">
        <v>20</v>
      </c>
      <c r="M18835">
        <v>13430</v>
      </c>
      <c r="N18835">
        <v>230</v>
      </c>
      <c r="O18835">
        <v>2664796633941094</v>
      </c>
      <c r="P18835">
        <v>3155680224403927</v>
      </c>
      <c r="Q18835">
        <v>9417952314165496</v>
      </c>
      <c r="R18835">
        <v>1.893408134642356E+16</v>
      </c>
      <c r="S18835">
        <v>5263157894736842</v>
      </c>
      <c r="T18835">
        <v>4.4444444444444448E+16</v>
      </c>
      <c r="U18835">
        <v>1712583767684289</v>
      </c>
      <c r="V18835">
        <v>6706485444198843</v>
      </c>
      <c r="W18835">
        <v>1.787141983727602E+16</v>
      </c>
      <c r="X18835">
        <v>2116352349151108</v>
      </c>
      <c r="Y18835">
        <v>6316136010910972</v>
      </c>
      <c r="Z18835">
        <v>2202309624100067</v>
      </c>
    </row>
    <row r="18836" spans="1:26" x14ac:dyDescent="0.3">
      <c r="A18836" t="s">
        <v>13987</v>
      </c>
      <c r="B18836">
        <v>60</v>
      </c>
      <c r="C18836" t="s">
        <v>13989</v>
      </c>
      <c r="D18836">
        <v>61050</v>
      </c>
      <c r="E18836">
        <v>227000</v>
      </c>
      <c r="F18836">
        <v>4392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</row>
    <row r="18837" spans="1:26" x14ac:dyDescent="0.3">
      <c r="A18837" t="s">
        <v>13987</v>
      </c>
      <c r="B18837">
        <v>60</v>
      </c>
      <c r="C18837" t="s">
        <v>13989</v>
      </c>
      <c r="D18837">
        <v>61050</v>
      </c>
      <c r="E18837">
        <v>227000</v>
      </c>
      <c r="F18837">
        <v>43922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</row>
    <row r="18838" spans="1:26" x14ac:dyDescent="0.3">
      <c r="A18838" t="s">
        <v>13987</v>
      </c>
      <c r="B18838">
        <v>60</v>
      </c>
      <c r="C18838" t="s">
        <v>13989</v>
      </c>
      <c r="D18838">
        <v>61050</v>
      </c>
      <c r="E18838">
        <v>227000</v>
      </c>
      <c r="F18838">
        <v>43924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</row>
    <row r="18839" spans="1:26" x14ac:dyDescent="0.3">
      <c r="A18839" t="s">
        <v>13987</v>
      </c>
      <c r="B18839">
        <v>60</v>
      </c>
      <c r="C18839" t="s">
        <v>13989</v>
      </c>
      <c r="D18839">
        <v>61050</v>
      </c>
      <c r="E18839">
        <v>227000</v>
      </c>
      <c r="F18839">
        <v>43927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</row>
    <row r="18840" spans="1:26" x14ac:dyDescent="0.3">
      <c r="A18840" t="s">
        <v>13987</v>
      </c>
      <c r="B18840">
        <v>60</v>
      </c>
      <c r="C18840" t="s">
        <v>13989</v>
      </c>
      <c r="D18840">
        <v>61050</v>
      </c>
      <c r="E18840">
        <v>227000</v>
      </c>
      <c r="F18840">
        <v>43929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</row>
    <row r="18841" spans="1:26" x14ac:dyDescent="0.3">
      <c r="A18841" t="s">
        <v>13987</v>
      </c>
      <c r="B18841">
        <v>60</v>
      </c>
      <c r="C18841" t="s">
        <v>13989</v>
      </c>
      <c r="D18841">
        <v>61050</v>
      </c>
      <c r="E18841">
        <v>227000</v>
      </c>
      <c r="F18841">
        <v>43931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</row>
    <row r="18842" spans="1:26" x14ac:dyDescent="0.3">
      <c r="A18842" t="s">
        <v>13987</v>
      </c>
      <c r="B18842">
        <v>60</v>
      </c>
      <c r="C18842" t="s">
        <v>13989</v>
      </c>
      <c r="D18842">
        <v>61050</v>
      </c>
      <c r="E18842">
        <v>227000</v>
      </c>
      <c r="F18842">
        <v>43934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</row>
    <row r="18843" spans="1:26" x14ac:dyDescent="0.3">
      <c r="A18843" t="s">
        <v>13987</v>
      </c>
      <c r="B18843">
        <v>60</v>
      </c>
      <c r="C18843" t="s">
        <v>13989</v>
      </c>
      <c r="D18843">
        <v>61050</v>
      </c>
      <c r="E18843">
        <v>227000</v>
      </c>
      <c r="F18843">
        <v>43936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</row>
    <row r="18844" spans="1:26" x14ac:dyDescent="0.3">
      <c r="A18844" t="s">
        <v>13987</v>
      </c>
      <c r="B18844">
        <v>60</v>
      </c>
      <c r="C18844" t="s">
        <v>13989</v>
      </c>
      <c r="D18844">
        <v>61050</v>
      </c>
      <c r="E18844">
        <v>227000</v>
      </c>
      <c r="F18844">
        <v>43938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</row>
    <row r="18845" spans="1:26" x14ac:dyDescent="0.3">
      <c r="A18845" t="s">
        <v>13987</v>
      </c>
      <c r="B18845">
        <v>60</v>
      </c>
      <c r="C18845" t="s">
        <v>13989</v>
      </c>
      <c r="D18845">
        <v>61050</v>
      </c>
      <c r="E18845">
        <v>227000</v>
      </c>
      <c r="F18845">
        <v>43941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</row>
    <row r="18846" spans="1:26" x14ac:dyDescent="0.3">
      <c r="A18846" t="s">
        <v>13987</v>
      </c>
      <c r="B18846">
        <v>60</v>
      </c>
      <c r="C18846" t="s">
        <v>13989</v>
      </c>
      <c r="D18846">
        <v>61050</v>
      </c>
      <c r="E18846">
        <v>227000</v>
      </c>
      <c r="F18846">
        <v>43945</v>
      </c>
      <c r="G18846">
        <v>10</v>
      </c>
      <c r="H18846">
        <v>10</v>
      </c>
      <c r="I18846">
        <v>0</v>
      </c>
      <c r="J18846">
        <v>0</v>
      </c>
      <c r="K18846">
        <v>10</v>
      </c>
      <c r="L18846">
        <v>10</v>
      </c>
      <c r="M18846">
        <v>0</v>
      </c>
      <c r="N18846">
        <v>0</v>
      </c>
      <c r="O18846">
        <v>0</v>
      </c>
      <c r="P18846">
        <v>10</v>
      </c>
      <c r="Q18846">
        <v>0</v>
      </c>
      <c r="R18846">
        <v>10</v>
      </c>
      <c r="S18846">
        <v>0</v>
      </c>
      <c r="T18846">
        <v>10</v>
      </c>
      <c r="U18846">
        <v>0</v>
      </c>
      <c r="V18846">
        <v>4.4052863436123344E+16</v>
      </c>
      <c r="W18846">
        <v>0</v>
      </c>
      <c r="X18846">
        <v>4.4052863436123344E+16</v>
      </c>
      <c r="Y18846">
        <v>0</v>
      </c>
      <c r="Z18846">
        <v>0</v>
      </c>
    </row>
    <row r="18847" spans="1:26" x14ac:dyDescent="0.3">
      <c r="A18847" t="s">
        <v>13987</v>
      </c>
      <c r="B18847">
        <v>60</v>
      </c>
      <c r="C18847" t="s">
        <v>13989</v>
      </c>
      <c r="D18847">
        <v>61050</v>
      </c>
      <c r="E18847">
        <v>227000</v>
      </c>
      <c r="F18847">
        <v>43948</v>
      </c>
      <c r="G18847">
        <v>10</v>
      </c>
      <c r="H18847">
        <v>0</v>
      </c>
      <c r="I18847">
        <v>0</v>
      </c>
      <c r="J18847">
        <v>0</v>
      </c>
      <c r="K18847">
        <v>10</v>
      </c>
      <c r="L18847">
        <v>0</v>
      </c>
      <c r="M18847">
        <v>0</v>
      </c>
      <c r="N18847">
        <v>0</v>
      </c>
      <c r="O18847">
        <v>0</v>
      </c>
      <c r="P18847">
        <v>1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4.4052863436123344E+16</v>
      </c>
      <c r="W18847">
        <v>0</v>
      </c>
      <c r="X18847">
        <v>4.4052863436123344E+16</v>
      </c>
      <c r="Y18847">
        <v>0</v>
      </c>
      <c r="Z18847">
        <v>0</v>
      </c>
    </row>
    <row r="18848" spans="1:26" x14ac:dyDescent="0.3">
      <c r="A18848" t="s">
        <v>13987</v>
      </c>
      <c r="B18848">
        <v>60</v>
      </c>
      <c r="C18848" t="s">
        <v>13989</v>
      </c>
      <c r="D18848">
        <v>61050</v>
      </c>
      <c r="E18848">
        <v>227000</v>
      </c>
      <c r="F18848">
        <v>43952</v>
      </c>
      <c r="G18848">
        <v>20</v>
      </c>
      <c r="H18848">
        <v>10</v>
      </c>
      <c r="I18848">
        <v>0</v>
      </c>
      <c r="J18848">
        <v>0</v>
      </c>
      <c r="K18848">
        <v>20</v>
      </c>
      <c r="L18848">
        <v>10</v>
      </c>
      <c r="M18848">
        <v>0</v>
      </c>
      <c r="N18848">
        <v>0</v>
      </c>
      <c r="O18848">
        <v>0</v>
      </c>
      <c r="P18848">
        <v>10</v>
      </c>
      <c r="Q18848">
        <v>0</v>
      </c>
      <c r="R18848">
        <v>5</v>
      </c>
      <c r="S18848">
        <v>0</v>
      </c>
      <c r="T18848">
        <v>5</v>
      </c>
      <c r="U18848">
        <v>0</v>
      </c>
      <c r="V18848">
        <v>8810572687224669</v>
      </c>
      <c r="W18848">
        <v>0</v>
      </c>
      <c r="X18848">
        <v>8810572687224669</v>
      </c>
      <c r="Y18848">
        <v>0</v>
      </c>
      <c r="Z18848">
        <v>0</v>
      </c>
    </row>
    <row r="18849" spans="1:26" x14ac:dyDescent="0.3">
      <c r="A18849" t="s">
        <v>13987</v>
      </c>
      <c r="B18849">
        <v>60</v>
      </c>
      <c r="C18849" t="s">
        <v>13989</v>
      </c>
      <c r="D18849">
        <v>61050</v>
      </c>
      <c r="E18849">
        <v>227000</v>
      </c>
      <c r="F18849">
        <v>43955</v>
      </c>
      <c r="G18849">
        <v>20</v>
      </c>
      <c r="H18849">
        <v>0</v>
      </c>
      <c r="I18849">
        <v>0</v>
      </c>
      <c r="J18849">
        <v>0</v>
      </c>
      <c r="K18849">
        <v>10</v>
      </c>
      <c r="L18849">
        <v>-10</v>
      </c>
      <c r="M18849">
        <v>10</v>
      </c>
      <c r="N18849">
        <v>10</v>
      </c>
      <c r="O18849">
        <v>0</v>
      </c>
      <c r="P18849">
        <v>5</v>
      </c>
      <c r="Q18849">
        <v>5</v>
      </c>
      <c r="R18849">
        <v>0</v>
      </c>
      <c r="S18849">
        <v>0</v>
      </c>
      <c r="T18849">
        <v>-10</v>
      </c>
      <c r="U18849">
        <v>10</v>
      </c>
      <c r="V18849">
        <v>8810572687224669</v>
      </c>
      <c r="W18849">
        <v>0</v>
      </c>
      <c r="X18849">
        <v>4.4052863436123344E+16</v>
      </c>
      <c r="Y18849">
        <v>4.4052863436123344E+16</v>
      </c>
      <c r="Z18849">
        <v>0</v>
      </c>
    </row>
    <row r="18850" spans="1:26" x14ac:dyDescent="0.3">
      <c r="A18850" t="s">
        <v>13987</v>
      </c>
      <c r="B18850">
        <v>60</v>
      </c>
      <c r="C18850" t="s">
        <v>13989</v>
      </c>
      <c r="D18850">
        <v>61050</v>
      </c>
      <c r="E18850">
        <v>227000</v>
      </c>
      <c r="F18850">
        <v>43959</v>
      </c>
      <c r="G18850">
        <v>40</v>
      </c>
      <c r="H18850">
        <v>20</v>
      </c>
      <c r="I18850">
        <v>0</v>
      </c>
      <c r="J18850">
        <v>0</v>
      </c>
      <c r="K18850">
        <v>30</v>
      </c>
      <c r="L18850">
        <v>20</v>
      </c>
      <c r="M18850">
        <v>10</v>
      </c>
      <c r="N18850">
        <v>0</v>
      </c>
      <c r="O18850">
        <v>0</v>
      </c>
      <c r="P18850">
        <v>75</v>
      </c>
      <c r="Q18850">
        <v>25</v>
      </c>
      <c r="R18850">
        <v>5</v>
      </c>
      <c r="S18850">
        <v>0</v>
      </c>
      <c r="T18850">
        <v>6666666666666666</v>
      </c>
      <c r="U18850">
        <v>0</v>
      </c>
      <c r="V18850">
        <v>1.7621145374449338E+16</v>
      </c>
      <c r="W18850">
        <v>0</v>
      </c>
      <c r="X18850">
        <v>1.3215859030837004E+16</v>
      </c>
      <c r="Y18850">
        <v>4.4052863436123344E+16</v>
      </c>
      <c r="Z18850">
        <v>0</v>
      </c>
    </row>
    <row r="18851" spans="1:26" x14ac:dyDescent="0.3">
      <c r="A18851" t="s">
        <v>13987</v>
      </c>
      <c r="B18851">
        <v>60</v>
      </c>
      <c r="C18851" t="s">
        <v>13989</v>
      </c>
      <c r="D18851">
        <v>61050</v>
      </c>
      <c r="E18851">
        <v>227000</v>
      </c>
      <c r="F18851">
        <v>43962</v>
      </c>
      <c r="G18851">
        <v>60</v>
      </c>
      <c r="H18851">
        <v>20</v>
      </c>
      <c r="I18851">
        <v>0</v>
      </c>
      <c r="J18851">
        <v>0</v>
      </c>
      <c r="K18851">
        <v>50</v>
      </c>
      <c r="L18851">
        <v>20</v>
      </c>
      <c r="M18851">
        <v>10</v>
      </c>
      <c r="N18851">
        <v>0</v>
      </c>
      <c r="O18851">
        <v>0</v>
      </c>
      <c r="P18851">
        <v>8333333333333334</v>
      </c>
      <c r="Q18851">
        <v>1.6666666666666666E+16</v>
      </c>
      <c r="R18851">
        <v>3333333333333333</v>
      </c>
      <c r="S18851">
        <v>0</v>
      </c>
      <c r="T18851">
        <v>4</v>
      </c>
      <c r="U18851">
        <v>0</v>
      </c>
      <c r="V18851">
        <v>2643171806167401</v>
      </c>
      <c r="W18851">
        <v>0</v>
      </c>
      <c r="X18851">
        <v>2.2026431718061672E+16</v>
      </c>
      <c r="Y18851">
        <v>4.4052863436123344E+16</v>
      </c>
      <c r="Z18851">
        <v>0</v>
      </c>
    </row>
    <row r="18852" spans="1:26" x14ac:dyDescent="0.3">
      <c r="A18852" t="s">
        <v>13987</v>
      </c>
      <c r="B18852">
        <v>60</v>
      </c>
      <c r="C18852" t="s">
        <v>13989</v>
      </c>
      <c r="D18852">
        <v>61050</v>
      </c>
      <c r="E18852">
        <v>227000</v>
      </c>
      <c r="F18852">
        <v>43966</v>
      </c>
      <c r="G18852">
        <v>100</v>
      </c>
      <c r="H18852">
        <v>40</v>
      </c>
      <c r="I18852">
        <v>0</v>
      </c>
      <c r="J18852">
        <v>0</v>
      </c>
      <c r="K18852">
        <v>60</v>
      </c>
      <c r="L18852">
        <v>10</v>
      </c>
      <c r="M18852">
        <v>40</v>
      </c>
      <c r="N18852">
        <v>30</v>
      </c>
      <c r="O18852">
        <v>0</v>
      </c>
      <c r="P18852">
        <v>6</v>
      </c>
      <c r="Q18852">
        <v>4</v>
      </c>
      <c r="R18852">
        <v>4</v>
      </c>
      <c r="S18852">
        <v>0</v>
      </c>
      <c r="T18852">
        <v>1.6666666666666666E+16</v>
      </c>
      <c r="U18852">
        <v>75</v>
      </c>
      <c r="V18852">
        <v>4.4052863436123344E+16</v>
      </c>
      <c r="W18852">
        <v>0</v>
      </c>
      <c r="X18852">
        <v>2643171806167401</v>
      </c>
      <c r="Y18852">
        <v>1.7621145374449338E+16</v>
      </c>
      <c r="Z18852">
        <v>3.0012364839268316E+16</v>
      </c>
    </row>
    <row r="18853" spans="1:26" x14ac:dyDescent="0.3">
      <c r="A18853" t="s">
        <v>13987</v>
      </c>
      <c r="B18853">
        <v>60</v>
      </c>
      <c r="C18853" t="s">
        <v>13989</v>
      </c>
      <c r="D18853">
        <v>61050</v>
      </c>
      <c r="E18853">
        <v>227000</v>
      </c>
      <c r="F18853">
        <v>43969</v>
      </c>
      <c r="G18853">
        <v>140</v>
      </c>
      <c r="H18853">
        <v>40</v>
      </c>
      <c r="I18853">
        <v>0</v>
      </c>
      <c r="J18853">
        <v>0</v>
      </c>
      <c r="K18853">
        <v>90</v>
      </c>
      <c r="L18853">
        <v>30</v>
      </c>
      <c r="M18853">
        <v>50</v>
      </c>
      <c r="N18853">
        <v>10</v>
      </c>
      <c r="O18853">
        <v>0</v>
      </c>
      <c r="P18853">
        <v>6428571428571429</v>
      </c>
      <c r="Q18853">
        <v>3.5714285714285716E+16</v>
      </c>
      <c r="R18853">
        <v>2857142857142857</v>
      </c>
      <c r="S18853">
        <v>0</v>
      </c>
      <c r="T18853">
        <v>3333333333333333</v>
      </c>
      <c r="U18853">
        <v>2</v>
      </c>
      <c r="V18853">
        <v>6167400881057268</v>
      </c>
      <c r="W18853">
        <v>0</v>
      </c>
      <c r="X18853">
        <v>3964757709251101</v>
      </c>
      <c r="Y18853">
        <v>2.2026431718061672E+16</v>
      </c>
      <c r="Z18853">
        <v>3.3437523659702392E+16</v>
      </c>
    </row>
    <row r="18854" spans="1:26" x14ac:dyDescent="0.3">
      <c r="A18854" t="s">
        <v>13987</v>
      </c>
      <c r="B18854">
        <v>60</v>
      </c>
      <c r="C18854" t="s">
        <v>13989</v>
      </c>
      <c r="D18854">
        <v>61050</v>
      </c>
      <c r="E18854">
        <v>227000</v>
      </c>
      <c r="F18854">
        <v>43973</v>
      </c>
      <c r="G18854">
        <v>200</v>
      </c>
      <c r="H18854">
        <v>60</v>
      </c>
      <c r="I18854">
        <v>0</v>
      </c>
      <c r="J18854">
        <v>0</v>
      </c>
      <c r="K18854">
        <v>100</v>
      </c>
      <c r="L18854">
        <v>10</v>
      </c>
      <c r="M18854">
        <v>100</v>
      </c>
      <c r="N18854">
        <v>50</v>
      </c>
      <c r="O18854">
        <v>0</v>
      </c>
      <c r="P18854">
        <v>5</v>
      </c>
      <c r="Q18854">
        <v>5</v>
      </c>
      <c r="R18854">
        <v>3</v>
      </c>
      <c r="S18854">
        <v>0</v>
      </c>
      <c r="T18854">
        <v>1</v>
      </c>
      <c r="U18854">
        <v>5</v>
      </c>
      <c r="V18854">
        <v>8810572687224669</v>
      </c>
      <c r="W18854">
        <v>0</v>
      </c>
      <c r="X18854">
        <v>4.4052863436123344E+16</v>
      </c>
      <c r="Y18854">
        <v>4.4052863436123344E+16</v>
      </c>
      <c r="Z18854">
        <v>2.8442026259659444E+16</v>
      </c>
    </row>
    <row r="18855" spans="1:26" x14ac:dyDescent="0.3">
      <c r="A18855" t="s">
        <v>13987</v>
      </c>
      <c r="B18855">
        <v>60</v>
      </c>
      <c r="C18855" t="s">
        <v>13989</v>
      </c>
      <c r="D18855">
        <v>61050</v>
      </c>
      <c r="E18855">
        <v>227000</v>
      </c>
      <c r="F18855">
        <v>43976</v>
      </c>
      <c r="G18855">
        <v>230</v>
      </c>
      <c r="H18855">
        <v>30</v>
      </c>
      <c r="I18855">
        <v>0</v>
      </c>
      <c r="J18855">
        <v>0</v>
      </c>
      <c r="K18855">
        <v>80</v>
      </c>
      <c r="L18855">
        <v>-20</v>
      </c>
      <c r="M18855">
        <v>150</v>
      </c>
      <c r="N18855">
        <v>50</v>
      </c>
      <c r="O18855">
        <v>0</v>
      </c>
      <c r="P18855">
        <v>3.4782608695652172E+16</v>
      </c>
      <c r="Q18855">
        <v>6521739130434783</v>
      </c>
      <c r="R18855">
        <v>1.3043478260869564E+16</v>
      </c>
      <c r="S18855">
        <v>0</v>
      </c>
      <c r="T18855">
        <v>-25</v>
      </c>
      <c r="U18855">
        <v>3333333333333333</v>
      </c>
      <c r="V18855">
        <v>1013215859030837</v>
      </c>
      <c r="W18855">
        <v>0</v>
      </c>
      <c r="X18855">
        <v>3.5242290748898676E+16</v>
      </c>
      <c r="Y18855">
        <v>6607929515418502</v>
      </c>
      <c r="Z18855">
        <v>2.4404533444061368E+16</v>
      </c>
    </row>
    <row r="18856" spans="1:26" x14ac:dyDescent="0.3">
      <c r="A18856" t="s">
        <v>13987</v>
      </c>
      <c r="B18856">
        <v>60</v>
      </c>
      <c r="C18856" t="s">
        <v>13989</v>
      </c>
      <c r="D18856">
        <v>61050</v>
      </c>
      <c r="E18856">
        <v>227000</v>
      </c>
      <c r="F18856">
        <v>43980</v>
      </c>
      <c r="G18856">
        <v>310</v>
      </c>
      <c r="H18856">
        <v>80</v>
      </c>
      <c r="I18856">
        <v>0</v>
      </c>
      <c r="J18856">
        <v>0</v>
      </c>
      <c r="K18856">
        <v>60</v>
      </c>
      <c r="L18856">
        <v>-20</v>
      </c>
      <c r="M18856">
        <v>250</v>
      </c>
      <c r="N18856">
        <v>100</v>
      </c>
      <c r="O18856">
        <v>0</v>
      </c>
      <c r="P18856">
        <v>1935483870967742</v>
      </c>
      <c r="Q18856">
        <v>8064516129032258</v>
      </c>
      <c r="R18856">
        <v>2.5806451612903224E+16</v>
      </c>
      <c r="S18856">
        <v>0</v>
      </c>
      <c r="T18856">
        <v>-3333333333333333</v>
      </c>
      <c r="U18856">
        <v>4</v>
      </c>
      <c r="V18856">
        <v>1.3656387665198238E+16</v>
      </c>
      <c r="W18856">
        <v>0</v>
      </c>
      <c r="X18856">
        <v>2643171806167401</v>
      </c>
      <c r="Y18856">
        <v>1.1013215859030836E+16</v>
      </c>
      <c r="Z18856">
        <v>2.1507664710376124E+16</v>
      </c>
    </row>
    <row r="18857" spans="1:26" x14ac:dyDescent="0.3">
      <c r="A18857" t="s">
        <v>13987</v>
      </c>
      <c r="B18857">
        <v>60</v>
      </c>
      <c r="C18857" t="s">
        <v>13989</v>
      </c>
      <c r="D18857">
        <v>61050</v>
      </c>
      <c r="E18857">
        <v>227000</v>
      </c>
      <c r="F18857">
        <v>43983</v>
      </c>
      <c r="G18857">
        <v>320</v>
      </c>
      <c r="H18857">
        <v>10</v>
      </c>
      <c r="I18857">
        <v>0</v>
      </c>
      <c r="J18857">
        <v>0</v>
      </c>
      <c r="K18857">
        <v>50</v>
      </c>
      <c r="L18857">
        <v>-10</v>
      </c>
      <c r="M18857">
        <v>270</v>
      </c>
      <c r="N18857">
        <v>20</v>
      </c>
      <c r="O18857">
        <v>0</v>
      </c>
      <c r="P18857">
        <v>15625</v>
      </c>
      <c r="Q18857">
        <v>84375</v>
      </c>
      <c r="R18857">
        <v>3125</v>
      </c>
      <c r="S18857">
        <v>0</v>
      </c>
      <c r="T18857">
        <v>-2</v>
      </c>
      <c r="U18857">
        <v>7407407407407407</v>
      </c>
      <c r="V18857">
        <v>1409691629955947</v>
      </c>
      <c r="W18857">
        <v>0</v>
      </c>
      <c r="X18857">
        <v>2.2026431718061672E+16</v>
      </c>
      <c r="Y18857">
        <v>1.1894273127753304E+16</v>
      </c>
      <c r="Z18857">
        <v>2.0727652612406464E+16</v>
      </c>
    </row>
    <row r="18858" spans="1:26" x14ac:dyDescent="0.3">
      <c r="A18858" t="s">
        <v>13987</v>
      </c>
      <c r="B18858">
        <v>60</v>
      </c>
      <c r="C18858" t="s">
        <v>13989</v>
      </c>
      <c r="D18858">
        <v>61050</v>
      </c>
      <c r="E18858">
        <v>227000</v>
      </c>
      <c r="F18858">
        <v>43987</v>
      </c>
      <c r="G18858">
        <v>350</v>
      </c>
      <c r="H18858">
        <v>30</v>
      </c>
      <c r="I18858">
        <v>0</v>
      </c>
      <c r="J18858">
        <v>0</v>
      </c>
      <c r="K18858">
        <v>20</v>
      </c>
      <c r="L18858">
        <v>-30</v>
      </c>
      <c r="M18858">
        <v>330</v>
      </c>
      <c r="N18858">
        <v>60</v>
      </c>
      <c r="O18858">
        <v>0</v>
      </c>
      <c r="P18858">
        <v>5714285714285714</v>
      </c>
      <c r="Q18858">
        <v>9428571428571428</v>
      </c>
      <c r="R18858">
        <v>8571428571428572</v>
      </c>
      <c r="S18858">
        <v>0</v>
      </c>
      <c r="T18858">
        <v>-15</v>
      </c>
      <c r="U18858">
        <v>1.8181818181818184E+16</v>
      </c>
      <c r="V18858">
        <v>1.5418502202643172E+16</v>
      </c>
      <c r="W18858">
        <v>0</v>
      </c>
      <c r="X18858">
        <v>8810572687224669</v>
      </c>
      <c r="Y18858">
        <v>1.4537444933920706E+16</v>
      </c>
      <c r="Z18858">
        <v>1.9864592126239376E+16</v>
      </c>
    </row>
    <row r="18859" spans="1:26" x14ac:dyDescent="0.3">
      <c r="A18859" t="s">
        <v>13987</v>
      </c>
      <c r="B18859">
        <v>60</v>
      </c>
      <c r="C18859" t="s">
        <v>13989</v>
      </c>
      <c r="D18859">
        <v>61050</v>
      </c>
      <c r="E18859">
        <v>227000</v>
      </c>
      <c r="F18859">
        <v>43990</v>
      </c>
      <c r="G18859">
        <v>450</v>
      </c>
      <c r="H18859">
        <v>100</v>
      </c>
      <c r="I18859">
        <v>0</v>
      </c>
      <c r="J18859">
        <v>0</v>
      </c>
      <c r="K18859">
        <v>40</v>
      </c>
      <c r="L18859">
        <v>20</v>
      </c>
      <c r="M18859">
        <v>410</v>
      </c>
      <c r="N18859">
        <v>80</v>
      </c>
      <c r="O18859">
        <v>0</v>
      </c>
      <c r="P18859">
        <v>8888888888888889</v>
      </c>
      <c r="Q18859">
        <v>9111111111111112</v>
      </c>
      <c r="R18859">
        <v>2222222222222222</v>
      </c>
      <c r="S18859">
        <v>0</v>
      </c>
      <c r="T18859">
        <v>5</v>
      </c>
      <c r="U18859">
        <v>1951219512195122</v>
      </c>
      <c r="V18859">
        <v>1.9823788546255508E+16</v>
      </c>
      <c r="W18859">
        <v>0</v>
      </c>
      <c r="X18859">
        <v>1.7621145374449338E+16</v>
      </c>
      <c r="Y18859">
        <v>1.8061674008810572E+16</v>
      </c>
      <c r="Z18859">
        <v>1.9741335984563868E+16</v>
      </c>
    </row>
    <row r="18860" spans="1:26" x14ac:dyDescent="0.3">
      <c r="A18860" t="s">
        <v>13987</v>
      </c>
      <c r="B18860">
        <v>60</v>
      </c>
      <c r="C18860" t="s">
        <v>13989</v>
      </c>
      <c r="D18860">
        <v>61050</v>
      </c>
      <c r="E18860">
        <v>227000</v>
      </c>
      <c r="F18860">
        <v>43994</v>
      </c>
      <c r="G18860">
        <v>500</v>
      </c>
      <c r="H18860">
        <v>50</v>
      </c>
      <c r="I18860">
        <v>20</v>
      </c>
      <c r="J18860">
        <v>20</v>
      </c>
      <c r="K18860">
        <v>30</v>
      </c>
      <c r="L18860">
        <v>-10</v>
      </c>
      <c r="M18860">
        <v>450</v>
      </c>
      <c r="N18860">
        <v>40</v>
      </c>
      <c r="O18860">
        <v>4</v>
      </c>
      <c r="P18860">
        <v>6</v>
      </c>
      <c r="Q18860">
        <v>9</v>
      </c>
      <c r="R18860">
        <v>1</v>
      </c>
      <c r="S18860">
        <v>10</v>
      </c>
      <c r="T18860">
        <v>-3333333333333333</v>
      </c>
      <c r="U18860">
        <v>8888888888888889</v>
      </c>
      <c r="V18860">
        <v>2202643171806167</v>
      </c>
      <c r="W18860">
        <v>8810572687224669</v>
      </c>
      <c r="X18860">
        <v>1.3215859030837004E+16</v>
      </c>
      <c r="Y18860">
        <v>1.9823788546255508E+16</v>
      </c>
      <c r="Z18860">
        <v>1998654786704506</v>
      </c>
    </row>
    <row r="18861" spans="1:26" x14ac:dyDescent="0.3">
      <c r="A18861" t="s">
        <v>13987</v>
      </c>
      <c r="B18861">
        <v>60</v>
      </c>
      <c r="C18861" t="s">
        <v>13989</v>
      </c>
      <c r="D18861">
        <v>61050</v>
      </c>
      <c r="E18861">
        <v>227000</v>
      </c>
      <c r="F18861">
        <v>43997</v>
      </c>
      <c r="G18861">
        <v>560</v>
      </c>
      <c r="H18861">
        <v>60</v>
      </c>
      <c r="I18861">
        <v>20</v>
      </c>
      <c r="J18861">
        <v>0</v>
      </c>
      <c r="K18861">
        <v>90</v>
      </c>
      <c r="L18861">
        <v>60</v>
      </c>
      <c r="M18861">
        <v>450</v>
      </c>
      <c r="N18861">
        <v>0</v>
      </c>
      <c r="O18861">
        <v>3571428571428571</v>
      </c>
      <c r="P18861">
        <v>1.6071428571428572E+16</v>
      </c>
      <c r="Q18861">
        <v>8035714285714286</v>
      </c>
      <c r="R18861">
        <v>1.0714285714285714E+16</v>
      </c>
      <c r="S18861">
        <v>0</v>
      </c>
      <c r="T18861">
        <v>6666666666666666</v>
      </c>
      <c r="U18861">
        <v>0</v>
      </c>
      <c r="V18861">
        <v>2.4669603524229072E+16</v>
      </c>
      <c r="W18861">
        <v>8810572687224669</v>
      </c>
      <c r="X18861">
        <v>3964757709251101</v>
      </c>
      <c r="Y18861">
        <v>1.9823788546255508E+16</v>
      </c>
      <c r="Z18861">
        <v>2.0530909483891016E+16</v>
      </c>
    </row>
    <row r="18862" spans="1:26" x14ac:dyDescent="0.3">
      <c r="A18862" t="s">
        <v>13987</v>
      </c>
      <c r="B18862">
        <v>60</v>
      </c>
      <c r="C18862" t="s">
        <v>13989</v>
      </c>
      <c r="D18862">
        <v>61050</v>
      </c>
      <c r="E18862">
        <v>227000</v>
      </c>
      <c r="F18862">
        <v>44001</v>
      </c>
      <c r="G18862">
        <v>930</v>
      </c>
      <c r="H18862">
        <v>370</v>
      </c>
      <c r="I18862">
        <v>20</v>
      </c>
      <c r="J18862">
        <v>0</v>
      </c>
      <c r="K18862">
        <v>270</v>
      </c>
      <c r="L18862">
        <v>180</v>
      </c>
      <c r="M18862">
        <v>640</v>
      </c>
      <c r="N18862">
        <v>190</v>
      </c>
      <c r="O18862">
        <v>2.1505376344086024E+16</v>
      </c>
      <c r="P18862">
        <v>2903225806451613</v>
      </c>
      <c r="Q18862">
        <v>6881720430107527</v>
      </c>
      <c r="R18862">
        <v>3978494623655914</v>
      </c>
      <c r="S18862">
        <v>0</v>
      </c>
      <c r="T18862">
        <v>6666666666666666</v>
      </c>
      <c r="U18862">
        <v>296875</v>
      </c>
      <c r="V18862">
        <v>4096916299559472</v>
      </c>
      <c r="W18862">
        <v>8810572687224669</v>
      </c>
      <c r="X18862">
        <v>1.1894273127753304E+16</v>
      </c>
      <c r="Y18862">
        <v>2819383259911894</v>
      </c>
      <c r="Z18862">
        <v>222762495168301</v>
      </c>
    </row>
    <row r="18863" spans="1:26" x14ac:dyDescent="0.3">
      <c r="A18863" t="s">
        <v>13987</v>
      </c>
      <c r="B18863">
        <v>60</v>
      </c>
      <c r="C18863" t="s">
        <v>13989</v>
      </c>
      <c r="D18863">
        <v>61050</v>
      </c>
      <c r="E18863">
        <v>227000</v>
      </c>
      <c r="F18863">
        <v>44005</v>
      </c>
      <c r="G18863">
        <v>1380</v>
      </c>
      <c r="H18863">
        <v>450</v>
      </c>
      <c r="I18863">
        <v>20</v>
      </c>
      <c r="J18863">
        <v>0</v>
      </c>
      <c r="K18863">
        <v>580</v>
      </c>
      <c r="L18863">
        <v>310</v>
      </c>
      <c r="M18863">
        <v>780</v>
      </c>
      <c r="N18863">
        <v>140</v>
      </c>
      <c r="O18863">
        <v>1.4492753623188406E+16</v>
      </c>
      <c r="P18863">
        <v>4.2028985507246376E+16</v>
      </c>
      <c r="Q18863">
        <v>5652173913043478</v>
      </c>
      <c r="R18863">
        <v>3.2608695652173912E+16</v>
      </c>
      <c r="S18863">
        <v>0</v>
      </c>
      <c r="T18863">
        <v>5344827586206896</v>
      </c>
      <c r="U18863">
        <v>1794871794871795</v>
      </c>
      <c r="V18863">
        <v>6079295154185022</v>
      </c>
      <c r="W18863">
        <v>8810572687224669</v>
      </c>
      <c r="X18863">
        <v>2.5550660792951544E+16</v>
      </c>
      <c r="Y18863">
        <v>3436123348017621</v>
      </c>
      <c r="Z18863">
        <v>2491443426164864</v>
      </c>
    </row>
    <row r="18864" spans="1:26" x14ac:dyDescent="0.3">
      <c r="A18864" t="s">
        <v>13987</v>
      </c>
      <c r="B18864">
        <v>60</v>
      </c>
      <c r="C18864" t="s">
        <v>13989</v>
      </c>
      <c r="D18864">
        <v>61050</v>
      </c>
      <c r="E18864">
        <v>227000</v>
      </c>
      <c r="F18864">
        <v>44010</v>
      </c>
      <c r="G18864">
        <v>1860</v>
      </c>
      <c r="H18864">
        <v>480</v>
      </c>
      <c r="I18864">
        <v>20</v>
      </c>
      <c r="J18864">
        <v>0</v>
      </c>
      <c r="K18864">
        <v>770</v>
      </c>
      <c r="L18864">
        <v>190</v>
      </c>
      <c r="M18864">
        <v>1070</v>
      </c>
      <c r="N18864">
        <v>290</v>
      </c>
      <c r="O18864">
        <v>1.0752688172043012E+16</v>
      </c>
      <c r="P18864">
        <v>4.1397849462365592E+16</v>
      </c>
      <c r="Q18864">
        <v>5752688172043011</v>
      </c>
      <c r="R18864">
        <v>2.5806451612903224E+16</v>
      </c>
      <c r="S18864">
        <v>0</v>
      </c>
      <c r="T18864">
        <v>2.4675324675324676E+16</v>
      </c>
      <c r="U18864">
        <v>2.7102803738317752E+16</v>
      </c>
      <c r="V18864">
        <v>8193832599118943</v>
      </c>
      <c r="W18864">
        <v>8810572687224669</v>
      </c>
      <c r="X18864">
        <v>3392070484581498</v>
      </c>
      <c r="Y18864">
        <v>4713656387665198</v>
      </c>
      <c r="Z18864">
        <v>2.6574365488393172E+16</v>
      </c>
    </row>
    <row r="18865" spans="1:26" x14ac:dyDescent="0.3">
      <c r="A18865" t="s">
        <v>13987</v>
      </c>
      <c r="B18865">
        <v>60</v>
      </c>
      <c r="C18865" t="s">
        <v>13989</v>
      </c>
      <c r="D18865">
        <v>61050</v>
      </c>
      <c r="E18865">
        <v>227000</v>
      </c>
      <c r="F18865">
        <v>44013</v>
      </c>
      <c r="G18865">
        <v>2070</v>
      </c>
      <c r="H18865">
        <v>210</v>
      </c>
      <c r="I18865">
        <v>20</v>
      </c>
      <c r="J18865">
        <v>0</v>
      </c>
      <c r="K18865">
        <v>650</v>
      </c>
      <c r="L18865">
        <v>-120</v>
      </c>
      <c r="M18865">
        <v>1400</v>
      </c>
      <c r="N18865">
        <v>330</v>
      </c>
      <c r="O18865">
        <v>966183574879227</v>
      </c>
      <c r="P18865">
        <v>3140096618357488</v>
      </c>
      <c r="Q18865">
        <v>6763285024154589</v>
      </c>
      <c r="R18865">
        <v>1.0144927536231884E+16</v>
      </c>
      <c r="S18865">
        <v>0</v>
      </c>
      <c r="T18865">
        <v>-1.8461538461538464E+16</v>
      </c>
      <c r="U18865">
        <v>2357142857142857</v>
      </c>
      <c r="V18865">
        <v>9118942731277532</v>
      </c>
      <c r="W18865">
        <v>8810572687224669</v>
      </c>
      <c r="X18865">
        <v>2.8634361233480176E+16</v>
      </c>
      <c r="Y18865">
        <v>6167400881057269</v>
      </c>
      <c r="Z18865">
        <v>2.5941778915968556E+16</v>
      </c>
    </row>
    <row r="18866" spans="1:26" x14ac:dyDescent="0.3">
      <c r="A18866" t="s">
        <v>13987</v>
      </c>
      <c r="B18866">
        <v>60</v>
      </c>
      <c r="C18866" t="s">
        <v>13989</v>
      </c>
      <c r="D18866">
        <v>61050</v>
      </c>
      <c r="E18866">
        <v>227000</v>
      </c>
      <c r="F18866">
        <v>44017</v>
      </c>
      <c r="G18866">
        <v>2640</v>
      </c>
      <c r="H18866">
        <v>570</v>
      </c>
      <c r="I18866">
        <v>30</v>
      </c>
      <c r="J18866">
        <v>10</v>
      </c>
      <c r="K18866">
        <v>870</v>
      </c>
      <c r="L18866">
        <v>220</v>
      </c>
      <c r="M18866">
        <v>1740</v>
      </c>
      <c r="N18866">
        <v>340</v>
      </c>
      <c r="O18866">
        <v>1.1363636363636364E+16</v>
      </c>
      <c r="P18866">
        <v>3.2954545454545452E+16</v>
      </c>
      <c r="Q18866">
        <v>6590909090909091</v>
      </c>
      <c r="R18866">
        <v>2159090909090909</v>
      </c>
      <c r="S18866">
        <v>3333333333333333</v>
      </c>
      <c r="T18866">
        <v>2.5287356321839084E+16</v>
      </c>
      <c r="U18866">
        <v>1.9540229885057472E+16</v>
      </c>
      <c r="V18866">
        <v>1.1629955947136564E+16</v>
      </c>
      <c r="W18866">
        <v>1.3215859030837004E+16</v>
      </c>
      <c r="X18866">
        <v>3.8325991189427312E+16</v>
      </c>
      <c r="Y18866">
        <v>7665198237885463</v>
      </c>
      <c r="Z18866">
        <v>2.5852985631695904E+16</v>
      </c>
    </row>
    <row r="18867" spans="1:26" x14ac:dyDescent="0.3">
      <c r="A18867" t="s">
        <v>13987</v>
      </c>
      <c r="B18867">
        <v>60</v>
      </c>
      <c r="C18867" t="s">
        <v>13989</v>
      </c>
      <c r="D18867">
        <v>61050</v>
      </c>
      <c r="E18867">
        <v>227000</v>
      </c>
      <c r="F18867">
        <v>44022</v>
      </c>
      <c r="G18867">
        <v>2950</v>
      </c>
      <c r="H18867">
        <v>310</v>
      </c>
      <c r="I18867">
        <v>50</v>
      </c>
      <c r="J18867">
        <v>20</v>
      </c>
      <c r="K18867">
        <v>750</v>
      </c>
      <c r="L18867">
        <v>-120</v>
      </c>
      <c r="M18867">
        <v>2150</v>
      </c>
      <c r="N18867">
        <v>410</v>
      </c>
      <c r="O18867">
        <v>1694915254237288</v>
      </c>
      <c r="P18867">
        <v>2542372881355932</v>
      </c>
      <c r="Q18867">
        <v>7288135593220338</v>
      </c>
      <c r="R18867">
        <v>1.0508474576271186E+16</v>
      </c>
      <c r="S18867">
        <v>4</v>
      </c>
      <c r="T18867">
        <v>-16</v>
      </c>
      <c r="U18867">
        <v>1.9069767441860464E+16</v>
      </c>
      <c r="V18867">
        <v>1.2995594713656388E+16</v>
      </c>
      <c r="W18867">
        <v>2.2026431718061672E+16</v>
      </c>
      <c r="X18867">
        <v>3303964757709251</v>
      </c>
      <c r="Y18867">
        <v>947136563876652</v>
      </c>
      <c r="Z18867">
        <v>2.5120031264058588E+16</v>
      </c>
    </row>
    <row r="18868" spans="1:26" x14ac:dyDescent="0.3">
      <c r="A18868" t="s">
        <v>13987</v>
      </c>
      <c r="B18868">
        <v>60</v>
      </c>
      <c r="C18868" t="s">
        <v>13989</v>
      </c>
      <c r="D18868">
        <v>61050</v>
      </c>
      <c r="E18868">
        <v>227000</v>
      </c>
      <c r="F18868">
        <v>44025</v>
      </c>
      <c r="G18868">
        <v>3070</v>
      </c>
      <c r="H18868">
        <v>120</v>
      </c>
      <c r="I18868">
        <v>50</v>
      </c>
      <c r="J18868">
        <v>0</v>
      </c>
      <c r="K18868">
        <v>620</v>
      </c>
      <c r="L18868">
        <v>-130</v>
      </c>
      <c r="M18868">
        <v>2400</v>
      </c>
      <c r="N18868">
        <v>250</v>
      </c>
      <c r="O18868">
        <v>1.6286644951140064E+16</v>
      </c>
      <c r="P18868">
        <v>2.019543973941368E+16</v>
      </c>
      <c r="Q18868">
        <v>7817589576547231</v>
      </c>
      <c r="R18868">
        <v>3908794788273615</v>
      </c>
      <c r="S18868">
        <v>0</v>
      </c>
      <c r="T18868">
        <v>-2.0967741935483872E+16</v>
      </c>
      <c r="U18868">
        <v>1.0416666666666668E+16</v>
      </c>
      <c r="V18868">
        <v>1.3524229074889868E+16</v>
      </c>
      <c r="W18868">
        <v>2.2026431718061672E+16</v>
      </c>
      <c r="X18868">
        <v>2.7312775330396476E+16</v>
      </c>
      <c r="Y18868">
        <v>1.0572687224669604E+16</v>
      </c>
      <c r="Z18868">
        <v>2437539502865872</v>
      </c>
    </row>
    <row r="18869" spans="1:26" x14ac:dyDescent="0.3">
      <c r="A18869" t="s">
        <v>13987</v>
      </c>
      <c r="B18869">
        <v>60</v>
      </c>
      <c r="C18869" t="s">
        <v>13989</v>
      </c>
      <c r="D18869">
        <v>61050</v>
      </c>
      <c r="E18869">
        <v>227000</v>
      </c>
      <c r="F18869">
        <v>44029</v>
      </c>
      <c r="G18869">
        <v>3360</v>
      </c>
      <c r="H18869">
        <v>290</v>
      </c>
      <c r="I18869">
        <v>50</v>
      </c>
      <c r="J18869">
        <v>0</v>
      </c>
      <c r="K18869">
        <v>580</v>
      </c>
      <c r="L18869">
        <v>-40</v>
      </c>
      <c r="M18869">
        <v>2730</v>
      </c>
      <c r="N18869">
        <v>330</v>
      </c>
      <c r="O18869">
        <v>1488095238095238</v>
      </c>
      <c r="P18869">
        <v>1.7261904761904762E+16</v>
      </c>
      <c r="Q18869">
        <v>8125</v>
      </c>
      <c r="R18869">
        <v>8630952380952381</v>
      </c>
      <c r="S18869">
        <v>0</v>
      </c>
      <c r="T18869">
        <v>-6896551724137931</v>
      </c>
      <c r="U18869">
        <v>1.2087912087912088E+16</v>
      </c>
      <c r="V18869">
        <v>1.4801762114537444E+16</v>
      </c>
      <c r="W18869">
        <v>2.2026431718061672E+16</v>
      </c>
      <c r="X18869">
        <v>2.5550660792951544E+16</v>
      </c>
      <c r="Y18869">
        <v>1.2026431718061674E+16</v>
      </c>
      <c r="Z18869">
        <v>2.3755830763482356E+16</v>
      </c>
    </row>
    <row r="18870" spans="1:26" x14ac:dyDescent="0.3">
      <c r="A18870" t="s">
        <v>13987</v>
      </c>
      <c r="B18870">
        <v>60</v>
      </c>
      <c r="C18870" t="s">
        <v>13989</v>
      </c>
      <c r="D18870">
        <v>61050</v>
      </c>
      <c r="E18870">
        <v>227000</v>
      </c>
      <c r="F18870">
        <v>44032</v>
      </c>
      <c r="G18870">
        <v>3570</v>
      </c>
      <c r="H18870">
        <v>210</v>
      </c>
      <c r="I18870">
        <v>50</v>
      </c>
      <c r="J18870">
        <v>0</v>
      </c>
      <c r="K18870">
        <v>580</v>
      </c>
      <c r="L18870">
        <v>0</v>
      </c>
      <c r="M18870">
        <v>2940</v>
      </c>
      <c r="N18870">
        <v>210</v>
      </c>
      <c r="O18870">
        <v>1.400560224089636E+16</v>
      </c>
      <c r="P18870">
        <v>1.6246498599439776E+16</v>
      </c>
      <c r="Q18870">
        <v>8235294117647058</v>
      </c>
      <c r="R18870">
        <v>5.8823529411764704E+16</v>
      </c>
      <c r="S18870">
        <v>0</v>
      </c>
      <c r="T18870">
        <v>0</v>
      </c>
      <c r="U18870">
        <v>7142857142857142</v>
      </c>
      <c r="V18870">
        <v>1.5726872246696036E+16</v>
      </c>
      <c r="W18870">
        <v>2.2026431718061672E+16</v>
      </c>
      <c r="X18870">
        <v>2.5550660792951544E+16</v>
      </c>
      <c r="Y18870">
        <v>1.2951541850220264E+16</v>
      </c>
      <c r="Z18870">
        <v>2.3346803663479464E+16</v>
      </c>
    </row>
    <row r="18871" spans="1:26" x14ac:dyDescent="0.3">
      <c r="A18871" t="s">
        <v>13987</v>
      </c>
      <c r="B18871">
        <v>60</v>
      </c>
      <c r="C18871" t="s">
        <v>13989</v>
      </c>
      <c r="D18871">
        <v>61050</v>
      </c>
      <c r="E18871">
        <v>227000</v>
      </c>
      <c r="F18871">
        <v>44036</v>
      </c>
      <c r="G18871">
        <v>3730</v>
      </c>
      <c r="H18871">
        <v>160</v>
      </c>
      <c r="I18871">
        <v>50</v>
      </c>
      <c r="J18871">
        <v>0</v>
      </c>
      <c r="K18871">
        <v>490</v>
      </c>
      <c r="L18871">
        <v>-90</v>
      </c>
      <c r="M18871">
        <v>3190</v>
      </c>
      <c r="N18871">
        <v>250</v>
      </c>
      <c r="O18871">
        <v>1.3404825737265416E+16</v>
      </c>
      <c r="P18871">
        <v>1.3136729222520108E+16</v>
      </c>
      <c r="Q18871">
        <v>8552278820375335</v>
      </c>
      <c r="R18871">
        <v>4289544235924933</v>
      </c>
      <c r="S18871">
        <v>0</v>
      </c>
      <c r="T18871">
        <v>-1836734693877551</v>
      </c>
      <c r="U18871">
        <v>7836990595611286</v>
      </c>
      <c r="V18871">
        <v>1.6431718061674008E+16</v>
      </c>
      <c r="W18871">
        <v>2.2026431718061672E+16</v>
      </c>
      <c r="X18871">
        <v>2158590308370044</v>
      </c>
      <c r="Y18871">
        <v>1.4052863436123348E+16</v>
      </c>
      <c r="Z18871">
        <v>2295053727043254</v>
      </c>
    </row>
    <row r="18872" spans="1:26" x14ac:dyDescent="0.3">
      <c r="A18872" t="s">
        <v>13987</v>
      </c>
      <c r="B18872">
        <v>60</v>
      </c>
      <c r="C18872" t="s">
        <v>13989</v>
      </c>
      <c r="D18872">
        <v>61050</v>
      </c>
      <c r="E18872">
        <v>227000</v>
      </c>
      <c r="F18872">
        <v>44039</v>
      </c>
      <c r="G18872">
        <v>3800</v>
      </c>
      <c r="H18872">
        <v>70</v>
      </c>
      <c r="I18872">
        <v>60</v>
      </c>
      <c r="J18872">
        <v>10</v>
      </c>
      <c r="K18872">
        <v>400</v>
      </c>
      <c r="L18872">
        <v>-90</v>
      </c>
      <c r="M18872">
        <v>3340</v>
      </c>
      <c r="N18872">
        <v>150</v>
      </c>
      <c r="O18872">
        <v>1.5789473684210528E+16</v>
      </c>
      <c r="P18872">
        <v>1.0526315789473684E+16</v>
      </c>
      <c r="Q18872">
        <v>8789473684210526</v>
      </c>
      <c r="R18872">
        <v>1.8421052631578944E+16</v>
      </c>
      <c r="S18872">
        <v>1.6666666666666666E+16</v>
      </c>
      <c r="T18872">
        <v>-225</v>
      </c>
      <c r="U18872">
        <v>4491017964071856</v>
      </c>
      <c r="V18872">
        <v>1674008810572687</v>
      </c>
      <c r="W18872">
        <v>2643171806167401</v>
      </c>
      <c r="X18872">
        <v>1.7621145374449338E+16</v>
      </c>
      <c r="Y18872">
        <v>1.4713656387665198E+16</v>
      </c>
      <c r="Z18872">
        <v>2262108606665662</v>
      </c>
    </row>
    <row r="18873" spans="1:26" x14ac:dyDescent="0.3">
      <c r="A18873" t="s">
        <v>13987</v>
      </c>
      <c r="B18873">
        <v>60</v>
      </c>
      <c r="C18873" t="s">
        <v>13989</v>
      </c>
      <c r="D18873">
        <v>61050</v>
      </c>
      <c r="E18873">
        <v>227000</v>
      </c>
      <c r="F18873">
        <v>44043</v>
      </c>
      <c r="G18873">
        <v>3970</v>
      </c>
      <c r="H18873">
        <v>170</v>
      </c>
      <c r="I18873">
        <v>60</v>
      </c>
      <c r="J18873">
        <v>0</v>
      </c>
      <c r="K18873">
        <v>270</v>
      </c>
      <c r="L18873">
        <v>-130</v>
      </c>
      <c r="M18873">
        <v>3640</v>
      </c>
      <c r="N18873">
        <v>300</v>
      </c>
      <c r="O18873">
        <v>1.5113350125944584E+16</v>
      </c>
      <c r="P18873">
        <v>6801007556675064</v>
      </c>
      <c r="Q18873">
        <v>9168765743073048</v>
      </c>
      <c r="R18873">
        <v>4.282115869017632E+16</v>
      </c>
      <c r="S18873">
        <v>0</v>
      </c>
      <c r="T18873">
        <v>-4.8148148148148144E+16</v>
      </c>
      <c r="U18873">
        <v>8241758241758242</v>
      </c>
      <c r="V18873">
        <v>1748898678414097</v>
      </c>
      <c r="W18873">
        <v>2643171806167401</v>
      </c>
      <c r="X18873">
        <v>1.1894273127753304E+16</v>
      </c>
      <c r="Y18873">
        <v>1.6035242290748898E+16</v>
      </c>
      <c r="Z18873">
        <v>2225949503926134</v>
      </c>
    </row>
    <row r="18874" spans="1:26" x14ac:dyDescent="0.3">
      <c r="A18874" t="s">
        <v>13987</v>
      </c>
      <c r="B18874">
        <v>60</v>
      </c>
      <c r="C18874" t="s">
        <v>13989</v>
      </c>
      <c r="D18874">
        <v>61050</v>
      </c>
      <c r="E18874">
        <v>227000</v>
      </c>
      <c r="F18874">
        <v>44046</v>
      </c>
      <c r="G18874">
        <v>4140</v>
      </c>
      <c r="H18874">
        <v>170</v>
      </c>
      <c r="I18874">
        <v>60</v>
      </c>
      <c r="J18874">
        <v>0</v>
      </c>
      <c r="K18874">
        <v>350</v>
      </c>
      <c r="L18874">
        <v>80</v>
      </c>
      <c r="M18874">
        <v>3730</v>
      </c>
      <c r="N18874">
        <v>90</v>
      </c>
      <c r="O18874">
        <v>1.4492753623188406E+16</v>
      </c>
      <c r="P18874">
        <v>8454106280193237</v>
      </c>
      <c r="Q18874">
        <v>9009661835748792</v>
      </c>
      <c r="R18874">
        <v>4106280193236715</v>
      </c>
      <c r="S18874">
        <v>0</v>
      </c>
      <c r="T18874">
        <v>2.2857142857142856E+16</v>
      </c>
      <c r="U18874">
        <v>2.4128686327077748E+16</v>
      </c>
      <c r="V18874">
        <v>1.8237885462555068E+16</v>
      </c>
      <c r="W18874">
        <v>2643171806167401</v>
      </c>
      <c r="X18874">
        <v>1.5418502202643172E+16</v>
      </c>
      <c r="Y18874">
        <v>1.6431718061674008E+16</v>
      </c>
      <c r="Z18874">
        <v>2205797098875026</v>
      </c>
    </row>
    <row r="18875" spans="1:26" x14ac:dyDescent="0.3">
      <c r="A18875" t="s">
        <v>13987</v>
      </c>
      <c r="B18875">
        <v>60</v>
      </c>
      <c r="C18875" t="s">
        <v>13989</v>
      </c>
      <c r="D18875">
        <v>61050</v>
      </c>
      <c r="E18875">
        <v>227000</v>
      </c>
      <c r="F18875">
        <v>44050</v>
      </c>
      <c r="G18875">
        <v>4240</v>
      </c>
      <c r="H18875">
        <v>100</v>
      </c>
      <c r="I18875">
        <v>70</v>
      </c>
      <c r="J18875">
        <v>10</v>
      </c>
      <c r="K18875">
        <v>370</v>
      </c>
      <c r="L18875">
        <v>20</v>
      </c>
      <c r="M18875">
        <v>3800</v>
      </c>
      <c r="N18875">
        <v>70</v>
      </c>
      <c r="O18875">
        <v>1650943396226415</v>
      </c>
      <c r="P18875">
        <v>8726415094339622</v>
      </c>
      <c r="Q18875">
        <v>8962264150943396</v>
      </c>
      <c r="R18875">
        <v>2358490566037736</v>
      </c>
      <c r="S18875">
        <v>1.4285714285714284E+16</v>
      </c>
      <c r="T18875">
        <v>5405405405405406</v>
      </c>
      <c r="U18875">
        <v>1.8421052631578944E+16</v>
      </c>
      <c r="V18875">
        <v>1.8678414096916296E+16</v>
      </c>
      <c r="W18875">
        <v>3083700440528634</v>
      </c>
      <c r="X18875">
        <v>1629955947136564</v>
      </c>
      <c r="Y18875">
        <v>1674008810572687</v>
      </c>
      <c r="Z18875">
        <v>2.1931927704869968E+16</v>
      </c>
    </row>
    <row r="18876" spans="1:26" x14ac:dyDescent="0.3">
      <c r="A18876" t="s">
        <v>13987</v>
      </c>
      <c r="B18876">
        <v>60</v>
      </c>
      <c r="C18876" t="s">
        <v>13989</v>
      </c>
      <c r="D18876">
        <v>61050</v>
      </c>
      <c r="E18876">
        <v>227000</v>
      </c>
      <c r="F18876">
        <v>44053</v>
      </c>
      <c r="G18876">
        <v>4270</v>
      </c>
      <c r="H18876">
        <v>30</v>
      </c>
      <c r="I18876">
        <v>70</v>
      </c>
      <c r="J18876">
        <v>0</v>
      </c>
      <c r="K18876">
        <v>290</v>
      </c>
      <c r="L18876">
        <v>-80</v>
      </c>
      <c r="M18876">
        <v>3910</v>
      </c>
      <c r="N18876">
        <v>110</v>
      </c>
      <c r="O18876">
        <v>1639344262295082</v>
      </c>
      <c r="P18876">
        <v>6791569086651054</v>
      </c>
      <c r="Q18876">
        <v>9156908665105388</v>
      </c>
      <c r="R18876">
        <v>702576112412178</v>
      </c>
      <c r="S18876">
        <v>0</v>
      </c>
      <c r="T18876">
        <v>-2.7586206896551724E+16</v>
      </c>
      <c r="U18876">
        <v>2.8132992327365728E+16</v>
      </c>
      <c r="V18876">
        <v>1881057268722467</v>
      </c>
      <c r="W18876">
        <v>3083700440528634</v>
      </c>
      <c r="X18876">
        <v>1.2775330396475772E+16</v>
      </c>
      <c r="Y18876">
        <v>1.7224669603524228E+16</v>
      </c>
      <c r="Z18876">
        <v>2.1794707922018324E+16</v>
      </c>
    </row>
    <row r="18877" spans="1:26" x14ac:dyDescent="0.3">
      <c r="A18877" t="s">
        <v>13987</v>
      </c>
      <c r="B18877">
        <v>60</v>
      </c>
      <c r="C18877" t="s">
        <v>13989</v>
      </c>
      <c r="D18877">
        <v>61050</v>
      </c>
      <c r="E18877">
        <v>227000</v>
      </c>
      <c r="F18877">
        <v>44057</v>
      </c>
      <c r="G18877">
        <v>4420</v>
      </c>
      <c r="H18877">
        <v>150</v>
      </c>
      <c r="I18877">
        <v>80</v>
      </c>
      <c r="J18877">
        <v>10</v>
      </c>
      <c r="K18877">
        <v>270</v>
      </c>
      <c r="L18877">
        <v>-20</v>
      </c>
      <c r="M18877">
        <v>4070</v>
      </c>
      <c r="N18877">
        <v>160</v>
      </c>
      <c r="O18877">
        <v>1809954751131222</v>
      </c>
      <c r="P18877">
        <v>6108597285067873</v>
      </c>
      <c r="Q18877">
        <v>920814479638009</v>
      </c>
      <c r="R18877">
        <v>3.3936651583710404E+16</v>
      </c>
      <c r="S18877">
        <v>125</v>
      </c>
      <c r="T18877">
        <v>-7407407407407407</v>
      </c>
      <c r="U18877">
        <v>3931203931203931</v>
      </c>
      <c r="V18877">
        <v>1947136563876652</v>
      </c>
      <c r="W18877">
        <v>3.5242290748898676E+16</v>
      </c>
      <c r="X18877">
        <v>1.1894273127753304E+16</v>
      </c>
      <c r="Y18877">
        <v>1.7929515418502204E+16</v>
      </c>
      <c r="Z18877">
        <v>2168064036322429</v>
      </c>
    </row>
    <row r="18878" spans="1:26" x14ac:dyDescent="0.3">
      <c r="A18878" t="s">
        <v>13987</v>
      </c>
      <c r="B18878">
        <v>60</v>
      </c>
      <c r="C18878" t="s">
        <v>13989</v>
      </c>
      <c r="D18878">
        <v>61050</v>
      </c>
      <c r="E18878">
        <v>227000</v>
      </c>
      <c r="F18878">
        <v>44060</v>
      </c>
      <c r="G18878">
        <v>4510</v>
      </c>
      <c r="H18878">
        <v>90</v>
      </c>
      <c r="I18878">
        <v>80</v>
      </c>
      <c r="J18878">
        <v>0</v>
      </c>
      <c r="K18878">
        <v>280</v>
      </c>
      <c r="L18878">
        <v>10</v>
      </c>
      <c r="M18878">
        <v>4150</v>
      </c>
      <c r="N18878">
        <v>80</v>
      </c>
      <c r="O18878">
        <v>1.7738359201773836E+16</v>
      </c>
      <c r="P18878">
        <v>6208425720620843</v>
      </c>
      <c r="Q18878">
        <v>9201773835920176</v>
      </c>
      <c r="R18878">
        <v>1.9955654101995564E+16</v>
      </c>
      <c r="S18878">
        <v>0</v>
      </c>
      <c r="T18878">
        <v>3571428571428571</v>
      </c>
      <c r="U18878">
        <v>1927710843373494</v>
      </c>
      <c r="V18878">
        <v>1986784140969163</v>
      </c>
      <c r="W18878">
        <v>3.5242290748898676E+16</v>
      </c>
      <c r="X18878">
        <v>1.2334801762114536E+16</v>
      </c>
      <c r="Y18878">
        <v>1828193832599119</v>
      </c>
      <c r="Z18878">
        <v>2.1593414280479232E+16</v>
      </c>
    </row>
    <row r="18879" spans="1:26" x14ac:dyDescent="0.3">
      <c r="A18879" t="s">
        <v>13987</v>
      </c>
      <c r="B18879">
        <v>60</v>
      </c>
      <c r="C18879" t="s">
        <v>13989</v>
      </c>
      <c r="D18879">
        <v>61050</v>
      </c>
      <c r="E18879">
        <v>227000</v>
      </c>
      <c r="F18879">
        <v>44064</v>
      </c>
      <c r="G18879">
        <v>4630</v>
      </c>
      <c r="H18879">
        <v>120</v>
      </c>
      <c r="I18879">
        <v>80</v>
      </c>
      <c r="J18879">
        <v>0</v>
      </c>
      <c r="K18879">
        <v>290</v>
      </c>
      <c r="L18879">
        <v>10</v>
      </c>
      <c r="M18879">
        <v>4260</v>
      </c>
      <c r="N18879">
        <v>110</v>
      </c>
      <c r="O18879">
        <v>1.7278617710583154E+16</v>
      </c>
      <c r="P18879">
        <v>6263498920086392</v>
      </c>
      <c r="Q18879">
        <v>9200863930885528</v>
      </c>
      <c r="R18879">
        <v>2591792656587473</v>
      </c>
      <c r="S18879">
        <v>0</v>
      </c>
      <c r="T18879">
        <v>3.4482758620689656E+16</v>
      </c>
      <c r="U18879">
        <v>2.5821596244131456E+16</v>
      </c>
      <c r="V18879">
        <v>2039647577092511</v>
      </c>
      <c r="W18879">
        <v>3.5242290748898676E+16</v>
      </c>
      <c r="X18879">
        <v>1.2775330396475772E+16</v>
      </c>
      <c r="Y18879">
        <v>1.8766519823788544E+16</v>
      </c>
      <c r="Z18879">
        <v>2152405486190227</v>
      </c>
    </row>
    <row r="18880" spans="1:26" x14ac:dyDescent="0.3">
      <c r="A18880" t="s">
        <v>13987</v>
      </c>
      <c r="B18880">
        <v>60</v>
      </c>
      <c r="C18880" t="s">
        <v>13989</v>
      </c>
      <c r="D18880">
        <v>61050</v>
      </c>
      <c r="E18880">
        <v>227000</v>
      </c>
      <c r="F18880">
        <v>44067</v>
      </c>
      <c r="G18880">
        <v>4710</v>
      </c>
      <c r="H18880">
        <v>80</v>
      </c>
      <c r="I18880">
        <v>80</v>
      </c>
      <c r="J18880">
        <v>0</v>
      </c>
      <c r="K18880">
        <v>270</v>
      </c>
      <c r="L18880">
        <v>-20</v>
      </c>
      <c r="M18880">
        <v>4360</v>
      </c>
      <c r="N18880">
        <v>100</v>
      </c>
      <c r="O18880">
        <v>1.6985138004246284E+16</v>
      </c>
      <c r="P18880">
        <v>5732484076433121</v>
      </c>
      <c r="Q18880">
        <v>9256900212314224</v>
      </c>
      <c r="R18880">
        <v>1.6985138004246284E+16</v>
      </c>
      <c r="S18880">
        <v>0</v>
      </c>
      <c r="T18880">
        <v>-7407407407407407</v>
      </c>
      <c r="U18880">
        <v>2.2935779816513764E+16</v>
      </c>
      <c r="V18880">
        <v>2.0748898678414096E+16</v>
      </c>
      <c r="W18880">
        <v>3.5242290748898676E+16</v>
      </c>
      <c r="X18880">
        <v>1.1894273127753304E+16</v>
      </c>
      <c r="Y18880">
        <v>1920704845814978</v>
      </c>
      <c r="Z18880">
        <v>2.1459018577363216E+16</v>
      </c>
    </row>
    <row r="18881" spans="1:26" x14ac:dyDescent="0.3">
      <c r="A18881" t="s">
        <v>13987</v>
      </c>
      <c r="B18881">
        <v>60</v>
      </c>
      <c r="C18881" t="s">
        <v>13989</v>
      </c>
      <c r="D18881">
        <v>61050</v>
      </c>
      <c r="E18881">
        <v>227000</v>
      </c>
      <c r="F18881">
        <v>44071</v>
      </c>
      <c r="G18881">
        <v>4790</v>
      </c>
      <c r="H18881">
        <v>80</v>
      </c>
      <c r="I18881">
        <v>80</v>
      </c>
      <c r="J18881">
        <v>0</v>
      </c>
      <c r="K18881">
        <v>250</v>
      </c>
      <c r="L18881">
        <v>-20</v>
      </c>
      <c r="M18881">
        <v>4460</v>
      </c>
      <c r="N18881">
        <v>100</v>
      </c>
      <c r="O18881">
        <v>1.6701461377870562E+16</v>
      </c>
      <c r="P18881">
        <v>5219206680584551</v>
      </c>
      <c r="Q18881">
        <v>9311064718162840</v>
      </c>
      <c r="R18881">
        <v>1.6701461377870562E+16</v>
      </c>
      <c r="S18881">
        <v>0</v>
      </c>
      <c r="T18881">
        <v>-8</v>
      </c>
      <c r="U18881">
        <v>2242152466367713</v>
      </c>
      <c r="V18881">
        <v>2.110132158590308E+16</v>
      </c>
      <c r="W18881">
        <v>3.5242290748898676E+16</v>
      </c>
      <c r="X18881">
        <v>1.1013215859030836E+16</v>
      </c>
      <c r="Y18881">
        <v>1.9647577092511012E+16</v>
      </c>
      <c r="Z18881">
        <v>2.1397557455671168E+16</v>
      </c>
    </row>
    <row r="18882" spans="1:26" x14ac:dyDescent="0.3">
      <c r="A18882" t="s">
        <v>13987</v>
      </c>
      <c r="B18882">
        <v>60</v>
      </c>
      <c r="C18882" t="s">
        <v>13989</v>
      </c>
      <c r="D18882">
        <v>61050</v>
      </c>
      <c r="E18882">
        <v>227000</v>
      </c>
      <c r="F18882">
        <v>44074</v>
      </c>
      <c r="G18882">
        <v>4890</v>
      </c>
      <c r="H18882">
        <v>100</v>
      </c>
      <c r="I18882">
        <v>80</v>
      </c>
      <c r="J18882">
        <v>0</v>
      </c>
      <c r="K18882">
        <v>240</v>
      </c>
      <c r="L18882">
        <v>-10</v>
      </c>
      <c r="M18882">
        <v>4570</v>
      </c>
      <c r="N18882">
        <v>110</v>
      </c>
      <c r="O18882">
        <v>16359918200409</v>
      </c>
      <c r="P18882">
        <v>4.9079754601226992E+16</v>
      </c>
      <c r="Q18882">
        <v>934560327198364</v>
      </c>
      <c r="R18882">
        <v>2044989775051125</v>
      </c>
      <c r="S18882">
        <v>0</v>
      </c>
      <c r="T18882">
        <v>-4.1666666666666664E+16</v>
      </c>
      <c r="U18882">
        <v>2.4070021881838076E+16</v>
      </c>
      <c r="V18882">
        <v>2.154185022026432E+16</v>
      </c>
      <c r="W18882">
        <v>3.5242290748898676E+16</v>
      </c>
      <c r="X18882">
        <v>1.0572687224669604E+16</v>
      </c>
      <c r="Y18882">
        <v>2013215859030837</v>
      </c>
      <c r="Z18882">
        <v>2134163983020182</v>
      </c>
    </row>
    <row r="18883" spans="1:26" x14ac:dyDescent="0.3">
      <c r="A18883" t="s">
        <v>13987</v>
      </c>
      <c r="B18883">
        <v>60</v>
      </c>
      <c r="C18883" t="s">
        <v>13989</v>
      </c>
      <c r="D18883">
        <v>61050</v>
      </c>
      <c r="E18883">
        <v>227000</v>
      </c>
      <c r="F18883">
        <v>44078</v>
      </c>
      <c r="G18883">
        <v>5010</v>
      </c>
      <c r="H18883">
        <v>120</v>
      </c>
      <c r="I18883">
        <v>80</v>
      </c>
      <c r="J18883">
        <v>0</v>
      </c>
      <c r="K18883">
        <v>280</v>
      </c>
      <c r="L18883">
        <v>40</v>
      </c>
      <c r="M18883">
        <v>4650</v>
      </c>
      <c r="N18883">
        <v>80</v>
      </c>
      <c r="O18883">
        <v>1.5968063872255488E+16</v>
      </c>
      <c r="P18883">
        <v>5588822355289421</v>
      </c>
      <c r="Q18883">
        <v>9281437125748504</v>
      </c>
      <c r="R18883">
        <v>2.3952095808383236E+16</v>
      </c>
      <c r="S18883">
        <v>0</v>
      </c>
      <c r="T18883">
        <v>1.4285714285714284E+16</v>
      </c>
      <c r="U18883">
        <v>1.7204301075268816E+16</v>
      </c>
      <c r="V18883">
        <v>2.2070484581497796E+16</v>
      </c>
      <c r="W18883">
        <v>3.5242290748898676E+16</v>
      </c>
      <c r="X18883">
        <v>1.2334801762114536E+16</v>
      </c>
      <c r="Y18883">
        <v>2.0484581497797356E+16</v>
      </c>
      <c r="Z18883">
        <v>2130444487387157</v>
      </c>
    </row>
    <row r="18884" spans="1:26" x14ac:dyDescent="0.3">
      <c r="A18884" t="s">
        <v>13987</v>
      </c>
      <c r="B18884">
        <v>60</v>
      </c>
      <c r="C18884" t="s">
        <v>13989</v>
      </c>
      <c r="D18884">
        <v>61050</v>
      </c>
      <c r="E18884">
        <v>227000</v>
      </c>
      <c r="F18884">
        <v>44081</v>
      </c>
      <c r="G18884">
        <v>5120</v>
      </c>
      <c r="H18884">
        <v>110</v>
      </c>
      <c r="I18884">
        <v>80</v>
      </c>
      <c r="J18884">
        <v>0</v>
      </c>
      <c r="K18884">
        <v>330</v>
      </c>
      <c r="L18884">
        <v>50</v>
      </c>
      <c r="M18884">
        <v>4710</v>
      </c>
      <c r="N18884">
        <v>60</v>
      </c>
      <c r="O18884">
        <v>15625</v>
      </c>
      <c r="P18884">
        <v>64453125</v>
      </c>
      <c r="Q18884">
        <v>919921875</v>
      </c>
      <c r="R18884">
        <v>21484375</v>
      </c>
      <c r="S18884">
        <v>0</v>
      </c>
      <c r="T18884">
        <v>1.5151515151515152E+16</v>
      </c>
      <c r="U18884">
        <v>1.2738853503184714E+16</v>
      </c>
      <c r="V18884">
        <v>2.2555066079295152E+16</v>
      </c>
      <c r="W18884">
        <v>3.5242290748898676E+16</v>
      </c>
      <c r="X18884">
        <v>1.4537444933920706E+16</v>
      </c>
      <c r="Y18884">
        <v>2.0748898678414096E+16</v>
      </c>
      <c r="Z18884">
        <v>2128487961084577</v>
      </c>
    </row>
    <row r="18885" spans="1:26" x14ac:dyDescent="0.3">
      <c r="A18885" t="s">
        <v>13987</v>
      </c>
      <c r="B18885">
        <v>60</v>
      </c>
      <c r="C18885" t="s">
        <v>13989</v>
      </c>
      <c r="D18885">
        <v>61050</v>
      </c>
      <c r="E18885">
        <v>227000</v>
      </c>
      <c r="F18885">
        <v>44085</v>
      </c>
      <c r="G18885">
        <v>5230</v>
      </c>
      <c r="H18885">
        <v>110</v>
      </c>
      <c r="I18885">
        <v>90</v>
      </c>
      <c r="J18885">
        <v>10</v>
      </c>
      <c r="K18885">
        <v>290</v>
      </c>
      <c r="L18885">
        <v>-40</v>
      </c>
      <c r="M18885">
        <v>4850</v>
      </c>
      <c r="N18885">
        <v>140</v>
      </c>
      <c r="O18885">
        <v>1.7208413001912046E+16</v>
      </c>
      <c r="P18885">
        <v>5.5449330783938816E+16</v>
      </c>
      <c r="Q18885">
        <v>9273422562141492</v>
      </c>
      <c r="R18885">
        <v>2.1032504780114724E+16</v>
      </c>
      <c r="S18885">
        <v>1111111111111111</v>
      </c>
      <c r="T18885">
        <v>-1.3793103448275862E+16</v>
      </c>
      <c r="U18885">
        <v>288659793814433</v>
      </c>
      <c r="V18885">
        <v>2303964757709251</v>
      </c>
      <c r="W18885">
        <v>3964757709251101</v>
      </c>
      <c r="X18885">
        <v>1.2775330396475772E+16</v>
      </c>
      <c r="Y18885">
        <v>2.1365638766519824E+16</v>
      </c>
      <c r="Z18885">
        <v>2.1261881288120868E+16</v>
      </c>
    </row>
    <row r="18886" spans="1:26" x14ac:dyDescent="0.3">
      <c r="A18886" t="s">
        <v>13987</v>
      </c>
      <c r="B18886">
        <v>60</v>
      </c>
      <c r="C18886" t="s">
        <v>13989</v>
      </c>
      <c r="D18886">
        <v>61050</v>
      </c>
      <c r="E18886">
        <v>227000</v>
      </c>
      <c r="F18886">
        <v>44088</v>
      </c>
      <c r="G18886">
        <v>5410</v>
      </c>
      <c r="H18886">
        <v>180</v>
      </c>
      <c r="I18886">
        <v>90</v>
      </c>
      <c r="J18886">
        <v>0</v>
      </c>
      <c r="K18886">
        <v>390</v>
      </c>
      <c r="L18886">
        <v>100</v>
      </c>
      <c r="M18886">
        <v>4930</v>
      </c>
      <c r="N18886">
        <v>80</v>
      </c>
      <c r="O18886">
        <v>166358595194085</v>
      </c>
      <c r="P18886">
        <v>7208872458410351</v>
      </c>
      <c r="Q18886">
        <v>911275415896488</v>
      </c>
      <c r="R18886">
        <v>33271719038817</v>
      </c>
      <c r="S18886">
        <v>0</v>
      </c>
      <c r="T18886">
        <v>2564102564102564</v>
      </c>
      <c r="U18886">
        <v>1.6227180527383368E+16</v>
      </c>
      <c r="V18886">
        <v>2383259911894273</v>
      </c>
      <c r="W18886">
        <v>3964757709251101</v>
      </c>
      <c r="X18886">
        <v>1.7180616740088104E+16</v>
      </c>
      <c r="Y18886">
        <v>2171806167400881</v>
      </c>
      <c r="Z18886">
        <v>2.1263962943480116E+16</v>
      </c>
    </row>
    <row r="18887" spans="1:26" x14ac:dyDescent="0.3">
      <c r="A18887" t="s">
        <v>13987</v>
      </c>
      <c r="B18887">
        <v>60</v>
      </c>
      <c r="C18887" t="s">
        <v>13989</v>
      </c>
      <c r="D18887">
        <v>61050</v>
      </c>
      <c r="E18887">
        <v>227000</v>
      </c>
      <c r="F18887">
        <v>44092</v>
      </c>
      <c r="G18887">
        <v>5670</v>
      </c>
      <c r="H18887">
        <v>260</v>
      </c>
      <c r="I18887">
        <v>90</v>
      </c>
      <c r="J18887">
        <v>0</v>
      </c>
      <c r="K18887">
        <v>380</v>
      </c>
      <c r="L18887">
        <v>-10</v>
      </c>
      <c r="M18887">
        <v>5200</v>
      </c>
      <c r="N18887">
        <v>270</v>
      </c>
      <c r="O18887">
        <v>1.5873015873015872E+16</v>
      </c>
      <c r="P18887">
        <v>6701940035273368</v>
      </c>
      <c r="Q18887">
        <v>9171075837742504</v>
      </c>
      <c r="R18887">
        <v>4585537918871252</v>
      </c>
      <c r="S18887">
        <v>0</v>
      </c>
      <c r="T18887">
        <v>-2631578947368421</v>
      </c>
      <c r="U18887">
        <v>5.1923076923076928E+16</v>
      </c>
      <c r="V18887">
        <v>2.4977973568281936E+16</v>
      </c>
      <c r="W18887">
        <v>3964757709251101</v>
      </c>
      <c r="X18887">
        <v>1.6740088105726872E+16</v>
      </c>
      <c r="Y18887">
        <v>2290748898678414</v>
      </c>
      <c r="Z18887">
        <v>2.1262029816763724E+16</v>
      </c>
    </row>
    <row r="18888" spans="1:26" x14ac:dyDescent="0.3">
      <c r="A18888" t="s">
        <v>13987</v>
      </c>
      <c r="B18888">
        <v>60</v>
      </c>
      <c r="C18888" t="s">
        <v>13989</v>
      </c>
      <c r="D18888">
        <v>61050</v>
      </c>
      <c r="E18888">
        <v>227000</v>
      </c>
      <c r="F18888">
        <v>44095</v>
      </c>
      <c r="G18888">
        <v>5680</v>
      </c>
      <c r="H18888">
        <v>10</v>
      </c>
      <c r="I18888">
        <v>90</v>
      </c>
      <c r="J18888">
        <v>0</v>
      </c>
      <c r="K18888">
        <v>300</v>
      </c>
      <c r="L18888">
        <v>-80</v>
      </c>
      <c r="M18888">
        <v>5290</v>
      </c>
      <c r="N18888">
        <v>90</v>
      </c>
      <c r="O18888">
        <v>1584507042253521</v>
      </c>
      <c r="P18888">
        <v>528169014084507</v>
      </c>
      <c r="Q18888">
        <v>9313380281690140</v>
      </c>
      <c r="R18888">
        <v>1.7605633802816902E+16</v>
      </c>
      <c r="S18888">
        <v>0</v>
      </c>
      <c r="T18888">
        <v>-2.6666666666666664E+16</v>
      </c>
      <c r="U18888">
        <v>1.7013232514177692E+16</v>
      </c>
      <c r="V18888">
        <v>2.5022026431718064E+16</v>
      </c>
      <c r="W18888">
        <v>3964757709251101</v>
      </c>
      <c r="X18888">
        <v>1.3215859030837004E+16</v>
      </c>
      <c r="Y18888">
        <v>2330396475770925</v>
      </c>
      <c r="Z18888">
        <v>2.1242869109122476E+16</v>
      </c>
    </row>
    <row r="18889" spans="1:26" x14ac:dyDescent="0.3">
      <c r="A18889" t="s">
        <v>13987</v>
      </c>
      <c r="B18889">
        <v>60</v>
      </c>
      <c r="C18889" t="s">
        <v>13989</v>
      </c>
      <c r="D18889">
        <v>61050</v>
      </c>
      <c r="E18889">
        <v>227000</v>
      </c>
      <c r="F18889">
        <v>44099</v>
      </c>
      <c r="G18889">
        <v>5740</v>
      </c>
      <c r="H18889">
        <v>60</v>
      </c>
      <c r="I18889">
        <v>110</v>
      </c>
      <c r="J18889">
        <v>20</v>
      </c>
      <c r="K18889">
        <v>260</v>
      </c>
      <c r="L18889">
        <v>-40</v>
      </c>
      <c r="M18889">
        <v>5370</v>
      </c>
      <c r="N18889">
        <v>80</v>
      </c>
      <c r="O18889">
        <v>1916376306620209</v>
      </c>
      <c r="P18889">
        <v>4529616724738676</v>
      </c>
      <c r="Q18889">
        <v>9355400696864112</v>
      </c>
      <c r="R18889">
        <v>1.0452961672473868E+16</v>
      </c>
      <c r="S18889">
        <v>1.8181818181818184E+16</v>
      </c>
      <c r="T18889">
        <v>-1.5384615384615384E+16</v>
      </c>
      <c r="U18889">
        <v>148975791433892</v>
      </c>
      <c r="V18889">
        <v>252863436123348</v>
      </c>
      <c r="W18889">
        <v>4845814977973568</v>
      </c>
      <c r="X18889">
        <v>1145374449339207</v>
      </c>
      <c r="Y18889">
        <v>2365638766519824</v>
      </c>
      <c r="Z18889">
        <v>2122595460555089</v>
      </c>
    </row>
    <row r="18890" spans="1:26" x14ac:dyDescent="0.3">
      <c r="A18890" t="s">
        <v>13987</v>
      </c>
      <c r="B18890">
        <v>60</v>
      </c>
      <c r="C18890" t="s">
        <v>13989</v>
      </c>
      <c r="D18890">
        <v>61050</v>
      </c>
      <c r="E18890">
        <v>227000</v>
      </c>
      <c r="F18890">
        <v>44102</v>
      </c>
      <c r="G18890">
        <v>5830</v>
      </c>
      <c r="H18890">
        <v>90</v>
      </c>
      <c r="I18890">
        <v>130</v>
      </c>
      <c r="J18890">
        <v>20</v>
      </c>
      <c r="K18890">
        <v>200</v>
      </c>
      <c r="L18890">
        <v>-60</v>
      </c>
      <c r="M18890">
        <v>5500</v>
      </c>
      <c r="N18890">
        <v>130</v>
      </c>
      <c r="O18890">
        <v>2.2298456260720412E+16</v>
      </c>
      <c r="P18890">
        <v>3430531732418525</v>
      </c>
      <c r="Q18890">
        <v>9433962264150944</v>
      </c>
      <c r="R18890">
        <v>1.5437392795883362E+16</v>
      </c>
      <c r="S18890">
        <v>1.5384615384615384E+16</v>
      </c>
      <c r="T18890">
        <v>-3</v>
      </c>
      <c r="U18890">
        <v>2.3636363636363636E+16</v>
      </c>
      <c r="V18890">
        <v>2.5682819383259912E+16</v>
      </c>
      <c r="W18890">
        <v>5726872246696036</v>
      </c>
      <c r="X18890">
        <v>8810572687224669</v>
      </c>
      <c r="Y18890">
        <v>2.4229074889867844E+16</v>
      </c>
      <c r="Z18890">
        <v>2.1206675562949004E+16</v>
      </c>
    </row>
    <row r="18891" spans="1:26" x14ac:dyDescent="0.3">
      <c r="A18891" t="s">
        <v>13987</v>
      </c>
      <c r="B18891">
        <v>60</v>
      </c>
      <c r="C18891" t="s">
        <v>13989</v>
      </c>
      <c r="D18891">
        <v>61050</v>
      </c>
      <c r="E18891">
        <v>227000</v>
      </c>
      <c r="F18891">
        <v>44106</v>
      </c>
      <c r="G18891">
        <v>5970</v>
      </c>
      <c r="H18891">
        <v>140</v>
      </c>
      <c r="I18891">
        <v>130</v>
      </c>
      <c r="J18891">
        <v>0</v>
      </c>
      <c r="K18891">
        <v>190</v>
      </c>
      <c r="L18891">
        <v>-10</v>
      </c>
      <c r="M18891">
        <v>5650</v>
      </c>
      <c r="N18891">
        <v>150</v>
      </c>
      <c r="O18891">
        <v>2.1775544388609716E+16</v>
      </c>
      <c r="P18891">
        <v>3.1825795644891124E+16</v>
      </c>
      <c r="Q18891">
        <v>9463986599664992</v>
      </c>
      <c r="R18891">
        <v>2.3450586264656616E+16</v>
      </c>
      <c r="S18891">
        <v>0</v>
      </c>
      <c r="T18891">
        <v>-5263157894736842</v>
      </c>
      <c r="U18891">
        <v>2654867256637168</v>
      </c>
      <c r="V18891">
        <v>2629955947136564</v>
      </c>
      <c r="W18891">
        <v>5726872246696036</v>
      </c>
      <c r="X18891">
        <v>8370044052863436</v>
      </c>
      <c r="Y18891">
        <v>2488986784140969</v>
      </c>
      <c r="Z18891">
        <v>2.1187232904802284E+16</v>
      </c>
    </row>
    <row r="18892" spans="1:26" x14ac:dyDescent="0.3">
      <c r="A18892" t="s">
        <v>13987</v>
      </c>
      <c r="B18892">
        <v>60</v>
      </c>
      <c r="C18892" t="s">
        <v>13989</v>
      </c>
      <c r="D18892">
        <v>61050</v>
      </c>
      <c r="E18892">
        <v>227000</v>
      </c>
      <c r="F18892">
        <v>44109</v>
      </c>
      <c r="G18892">
        <v>6090</v>
      </c>
      <c r="H18892">
        <v>120</v>
      </c>
      <c r="I18892">
        <v>140</v>
      </c>
      <c r="J18892">
        <v>10</v>
      </c>
      <c r="K18892">
        <v>300</v>
      </c>
      <c r="L18892">
        <v>110</v>
      </c>
      <c r="M18892">
        <v>5650</v>
      </c>
      <c r="N18892">
        <v>0</v>
      </c>
      <c r="O18892">
        <v>2.2988505747126436E+16</v>
      </c>
      <c r="P18892">
        <v>4926108374384237</v>
      </c>
      <c r="Q18892">
        <v>9277504105090312</v>
      </c>
      <c r="R18892">
        <v>1.9704433497536944E+16</v>
      </c>
      <c r="S18892">
        <v>7142857142857142</v>
      </c>
      <c r="T18892">
        <v>3.6666666666666664E+16</v>
      </c>
      <c r="U18892">
        <v>0</v>
      </c>
      <c r="V18892">
        <v>2.682819383259912E+16</v>
      </c>
      <c r="W18892">
        <v>6167400881057268</v>
      </c>
      <c r="X18892">
        <v>1.3215859030837004E+16</v>
      </c>
      <c r="Y18892">
        <v>2488986784140969</v>
      </c>
      <c r="Z18892">
        <v>2.1193344402236396E+16</v>
      </c>
    </row>
    <row r="18893" spans="1:26" x14ac:dyDescent="0.3">
      <c r="A18893" t="s">
        <v>13987</v>
      </c>
      <c r="B18893">
        <v>60</v>
      </c>
      <c r="C18893" t="s">
        <v>13989</v>
      </c>
      <c r="D18893">
        <v>61050</v>
      </c>
      <c r="E18893">
        <v>227000</v>
      </c>
      <c r="F18893">
        <v>44113</v>
      </c>
      <c r="G18893">
        <v>6210</v>
      </c>
      <c r="H18893">
        <v>120</v>
      </c>
      <c r="I18893">
        <v>140</v>
      </c>
      <c r="J18893">
        <v>0</v>
      </c>
      <c r="K18893">
        <v>370</v>
      </c>
      <c r="L18893">
        <v>70</v>
      </c>
      <c r="M18893">
        <v>5700</v>
      </c>
      <c r="N18893">
        <v>50</v>
      </c>
      <c r="O18893">
        <v>2254428341384863</v>
      </c>
      <c r="P18893">
        <v>5958132045088567</v>
      </c>
      <c r="Q18893">
        <v>9178743961352656</v>
      </c>
      <c r="R18893">
        <v>1932367149758454</v>
      </c>
      <c r="S18893">
        <v>0</v>
      </c>
      <c r="T18893">
        <v>1891891891891892</v>
      </c>
      <c r="U18893">
        <v>8771929824561403</v>
      </c>
      <c r="V18893">
        <v>273568281938326</v>
      </c>
      <c r="W18893">
        <v>6167400881057268</v>
      </c>
      <c r="X18893">
        <v>1629955947136564</v>
      </c>
      <c r="Y18893">
        <v>2511013215859031</v>
      </c>
      <c r="Z18893">
        <v>2.1210259703779864E+16</v>
      </c>
    </row>
    <row r="18894" spans="1:26" x14ac:dyDescent="0.3">
      <c r="A18894" t="s">
        <v>13987</v>
      </c>
      <c r="B18894">
        <v>60</v>
      </c>
      <c r="C18894" t="s">
        <v>13989</v>
      </c>
      <c r="D18894">
        <v>61050</v>
      </c>
      <c r="E18894">
        <v>227000</v>
      </c>
      <c r="F18894">
        <v>44116</v>
      </c>
      <c r="G18894">
        <v>6270</v>
      </c>
      <c r="H18894">
        <v>60</v>
      </c>
      <c r="I18894">
        <v>140</v>
      </c>
      <c r="J18894">
        <v>0</v>
      </c>
      <c r="K18894">
        <v>330</v>
      </c>
      <c r="L18894">
        <v>-40</v>
      </c>
      <c r="M18894">
        <v>5800</v>
      </c>
      <c r="N18894">
        <v>100</v>
      </c>
      <c r="O18894">
        <v>2.232854864433812E+16</v>
      </c>
      <c r="P18894">
        <v>5263157894736842</v>
      </c>
      <c r="Q18894">
        <v>9250398724082934</v>
      </c>
      <c r="R18894">
        <v>9569377990430622</v>
      </c>
      <c r="S18894">
        <v>0</v>
      </c>
      <c r="T18894">
        <v>-1.2121212121212122E+16</v>
      </c>
      <c r="U18894">
        <v>1.7241379310344828E+16</v>
      </c>
      <c r="V18894">
        <v>2.7621145374449336E+16</v>
      </c>
      <c r="W18894">
        <v>6167400881057268</v>
      </c>
      <c r="X18894">
        <v>1.4537444933920706E+16</v>
      </c>
      <c r="Y18894">
        <v>2555066079295154</v>
      </c>
      <c r="Z18894">
        <v>2.1218927382709124E+16</v>
      </c>
    </row>
    <row r="18895" spans="1:26" x14ac:dyDescent="0.3">
      <c r="A18895" t="s">
        <v>13987</v>
      </c>
      <c r="B18895">
        <v>60</v>
      </c>
      <c r="C18895" t="s">
        <v>13989</v>
      </c>
      <c r="D18895">
        <v>61050</v>
      </c>
      <c r="E18895">
        <v>227000</v>
      </c>
      <c r="F18895">
        <v>44120</v>
      </c>
      <c r="G18895">
        <v>6410</v>
      </c>
      <c r="H18895">
        <v>140</v>
      </c>
      <c r="I18895">
        <v>140</v>
      </c>
      <c r="J18895">
        <v>0</v>
      </c>
      <c r="K18895">
        <v>320</v>
      </c>
      <c r="L18895">
        <v>-10</v>
      </c>
      <c r="M18895">
        <v>5950</v>
      </c>
      <c r="N18895">
        <v>150</v>
      </c>
      <c r="O18895">
        <v>218408736349454</v>
      </c>
      <c r="P18895">
        <v>499219968798752</v>
      </c>
      <c r="Q18895">
        <v>9282371294851794</v>
      </c>
      <c r="R18895">
        <v>218408736349454</v>
      </c>
      <c r="S18895">
        <v>0</v>
      </c>
      <c r="T18895">
        <v>-3125</v>
      </c>
      <c r="U18895">
        <v>2.5210084033613448E+16</v>
      </c>
      <c r="V18895">
        <v>2.8237885462555068E+16</v>
      </c>
      <c r="W18895">
        <v>6167400881057268</v>
      </c>
      <c r="X18895">
        <v>1409691629955947</v>
      </c>
      <c r="Y18895">
        <v>2.6211453744493392E+16</v>
      </c>
      <c r="Z18895">
        <v>2.1225129861526636E+16</v>
      </c>
    </row>
    <row r="18896" spans="1:26" x14ac:dyDescent="0.3">
      <c r="A18896" t="s">
        <v>13987</v>
      </c>
      <c r="B18896">
        <v>60</v>
      </c>
      <c r="C18896" t="s">
        <v>13989</v>
      </c>
      <c r="D18896">
        <v>61050</v>
      </c>
      <c r="E18896">
        <v>227000</v>
      </c>
      <c r="F18896">
        <v>44123</v>
      </c>
      <c r="G18896">
        <v>6600</v>
      </c>
      <c r="H18896">
        <v>190</v>
      </c>
      <c r="I18896">
        <v>140</v>
      </c>
      <c r="J18896">
        <v>0</v>
      </c>
      <c r="K18896">
        <v>430</v>
      </c>
      <c r="L18896">
        <v>110</v>
      </c>
      <c r="M18896">
        <v>6030</v>
      </c>
      <c r="N18896">
        <v>80</v>
      </c>
      <c r="O18896">
        <v>2.1212121212121212E+16</v>
      </c>
      <c r="P18896">
        <v>6515151515151515</v>
      </c>
      <c r="Q18896">
        <v>9136363636363636</v>
      </c>
      <c r="R18896">
        <v>2878787878787879</v>
      </c>
      <c r="S18896">
        <v>0</v>
      </c>
      <c r="T18896">
        <v>2558139534883721</v>
      </c>
      <c r="U18896">
        <v>1.3266998341625208E+16</v>
      </c>
      <c r="V18896">
        <v>2.9074889867841408E+16</v>
      </c>
      <c r="W18896">
        <v>6167400881057268</v>
      </c>
      <c r="X18896">
        <v>1894273127753304</v>
      </c>
      <c r="Y18896">
        <v>2656387665198238</v>
      </c>
      <c r="Z18896">
        <v>2.1247222190845524E+16</v>
      </c>
    </row>
    <row r="18897" spans="1:26" x14ac:dyDescent="0.3">
      <c r="A18897" t="s">
        <v>13987</v>
      </c>
      <c r="B18897">
        <v>60</v>
      </c>
      <c r="C18897" t="s">
        <v>13989</v>
      </c>
      <c r="D18897">
        <v>61050</v>
      </c>
      <c r="E18897">
        <v>227000</v>
      </c>
      <c r="F18897">
        <v>44128</v>
      </c>
      <c r="G18897">
        <v>6650</v>
      </c>
      <c r="H18897">
        <v>50</v>
      </c>
      <c r="I18897">
        <v>140</v>
      </c>
      <c r="J18897">
        <v>0</v>
      </c>
      <c r="K18897">
        <v>150</v>
      </c>
      <c r="L18897">
        <v>-280</v>
      </c>
      <c r="M18897">
        <v>6360</v>
      </c>
      <c r="N18897">
        <v>330</v>
      </c>
      <c r="O18897">
        <v>2.1052631578947368E+16</v>
      </c>
      <c r="P18897">
        <v>2.2556390977443608E+16</v>
      </c>
      <c r="Q18897">
        <v>956390977443609</v>
      </c>
      <c r="R18897">
        <v>7518796992481203</v>
      </c>
      <c r="S18897">
        <v>0</v>
      </c>
      <c r="T18897">
        <v>-1.8666666666666668E+16</v>
      </c>
      <c r="U18897">
        <v>5188679245283019</v>
      </c>
      <c r="V18897">
        <v>2.9295154185022028E+16</v>
      </c>
      <c r="W18897">
        <v>6167400881057268</v>
      </c>
      <c r="X18897">
        <v>6607929515418502</v>
      </c>
      <c r="Y18897">
        <v>2801762114537445</v>
      </c>
      <c r="Z18897">
        <v>2122476213201944</v>
      </c>
    </row>
    <row r="18898" spans="1:26" x14ac:dyDescent="0.3">
      <c r="A18898" t="s">
        <v>13987</v>
      </c>
      <c r="B18898">
        <v>60</v>
      </c>
      <c r="C18898" t="s">
        <v>13989</v>
      </c>
      <c r="D18898">
        <v>61050</v>
      </c>
      <c r="E18898">
        <v>227000</v>
      </c>
      <c r="F18898">
        <v>44130</v>
      </c>
      <c r="G18898">
        <v>6720</v>
      </c>
      <c r="H18898">
        <v>70</v>
      </c>
      <c r="I18898">
        <v>140</v>
      </c>
      <c r="J18898">
        <v>0</v>
      </c>
      <c r="K18898">
        <v>120</v>
      </c>
      <c r="L18898">
        <v>-30</v>
      </c>
      <c r="M18898">
        <v>6460</v>
      </c>
      <c r="N18898">
        <v>100</v>
      </c>
      <c r="O18898">
        <v>2.0833333333333332E+16</v>
      </c>
      <c r="P18898">
        <v>1.7857142857142856E+16</v>
      </c>
      <c r="Q18898">
        <v>9613095238095238</v>
      </c>
      <c r="R18898">
        <v>1.0416666666666666E+16</v>
      </c>
      <c r="S18898">
        <v>0</v>
      </c>
      <c r="T18898">
        <v>-25</v>
      </c>
      <c r="U18898">
        <v>1.5479876160990712E+16</v>
      </c>
      <c r="V18898">
        <v>2960352422907489</v>
      </c>
      <c r="W18898">
        <v>6167400881057268</v>
      </c>
      <c r="X18898">
        <v>5286343612334801</v>
      </c>
      <c r="Y18898">
        <v>2.845814977973568E+16</v>
      </c>
      <c r="Z18898">
        <v>2120022729686583</v>
      </c>
    </row>
    <row r="18899" spans="1:26" x14ac:dyDescent="0.3">
      <c r="A18899" t="s">
        <v>13987</v>
      </c>
      <c r="B18899">
        <v>60</v>
      </c>
      <c r="C18899" t="s">
        <v>13989</v>
      </c>
      <c r="D18899">
        <v>61050</v>
      </c>
      <c r="E18899">
        <v>227000</v>
      </c>
      <c r="F18899">
        <v>44134</v>
      </c>
      <c r="G18899">
        <v>6790</v>
      </c>
      <c r="H18899">
        <v>70</v>
      </c>
      <c r="I18899">
        <v>140</v>
      </c>
      <c r="J18899">
        <v>0</v>
      </c>
      <c r="K18899">
        <v>90</v>
      </c>
      <c r="L18899">
        <v>-30</v>
      </c>
      <c r="M18899">
        <v>6560</v>
      </c>
      <c r="N18899">
        <v>100</v>
      </c>
      <c r="O18899">
        <v>2.0618556701030928E+16</v>
      </c>
      <c r="P18899">
        <v>1.325478645066274E+16</v>
      </c>
      <c r="Q18899">
        <v>9661266568483064</v>
      </c>
      <c r="R18899">
        <v>1.0309278350515464E+16</v>
      </c>
      <c r="S18899">
        <v>0</v>
      </c>
      <c r="T18899">
        <v>-3333333333333333</v>
      </c>
      <c r="U18899">
        <v>1524390243902439</v>
      </c>
      <c r="V18899">
        <v>2.9911894273127752E+16</v>
      </c>
      <c r="W18899">
        <v>6167400881057268</v>
      </c>
      <c r="X18899">
        <v>3964757709251101</v>
      </c>
      <c r="Y18899">
        <v>2.889867841409692E+16</v>
      </c>
      <c r="Z18899">
        <v>2117398070711702</v>
      </c>
    </row>
    <row r="18900" spans="1:26" x14ac:dyDescent="0.3">
      <c r="A18900" t="s">
        <v>13987</v>
      </c>
      <c r="B18900">
        <v>60</v>
      </c>
      <c r="C18900" t="s">
        <v>13989</v>
      </c>
      <c r="D18900">
        <v>61050</v>
      </c>
      <c r="E18900">
        <v>227000</v>
      </c>
      <c r="F18900">
        <v>44137</v>
      </c>
      <c r="G18900">
        <v>6820</v>
      </c>
      <c r="H18900">
        <v>30</v>
      </c>
      <c r="I18900">
        <v>150</v>
      </c>
      <c r="J18900">
        <v>10</v>
      </c>
      <c r="K18900">
        <v>70</v>
      </c>
      <c r="L18900">
        <v>-20</v>
      </c>
      <c r="M18900">
        <v>6600</v>
      </c>
      <c r="N18900">
        <v>40</v>
      </c>
      <c r="O18900">
        <v>2.1994134897360704E+16</v>
      </c>
      <c r="P18900">
        <v>1.0263929618768328E+16</v>
      </c>
      <c r="Q18900">
        <v>967741935483871</v>
      </c>
      <c r="R18900">
        <v>4398826979472141</v>
      </c>
      <c r="S18900">
        <v>6666666666666667</v>
      </c>
      <c r="T18900">
        <v>-2857142857142857</v>
      </c>
      <c r="U18900">
        <v>6060606060606061</v>
      </c>
      <c r="V18900">
        <v>3004405286343612</v>
      </c>
      <c r="W18900">
        <v>6607929515418502</v>
      </c>
      <c r="X18900">
        <v>3083700440528634</v>
      </c>
      <c r="Y18900">
        <v>2.9074889867841408E+16</v>
      </c>
      <c r="Z18900">
        <v>2.1150778989900744E+16</v>
      </c>
    </row>
    <row r="18901" spans="1:26" x14ac:dyDescent="0.3">
      <c r="A18901" t="s">
        <v>13987</v>
      </c>
      <c r="B18901">
        <v>60</v>
      </c>
      <c r="C18901" t="s">
        <v>13989</v>
      </c>
      <c r="D18901">
        <v>61050</v>
      </c>
      <c r="E18901">
        <v>227000</v>
      </c>
      <c r="F18901">
        <v>44141</v>
      </c>
      <c r="G18901">
        <v>6890</v>
      </c>
      <c r="H18901">
        <v>70</v>
      </c>
      <c r="I18901">
        <v>150</v>
      </c>
      <c r="J18901">
        <v>0</v>
      </c>
      <c r="K18901">
        <v>110</v>
      </c>
      <c r="L18901">
        <v>40</v>
      </c>
      <c r="M18901">
        <v>6630</v>
      </c>
      <c r="N18901">
        <v>30</v>
      </c>
      <c r="O18901">
        <v>2177068214804064</v>
      </c>
      <c r="P18901">
        <v>1.5965166908563134E+16</v>
      </c>
      <c r="Q18901">
        <v>9622641509433962</v>
      </c>
      <c r="R18901">
        <v>1.0159651669085632E+16</v>
      </c>
      <c r="S18901">
        <v>0</v>
      </c>
      <c r="T18901">
        <v>3.6363636363636368E+16</v>
      </c>
      <c r="U18901">
        <v>4524886877828055</v>
      </c>
      <c r="V18901">
        <v>3.0352422907488988E+16</v>
      </c>
      <c r="W18901">
        <v>6607929515418502</v>
      </c>
      <c r="X18901">
        <v>4845814977973568</v>
      </c>
      <c r="Y18901">
        <v>2920704845814978</v>
      </c>
      <c r="Z18901">
        <v>2113538177844927</v>
      </c>
    </row>
    <row r="18902" spans="1:26" x14ac:dyDescent="0.3">
      <c r="A18902" t="s">
        <v>13987</v>
      </c>
      <c r="B18902">
        <v>60</v>
      </c>
      <c r="C18902" t="s">
        <v>13989</v>
      </c>
      <c r="D18902">
        <v>61050</v>
      </c>
      <c r="E18902">
        <v>227000</v>
      </c>
      <c r="F18902">
        <v>44144</v>
      </c>
      <c r="G18902">
        <v>7050</v>
      </c>
      <c r="H18902">
        <v>160</v>
      </c>
      <c r="I18902">
        <v>150</v>
      </c>
      <c r="J18902">
        <v>0</v>
      </c>
      <c r="K18902">
        <v>210</v>
      </c>
      <c r="L18902">
        <v>100</v>
      </c>
      <c r="M18902">
        <v>6690</v>
      </c>
      <c r="N18902">
        <v>60</v>
      </c>
      <c r="O18902">
        <v>2127659574468085</v>
      </c>
      <c r="P18902">
        <v>2.9787234042553192E+16</v>
      </c>
      <c r="Q18902">
        <v>948936170212766</v>
      </c>
      <c r="R18902">
        <v>2269503546099291</v>
      </c>
      <c r="S18902">
        <v>0</v>
      </c>
      <c r="T18902">
        <v>4.7619047619047616E+16</v>
      </c>
      <c r="U18902">
        <v>8968609865470852</v>
      </c>
      <c r="V18902">
        <v>3105726872246696</v>
      </c>
      <c r="W18902">
        <v>6607929515418502</v>
      </c>
      <c r="X18902">
        <v>9251101321585904</v>
      </c>
      <c r="Y18902">
        <v>2947136563876652</v>
      </c>
      <c r="Z18902">
        <v>2113404948235419</v>
      </c>
    </row>
    <row r="18903" spans="1:26" x14ac:dyDescent="0.3">
      <c r="A18903" t="s">
        <v>13987</v>
      </c>
      <c r="B18903">
        <v>60</v>
      </c>
      <c r="C18903" t="s">
        <v>13989</v>
      </c>
      <c r="D18903">
        <v>61050</v>
      </c>
      <c r="E18903">
        <v>227000</v>
      </c>
      <c r="F18903">
        <v>44148</v>
      </c>
      <c r="G18903">
        <v>7100</v>
      </c>
      <c r="H18903">
        <v>50</v>
      </c>
      <c r="I18903">
        <v>160</v>
      </c>
      <c r="J18903">
        <v>10</v>
      </c>
      <c r="K18903">
        <v>170</v>
      </c>
      <c r="L18903">
        <v>-40</v>
      </c>
      <c r="M18903">
        <v>6770</v>
      </c>
      <c r="N18903">
        <v>80</v>
      </c>
      <c r="O18903">
        <v>2.2535211267605636E+16</v>
      </c>
      <c r="P18903">
        <v>2.3943661971830984E+16</v>
      </c>
      <c r="Q18903">
        <v>9535211267605632</v>
      </c>
      <c r="R18903">
        <v>7042253521126761</v>
      </c>
      <c r="S18903">
        <v>625</v>
      </c>
      <c r="T18903">
        <v>-2.352941176470588E+16</v>
      </c>
      <c r="U18903">
        <v>1.1816838995568686E+16</v>
      </c>
      <c r="V18903">
        <v>3.1277533039647576E+16</v>
      </c>
      <c r="W18903">
        <v>7048458149779735</v>
      </c>
      <c r="X18903">
        <v>7488986784140969</v>
      </c>
      <c r="Y18903">
        <v>2.9823788546255504E+16</v>
      </c>
      <c r="Z18903">
        <v>2.1130588561318356E+16</v>
      </c>
    </row>
    <row r="18904" spans="1:26" x14ac:dyDescent="0.3">
      <c r="A18904" t="s">
        <v>13987</v>
      </c>
      <c r="B18904">
        <v>60</v>
      </c>
      <c r="C18904" t="s">
        <v>13989</v>
      </c>
      <c r="D18904">
        <v>61050</v>
      </c>
      <c r="E18904">
        <v>227000</v>
      </c>
      <c r="F18904">
        <v>44151</v>
      </c>
      <c r="G18904">
        <v>7320</v>
      </c>
      <c r="H18904">
        <v>220</v>
      </c>
      <c r="I18904">
        <v>170</v>
      </c>
      <c r="J18904">
        <v>10</v>
      </c>
      <c r="K18904">
        <v>290</v>
      </c>
      <c r="L18904">
        <v>120</v>
      </c>
      <c r="M18904">
        <v>6860</v>
      </c>
      <c r="N18904">
        <v>90</v>
      </c>
      <c r="O18904">
        <v>2.3224043715846996E+16</v>
      </c>
      <c r="P18904">
        <v>3961748633879782</v>
      </c>
      <c r="Q18904">
        <v>9371584699453552</v>
      </c>
      <c r="R18904">
        <v>3.0054644808743168E+16</v>
      </c>
      <c r="S18904">
        <v>5.8823529411764704E+16</v>
      </c>
      <c r="T18904">
        <v>4.1379310344827584E+16</v>
      </c>
      <c r="U18904">
        <v>1.3119533527696792E+16</v>
      </c>
      <c r="V18904">
        <v>3224669603524229</v>
      </c>
      <c r="W18904">
        <v>7488986784140969</v>
      </c>
      <c r="X18904">
        <v>1.2775330396475772E+16</v>
      </c>
      <c r="Y18904">
        <v>3.0220264317180616E+16</v>
      </c>
      <c r="Z18904">
        <v>2.1143985752336704E+16</v>
      </c>
    </row>
    <row r="18905" spans="1:26" x14ac:dyDescent="0.3">
      <c r="A18905" t="s">
        <v>13987</v>
      </c>
      <c r="B18905">
        <v>60</v>
      </c>
      <c r="C18905" t="s">
        <v>13989</v>
      </c>
      <c r="D18905">
        <v>61050</v>
      </c>
      <c r="E18905">
        <v>227000</v>
      </c>
      <c r="F18905">
        <v>44155</v>
      </c>
      <c r="G18905">
        <v>7370</v>
      </c>
      <c r="H18905">
        <v>50</v>
      </c>
      <c r="I18905">
        <v>170</v>
      </c>
      <c r="J18905">
        <v>0</v>
      </c>
      <c r="K18905">
        <v>260</v>
      </c>
      <c r="L18905">
        <v>-30</v>
      </c>
      <c r="M18905">
        <v>6940</v>
      </c>
      <c r="N18905">
        <v>80</v>
      </c>
      <c r="O18905">
        <v>2.3066485753052916E+16</v>
      </c>
      <c r="P18905">
        <v>3.5278154681139756E+16</v>
      </c>
      <c r="Q18905">
        <v>9416553595658074</v>
      </c>
      <c r="R18905">
        <v>6.7842605156037992E+16</v>
      </c>
      <c r="S18905">
        <v>0</v>
      </c>
      <c r="T18905">
        <v>-1.153846153846154E+16</v>
      </c>
      <c r="U18905">
        <v>1.1527377521613832E+16</v>
      </c>
      <c r="V18905">
        <v>3.2466960352422904E+16</v>
      </c>
      <c r="W18905">
        <v>7488986784140969</v>
      </c>
      <c r="X18905">
        <v>1145374449339207</v>
      </c>
      <c r="Y18905">
        <v>3.0572687224669604E+16</v>
      </c>
      <c r="Z18905">
        <v>2115302680494494</v>
      </c>
    </row>
    <row r="18906" spans="1:26" x14ac:dyDescent="0.3">
      <c r="A18906" t="s">
        <v>13987</v>
      </c>
      <c r="B18906">
        <v>60</v>
      </c>
      <c r="C18906" t="s">
        <v>13989</v>
      </c>
      <c r="D18906">
        <v>61050</v>
      </c>
      <c r="E18906">
        <v>227000</v>
      </c>
      <c r="F18906">
        <v>44158</v>
      </c>
      <c r="G18906">
        <v>7450</v>
      </c>
      <c r="H18906">
        <v>80</v>
      </c>
      <c r="I18906">
        <v>190</v>
      </c>
      <c r="J18906">
        <v>20</v>
      </c>
      <c r="K18906">
        <v>140</v>
      </c>
      <c r="L18906">
        <v>-120</v>
      </c>
      <c r="M18906">
        <v>7120</v>
      </c>
      <c r="N18906">
        <v>180</v>
      </c>
      <c r="O18906">
        <v>2.5503355704697984E+16</v>
      </c>
      <c r="P18906">
        <v>1879194630872483</v>
      </c>
      <c r="Q18906">
        <v>9557046979865772</v>
      </c>
      <c r="R18906">
        <v>1.0738255033557046E+16</v>
      </c>
      <c r="S18906">
        <v>1.0526315789473684E+16</v>
      </c>
      <c r="T18906">
        <v>-8571428571428571</v>
      </c>
      <c r="U18906">
        <v>2.5280898876404496E+16</v>
      </c>
      <c r="V18906">
        <v>328193832599119</v>
      </c>
      <c r="W18906">
        <v>8370044052863436</v>
      </c>
      <c r="X18906">
        <v>6167400881057268</v>
      </c>
      <c r="Y18906">
        <v>3.1365638766519824E+16</v>
      </c>
      <c r="Z18906">
        <v>2.1152933600656344E+16</v>
      </c>
    </row>
    <row r="18907" spans="1:26" x14ac:dyDescent="0.3">
      <c r="A18907" t="s">
        <v>13987</v>
      </c>
      <c r="B18907">
        <v>60</v>
      </c>
      <c r="C18907" t="s">
        <v>13989</v>
      </c>
      <c r="D18907">
        <v>61050</v>
      </c>
      <c r="E18907">
        <v>227000</v>
      </c>
      <c r="F18907">
        <v>44162</v>
      </c>
      <c r="G18907">
        <v>7510</v>
      </c>
      <c r="H18907">
        <v>60</v>
      </c>
      <c r="I18907">
        <v>190</v>
      </c>
      <c r="J18907">
        <v>0</v>
      </c>
      <c r="K18907">
        <v>120</v>
      </c>
      <c r="L18907">
        <v>-20</v>
      </c>
      <c r="M18907">
        <v>7200</v>
      </c>
      <c r="N18907">
        <v>80</v>
      </c>
      <c r="O18907">
        <v>2529960053262317</v>
      </c>
      <c r="P18907">
        <v>1.5978695073235686E+16</v>
      </c>
      <c r="Q18907">
        <v>9587217043941412</v>
      </c>
      <c r="R18907">
        <v>7989347536617843</v>
      </c>
      <c r="S18907">
        <v>0</v>
      </c>
      <c r="T18907">
        <v>-1.6666666666666666E+16</v>
      </c>
      <c r="U18907">
        <v>1.1111111111111112E+16</v>
      </c>
      <c r="V18907">
        <v>3.3083700440528636E+16</v>
      </c>
      <c r="W18907">
        <v>8370044052863436</v>
      </c>
      <c r="X18907">
        <v>5286343612334801</v>
      </c>
      <c r="Y18907">
        <v>3171806167400881</v>
      </c>
      <c r="Z18907">
        <v>2115086010480227</v>
      </c>
    </row>
    <row r="18908" spans="1:26" x14ac:dyDescent="0.3">
      <c r="A18908" t="s">
        <v>13987</v>
      </c>
      <c r="B18908">
        <v>60</v>
      </c>
      <c r="C18908" t="s">
        <v>13989</v>
      </c>
      <c r="D18908">
        <v>61050</v>
      </c>
      <c r="E18908">
        <v>227000</v>
      </c>
      <c r="F18908">
        <v>44165</v>
      </c>
      <c r="G18908">
        <v>7600</v>
      </c>
      <c r="H18908">
        <v>90</v>
      </c>
      <c r="I18908">
        <v>200</v>
      </c>
      <c r="J18908">
        <v>10</v>
      </c>
      <c r="K18908">
        <v>170</v>
      </c>
      <c r="L18908">
        <v>50</v>
      </c>
      <c r="M18908">
        <v>7230</v>
      </c>
      <c r="N18908">
        <v>30</v>
      </c>
      <c r="O18908">
        <v>2631578947368421</v>
      </c>
      <c r="P18908">
        <v>2236842105263158</v>
      </c>
      <c r="Q18908">
        <v>9513157894736842</v>
      </c>
      <c r="R18908">
        <v>1.1842105263157896E+16</v>
      </c>
      <c r="S18908">
        <v>5</v>
      </c>
      <c r="T18908">
        <v>2.9411764705882352E+16</v>
      </c>
      <c r="U18908">
        <v>4149377593360996</v>
      </c>
      <c r="V18908">
        <v>3348017621145374</v>
      </c>
      <c r="W18908">
        <v>8810572687224669</v>
      </c>
      <c r="X18908">
        <v>7488986784140969</v>
      </c>
      <c r="Y18908">
        <v>3185022026431718</v>
      </c>
      <c r="Z18908">
        <v>211563929749312</v>
      </c>
    </row>
    <row r="18909" spans="1:26" x14ac:dyDescent="0.3">
      <c r="A18909" t="s">
        <v>13987</v>
      </c>
      <c r="B18909">
        <v>60</v>
      </c>
      <c r="C18909" t="s">
        <v>13989</v>
      </c>
      <c r="D18909">
        <v>61050</v>
      </c>
      <c r="E18909">
        <v>227000</v>
      </c>
      <c r="F18909">
        <v>44169</v>
      </c>
      <c r="G18909">
        <v>7730</v>
      </c>
      <c r="H18909">
        <v>130</v>
      </c>
      <c r="I18909">
        <v>200</v>
      </c>
      <c r="J18909">
        <v>0</v>
      </c>
      <c r="K18909">
        <v>220</v>
      </c>
      <c r="L18909">
        <v>50</v>
      </c>
      <c r="M18909">
        <v>7310</v>
      </c>
      <c r="N18909">
        <v>80</v>
      </c>
      <c r="O18909">
        <v>258732212160414</v>
      </c>
      <c r="P18909">
        <v>2.8460543337645536E+16</v>
      </c>
      <c r="Q18909">
        <v>9456662354463132</v>
      </c>
      <c r="R18909">
        <v>1.6817593790426908E+16</v>
      </c>
      <c r="S18909">
        <v>0</v>
      </c>
      <c r="T18909">
        <v>2.2727272727272728E+16</v>
      </c>
      <c r="U18909">
        <v>1094391244870041</v>
      </c>
      <c r="V18909">
        <v>3405286343612335</v>
      </c>
      <c r="W18909">
        <v>8810572687224669</v>
      </c>
      <c r="X18909">
        <v>9691629955947136</v>
      </c>
      <c r="Y18909">
        <v>3220264317180617</v>
      </c>
      <c r="Z18909">
        <v>2116679456982679</v>
      </c>
    </row>
    <row r="18910" spans="1:26" x14ac:dyDescent="0.3">
      <c r="A18910" t="s">
        <v>13987</v>
      </c>
      <c r="B18910">
        <v>60</v>
      </c>
      <c r="C18910" t="s">
        <v>13989</v>
      </c>
      <c r="D18910">
        <v>61050</v>
      </c>
      <c r="E18910">
        <v>227000</v>
      </c>
      <c r="F18910">
        <v>44172</v>
      </c>
      <c r="G18910">
        <v>7910</v>
      </c>
      <c r="H18910">
        <v>180</v>
      </c>
      <c r="I18910">
        <v>200</v>
      </c>
      <c r="J18910">
        <v>0</v>
      </c>
      <c r="K18910">
        <v>290</v>
      </c>
      <c r="L18910">
        <v>70</v>
      </c>
      <c r="M18910">
        <v>7420</v>
      </c>
      <c r="N18910">
        <v>110</v>
      </c>
      <c r="O18910">
        <v>2.5284450063211124E+16</v>
      </c>
      <c r="P18910">
        <v>3666245259165613</v>
      </c>
      <c r="Q18910">
        <v>9380530973451328</v>
      </c>
      <c r="R18910">
        <v>2.2756005056890012E+16</v>
      </c>
      <c r="S18910">
        <v>0</v>
      </c>
      <c r="T18910">
        <v>2413793103448276</v>
      </c>
      <c r="U18910">
        <v>1.4824797843665768E+16</v>
      </c>
      <c r="V18910">
        <v>3484581497797357</v>
      </c>
      <c r="W18910">
        <v>8810572687224669</v>
      </c>
      <c r="X18910">
        <v>1.2775330396475772E+16</v>
      </c>
      <c r="Y18910">
        <v>3.2687224669603524E+16</v>
      </c>
      <c r="Z18910">
        <v>2118376787378544</v>
      </c>
    </row>
    <row r="18911" spans="1:26" x14ac:dyDescent="0.3">
      <c r="A18911" t="s">
        <v>13987</v>
      </c>
      <c r="B18911">
        <v>60</v>
      </c>
      <c r="C18911" t="s">
        <v>13989</v>
      </c>
      <c r="D18911">
        <v>61050</v>
      </c>
      <c r="E18911">
        <v>227000</v>
      </c>
      <c r="F18911">
        <v>44176</v>
      </c>
      <c r="G18911">
        <v>8150</v>
      </c>
      <c r="H18911">
        <v>240</v>
      </c>
      <c r="I18911">
        <v>200</v>
      </c>
      <c r="J18911">
        <v>0</v>
      </c>
      <c r="K18911">
        <v>450</v>
      </c>
      <c r="L18911">
        <v>160</v>
      </c>
      <c r="M18911">
        <v>7500</v>
      </c>
      <c r="N18911">
        <v>80</v>
      </c>
      <c r="O18911">
        <v>2.4539877300613496E+16</v>
      </c>
      <c r="P18911">
        <v>5521472392638037</v>
      </c>
      <c r="Q18911">
        <v>9202453987730062</v>
      </c>
      <c r="R18911">
        <v>2.9447852760736196E+16</v>
      </c>
      <c r="S18911">
        <v>0</v>
      </c>
      <c r="T18911">
        <v>3.5555555555555556E+16</v>
      </c>
      <c r="U18911">
        <v>1.0666666666666666E+16</v>
      </c>
      <c r="V18911">
        <v>3.5903083700440528E+16</v>
      </c>
      <c r="W18911">
        <v>8810572687224669</v>
      </c>
      <c r="X18911">
        <v>1.9823788546255508E+16</v>
      </c>
      <c r="Y18911">
        <v>3303964757709251</v>
      </c>
      <c r="Z18911">
        <v>2121525064055236</v>
      </c>
    </row>
    <row r="18912" spans="1:26" x14ac:dyDescent="0.3">
      <c r="A18912" t="s">
        <v>13987</v>
      </c>
      <c r="B18912">
        <v>60</v>
      </c>
      <c r="C18912" t="s">
        <v>13989</v>
      </c>
      <c r="D18912">
        <v>61050</v>
      </c>
      <c r="E18912">
        <v>227000</v>
      </c>
      <c r="F18912">
        <v>44179</v>
      </c>
      <c r="G18912">
        <v>8230</v>
      </c>
      <c r="H18912">
        <v>80</v>
      </c>
      <c r="I18912">
        <v>200</v>
      </c>
      <c r="J18912">
        <v>0</v>
      </c>
      <c r="K18912">
        <v>260</v>
      </c>
      <c r="L18912">
        <v>-190</v>
      </c>
      <c r="M18912">
        <v>7770</v>
      </c>
      <c r="N18912">
        <v>270</v>
      </c>
      <c r="O18912">
        <v>2.4301336573511544E+16</v>
      </c>
      <c r="P18912">
        <v>3.1591737545565004E+16</v>
      </c>
      <c r="Q18912">
        <v>9441069258809236</v>
      </c>
      <c r="R18912">
        <v>9720534629404616</v>
      </c>
      <c r="S18912">
        <v>0</v>
      </c>
      <c r="T18912">
        <v>-7307692307692307</v>
      </c>
      <c r="U18912">
        <v>3474903474903475</v>
      </c>
      <c r="V18912">
        <v>3.6255506607929512E+16</v>
      </c>
      <c r="W18912">
        <v>8810572687224669</v>
      </c>
      <c r="X18912">
        <v>1145374449339207</v>
      </c>
      <c r="Y18912">
        <v>3422907488986784</v>
      </c>
      <c r="Z18912">
        <v>2.1227663018799908E+16</v>
      </c>
    </row>
    <row r="18913" spans="1:26" x14ac:dyDescent="0.3">
      <c r="A18913" t="s">
        <v>13987</v>
      </c>
      <c r="B18913">
        <v>60</v>
      </c>
      <c r="C18913" t="s">
        <v>13989</v>
      </c>
      <c r="D18913">
        <v>61050</v>
      </c>
      <c r="E18913">
        <v>227000</v>
      </c>
      <c r="F18913">
        <v>44183</v>
      </c>
      <c r="G18913">
        <v>8400</v>
      </c>
      <c r="H18913">
        <v>170</v>
      </c>
      <c r="I18913">
        <v>200</v>
      </c>
      <c r="J18913">
        <v>0</v>
      </c>
      <c r="K18913">
        <v>250</v>
      </c>
      <c r="L18913">
        <v>-10</v>
      </c>
      <c r="M18913">
        <v>7950</v>
      </c>
      <c r="N18913">
        <v>180</v>
      </c>
      <c r="O18913">
        <v>2.3809523809523808E+16</v>
      </c>
      <c r="P18913">
        <v>2976190476190476</v>
      </c>
      <c r="Q18913">
        <v>9464285714285714</v>
      </c>
      <c r="R18913">
        <v>2023809523809524</v>
      </c>
      <c r="S18913">
        <v>0</v>
      </c>
      <c r="T18913">
        <v>-4</v>
      </c>
      <c r="U18913">
        <v>2.2641509433962264E+16</v>
      </c>
      <c r="V18913">
        <v>3.7004405286343616E+16</v>
      </c>
      <c r="W18913">
        <v>8810572687224669</v>
      </c>
      <c r="X18913">
        <v>1.1013215859030836E+16</v>
      </c>
      <c r="Y18913">
        <v>3502202643171806</v>
      </c>
      <c r="Z18913">
        <v>2.1238912683873704E+16</v>
      </c>
    </row>
    <row r="18914" spans="1:26" x14ac:dyDescent="0.3">
      <c r="A18914" t="s">
        <v>13987</v>
      </c>
      <c r="B18914">
        <v>60</v>
      </c>
      <c r="C18914" t="s">
        <v>13989</v>
      </c>
      <c r="D18914">
        <v>61050</v>
      </c>
      <c r="E18914">
        <v>227000</v>
      </c>
      <c r="F18914">
        <v>44186</v>
      </c>
      <c r="G18914">
        <v>8440</v>
      </c>
      <c r="H18914">
        <v>40</v>
      </c>
      <c r="I18914">
        <v>200</v>
      </c>
      <c r="J18914">
        <v>0</v>
      </c>
      <c r="K18914">
        <v>200</v>
      </c>
      <c r="L18914">
        <v>-50</v>
      </c>
      <c r="M18914">
        <v>8040</v>
      </c>
      <c r="N18914">
        <v>90</v>
      </c>
      <c r="O18914">
        <v>2.3696682464454976E+16</v>
      </c>
      <c r="P18914">
        <v>2.3696682464454976E+16</v>
      </c>
      <c r="Q18914">
        <v>95260663507109</v>
      </c>
      <c r="R18914">
        <v>4739336492890996</v>
      </c>
      <c r="S18914">
        <v>0</v>
      </c>
      <c r="T18914">
        <v>-25</v>
      </c>
      <c r="U18914">
        <v>1.1194029850746268E+16</v>
      </c>
      <c r="V18914">
        <v>371806167400881</v>
      </c>
      <c r="W18914">
        <v>8810572687224669</v>
      </c>
      <c r="X18914">
        <v>8810572687224669</v>
      </c>
      <c r="Y18914">
        <v>3541850220264317</v>
      </c>
      <c r="Z18914">
        <v>2.1244738641323436E+16</v>
      </c>
    </row>
    <row r="18915" spans="1:26" x14ac:dyDescent="0.3">
      <c r="A18915" t="s">
        <v>13987</v>
      </c>
      <c r="B18915">
        <v>60</v>
      </c>
      <c r="C18915" t="s">
        <v>13989</v>
      </c>
      <c r="D18915">
        <v>61050</v>
      </c>
      <c r="E18915">
        <v>227000</v>
      </c>
      <c r="F18915">
        <v>44190</v>
      </c>
      <c r="G18915">
        <v>8510</v>
      </c>
      <c r="H18915">
        <v>70</v>
      </c>
      <c r="I18915">
        <v>200</v>
      </c>
      <c r="J18915">
        <v>0</v>
      </c>
      <c r="K18915">
        <v>150</v>
      </c>
      <c r="L18915">
        <v>-50</v>
      </c>
      <c r="M18915">
        <v>8160</v>
      </c>
      <c r="N18915">
        <v>120</v>
      </c>
      <c r="O18915">
        <v>2.3501762632197416E+16</v>
      </c>
      <c r="P18915">
        <v>1762632197414806</v>
      </c>
      <c r="Q18915">
        <v>9588719153936546</v>
      </c>
      <c r="R18915">
        <v>8225616921269096</v>
      </c>
      <c r="S18915">
        <v>0</v>
      </c>
      <c r="T18915">
        <v>-3333333333333333</v>
      </c>
      <c r="U18915">
        <v>1.4705882352941176E+16</v>
      </c>
      <c r="V18915">
        <v>3748898678414097</v>
      </c>
      <c r="W18915">
        <v>8810572687224669</v>
      </c>
      <c r="X18915">
        <v>6607929515418502</v>
      </c>
      <c r="Y18915">
        <v>3594713656387665</v>
      </c>
      <c r="Z18915">
        <v>2.1245809921873368E+16</v>
      </c>
    </row>
    <row r="18916" spans="1:26" x14ac:dyDescent="0.3">
      <c r="A18916" t="s">
        <v>13987</v>
      </c>
      <c r="B18916">
        <v>60</v>
      </c>
      <c r="C18916" t="s">
        <v>13989</v>
      </c>
      <c r="D18916">
        <v>61050</v>
      </c>
      <c r="E18916">
        <v>227000</v>
      </c>
      <c r="F18916">
        <v>44193</v>
      </c>
      <c r="G18916">
        <v>8550</v>
      </c>
      <c r="H18916">
        <v>40</v>
      </c>
      <c r="I18916">
        <v>200</v>
      </c>
      <c r="J18916">
        <v>0</v>
      </c>
      <c r="K18916">
        <v>100</v>
      </c>
      <c r="L18916">
        <v>-50</v>
      </c>
      <c r="M18916">
        <v>8250</v>
      </c>
      <c r="N18916">
        <v>90</v>
      </c>
      <c r="O18916">
        <v>2.3391812865497076E+16</v>
      </c>
      <c r="P18916">
        <v>1.1695906432748536E+16</v>
      </c>
      <c r="Q18916">
        <v>9649122807017544</v>
      </c>
      <c r="R18916">
        <v>4678362573099415</v>
      </c>
      <c r="S18916">
        <v>0</v>
      </c>
      <c r="T18916">
        <v>-5</v>
      </c>
      <c r="U18916">
        <v>1090909090909091</v>
      </c>
      <c r="V18916">
        <v>3766519823788546</v>
      </c>
      <c r="W18916">
        <v>8810572687224669</v>
      </c>
      <c r="X18916">
        <v>4.4052863436123344E+16</v>
      </c>
      <c r="Y18916">
        <v>3.6343612334801768E+16</v>
      </c>
      <c r="Z18916">
        <v>2.1242497234682444E+16</v>
      </c>
    </row>
    <row r="18917" spans="1:26" x14ac:dyDescent="0.3">
      <c r="A18917" t="s">
        <v>13987</v>
      </c>
      <c r="B18917">
        <v>60</v>
      </c>
      <c r="C18917" t="s">
        <v>13989</v>
      </c>
      <c r="D18917">
        <v>61050</v>
      </c>
      <c r="E18917">
        <v>227000</v>
      </c>
      <c r="F18917">
        <v>44197</v>
      </c>
      <c r="G18917">
        <v>8610</v>
      </c>
      <c r="H18917">
        <v>60</v>
      </c>
      <c r="I18917">
        <v>200</v>
      </c>
      <c r="J18917">
        <v>0</v>
      </c>
      <c r="K18917">
        <v>90</v>
      </c>
      <c r="L18917">
        <v>-10</v>
      </c>
      <c r="M18917">
        <v>8320</v>
      </c>
      <c r="N18917">
        <v>70</v>
      </c>
      <c r="O18917">
        <v>2.3228803716608596E+16</v>
      </c>
      <c r="P18917">
        <v>1.0452961672473868E+16</v>
      </c>
      <c r="Q18917">
        <v>9663182346109176</v>
      </c>
      <c r="R18917">
        <v>6968641114982578</v>
      </c>
      <c r="S18917">
        <v>0</v>
      </c>
      <c r="T18917">
        <v>-1111111111111111</v>
      </c>
      <c r="U18917">
        <v>8413461538461538</v>
      </c>
      <c r="V18917">
        <v>3.7929515418502208E+16</v>
      </c>
      <c r="W18917">
        <v>8810572687224669</v>
      </c>
      <c r="X18917">
        <v>3964757709251101</v>
      </c>
      <c r="Y18917">
        <v>3665198237885463</v>
      </c>
      <c r="Z18917">
        <v>2123877880783644</v>
      </c>
    </row>
    <row r="18918" spans="1:26" x14ac:dyDescent="0.3">
      <c r="A18918" t="s">
        <v>13987</v>
      </c>
      <c r="B18918">
        <v>60</v>
      </c>
      <c r="C18918" t="s">
        <v>13989</v>
      </c>
      <c r="D18918">
        <v>61050</v>
      </c>
      <c r="E18918">
        <v>227000</v>
      </c>
      <c r="F18918">
        <v>44200</v>
      </c>
      <c r="G18918">
        <v>8640</v>
      </c>
      <c r="H18918">
        <v>30</v>
      </c>
      <c r="I18918">
        <v>210</v>
      </c>
      <c r="J18918">
        <v>10</v>
      </c>
      <c r="K18918">
        <v>70</v>
      </c>
      <c r="L18918">
        <v>-20</v>
      </c>
      <c r="M18918">
        <v>8360</v>
      </c>
      <c r="N18918">
        <v>40</v>
      </c>
      <c r="O18918">
        <v>2.4305555555555556E+16</v>
      </c>
      <c r="P18918">
        <v>8101851851851851</v>
      </c>
      <c r="Q18918">
        <v>9675925925925926</v>
      </c>
      <c r="R18918">
        <v>3472222222222222</v>
      </c>
      <c r="S18918">
        <v>4.7619047619047616E+16</v>
      </c>
      <c r="T18918">
        <v>-2857142857142857</v>
      </c>
      <c r="U18918">
        <v>4784688995215311</v>
      </c>
      <c r="V18918">
        <v>3806167400881057</v>
      </c>
      <c r="W18918">
        <v>9251101321585904</v>
      </c>
      <c r="X18918">
        <v>3083700440528634</v>
      </c>
      <c r="Y18918">
        <v>3682819383259912</v>
      </c>
      <c r="Z18918">
        <v>2123549520997912</v>
      </c>
    </row>
    <row r="18919" spans="1:26" x14ac:dyDescent="0.3">
      <c r="A18919" t="s">
        <v>13987</v>
      </c>
      <c r="B18919">
        <v>60</v>
      </c>
      <c r="C18919" t="s">
        <v>13989</v>
      </c>
      <c r="D18919">
        <v>61050</v>
      </c>
      <c r="E18919">
        <v>227000</v>
      </c>
      <c r="F18919">
        <v>44204</v>
      </c>
      <c r="G18919">
        <v>8850</v>
      </c>
      <c r="H18919">
        <v>210</v>
      </c>
      <c r="I18919">
        <v>210</v>
      </c>
      <c r="J18919">
        <v>0</v>
      </c>
      <c r="K18919">
        <v>220</v>
      </c>
      <c r="L18919">
        <v>150</v>
      </c>
      <c r="M18919">
        <v>8420</v>
      </c>
      <c r="N18919">
        <v>60</v>
      </c>
      <c r="O18919">
        <v>2.3728813559322036E+16</v>
      </c>
      <c r="P18919">
        <v>2.4858757062146896E+16</v>
      </c>
      <c r="Q18919">
        <v>9514124293785312</v>
      </c>
      <c r="R18919">
        <v>2.3728813559322036E+16</v>
      </c>
      <c r="S18919">
        <v>0</v>
      </c>
      <c r="T18919">
        <v>6818181818181818</v>
      </c>
      <c r="U18919">
        <v>7125890736342043</v>
      </c>
      <c r="V18919">
        <v>3898678414096916</v>
      </c>
      <c r="W18919">
        <v>9251101321585904</v>
      </c>
      <c r="X18919">
        <v>9691629955947136</v>
      </c>
      <c r="Y18919">
        <v>3709251101321586</v>
      </c>
      <c r="Z18919">
        <v>2.1245100572613924E+16</v>
      </c>
    </row>
    <row r="18920" spans="1:26" x14ac:dyDescent="0.3">
      <c r="A18920" t="s">
        <v>13987</v>
      </c>
      <c r="B18920">
        <v>60</v>
      </c>
      <c r="C18920" t="s">
        <v>13989</v>
      </c>
      <c r="D18920">
        <v>61050</v>
      </c>
      <c r="E18920">
        <v>227000</v>
      </c>
      <c r="F18920">
        <v>44207</v>
      </c>
      <c r="G18920">
        <v>8930</v>
      </c>
      <c r="H18920">
        <v>80</v>
      </c>
      <c r="I18920">
        <v>210</v>
      </c>
      <c r="J18920">
        <v>0</v>
      </c>
      <c r="K18920">
        <v>230</v>
      </c>
      <c r="L18920">
        <v>10</v>
      </c>
      <c r="M18920">
        <v>8490</v>
      </c>
      <c r="N18920">
        <v>70</v>
      </c>
      <c r="O18920">
        <v>2.3516237402015676E+16</v>
      </c>
      <c r="P18920">
        <v>2.5755879059350504E+16</v>
      </c>
      <c r="Q18920">
        <v>9507278835386338</v>
      </c>
      <c r="R18920">
        <v>8958566629339306</v>
      </c>
      <c r="S18920">
        <v>0</v>
      </c>
      <c r="T18920">
        <v>4.3478260869565216E+16</v>
      </c>
      <c r="U18920">
        <v>8244994110718492</v>
      </c>
      <c r="V18920">
        <v>3933920704845815</v>
      </c>
      <c r="W18920">
        <v>9251101321585904</v>
      </c>
      <c r="X18920">
        <v>1013215859030837</v>
      </c>
      <c r="Y18920">
        <v>3740088105726872</v>
      </c>
      <c r="Z18920">
        <v>2.1255051026672464E+16</v>
      </c>
    </row>
    <row r="18921" spans="1:26" x14ac:dyDescent="0.3">
      <c r="A18921" t="s">
        <v>13987</v>
      </c>
      <c r="B18921">
        <v>60</v>
      </c>
      <c r="C18921" t="s">
        <v>13989</v>
      </c>
      <c r="D18921">
        <v>61050</v>
      </c>
      <c r="E18921">
        <v>227000</v>
      </c>
      <c r="F18921">
        <v>44211</v>
      </c>
      <c r="G18921">
        <v>9000</v>
      </c>
      <c r="H18921">
        <v>70</v>
      </c>
      <c r="I18921">
        <v>220</v>
      </c>
      <c r="J18921">
        <v>10</v>
      </c>
      <c r="K18921">
        <v>180</v>
      </c>
      <c r="L18921">
        <v>-50</v>
      </c>
      <c r="M18921">
        <v>8600</v>
      </c>
      <c r="N18921">
        <v>110</v>
      </c>
      <c r="O18921">
        <v>2.4444444444444448E+16</v>
      </c>
      <c r="P18921">
        <v>2</v>
      </c>
      <c r="Q18921">
        <v>9555555555555556</v>
      </c>
      <c r="R18921">
        <v>7.7777777777777776E+16</v>
      </c>
      <c r="S18921">
        <v>4.5454545454545456E+16</v>
      </c>
      <c r="T18921">
        <v>-2777777777777778</v>
      </c>
      <c r="U18921">
        <v>1.2790697674418604E+16</v>
      </c>
      <c r="V18921">
        <v>3964757709251101</v>
      </c>
      <c r="W18921">
        <v>9691629955947136</v>
      </c>
      <c r="X18921">
        <v>7929515418502202</v>
      </c>
      <c r="Y18921">
        <v>3788546255506608</v>
      </c>
      <c r="Z18921">
        <v>2126236289105039</v>
      </c>
    </row>
    <row r="18922" spans="1:26" x14ac:dyDescent="0.3">
      <c r="A18922" t="s">
        <v>13987</v>
      </c>
      <c r="B18922">
        <v>60</v>
      </c>
      <c r="C18922" t="s">
        <v>13989</v>
      </c>
      <c r="D18922">
        <v>61050</v>
      </c>
      <c r="E18922">
        <v>227000</v>
      </c>
      <c r="F18922">
        <v>44214</v>
      </c>
      <c r="G18922">
        <v>9060</v>
      </c>
      <c r="H18922">
        <v>60</v>
      </c>
      <c r="I18922">
        <v>220</v>
      </c>
      <c r="J18922">
        <v>0</v>
      </c>
      <c r="K18922">
        <v>140</v>
      </c>
      <c r="L18922">
        <v>-40</v>
      </c>
      <c r="M18922">
        <v>8700</v>
      </c>
      <c r="N18922">
        <v>100</v>
      </c>
      <c r="O18922">
        <v>2.4282560706401764E+16</v>
      </c>
      <c r="P18922">
        <v>1545253863134658</v>
      </c>
      <c r="Q18922">
        <v>9602649006622516</v>
      </c>
      <c r="R18922">
        <v>6622516556291391</v>
      </c>
      <c r="S18922">
        <v>0</v>
      </c>
      <c r="T18922">
        <v>-2857142857142857</v>
      </c>
      <c r="U18922">
        <v>1.1494252873563218E+16</v>
      </c>
      <c r="V18922">
        <v>3991189427312776</v>
      </c>
      <c r="W18922">
        <v>9691629955947136</v>
      </c>
      <c r="X18922">
        <v>6167400881057268</v>
      </c>
      <c r="Y18922">
        <v>3832599118942731</v>
      </c>
      <c r="Z18922">
        <v>2126642219754474</v>
      </c>
    </row>
    <row r="18923" spans="1:26" x14ac:dyDescent="0.3">
      <c r="A18923" t="s">
        <v>13987</v>
      </c>
      <c r="B18923">
        <v>60</v>
      </c>
      <c r="C18923" t="s">
        <v>13989</v>
      </c>
      <c r="D18923">
        <v>61050</v>
      </c>
      <c r="E18923">
        <v>227000</v>
      </c>
      <c r="F18923">
        <v>44218</v>
      </c>
      <c r="G18923">
        <v>9170</v>
      </c>
      <c r="H18923">
        <v>110</v>
      </c>
      <c r="I18923">
        <v>220</v>
      </c>
      <c r="J18923">
        <v>0</v>
      </c>
      <c r="K18923">
        <v>180</v>
      </c>
      <c r="L18923">
        <v>40</v>
      </c>
      <c r="M18923">
        <v>8770</v>
      </c>
      <c r="N18923">
        <v>70</v>
      </c>
      <c r="O18923">
        <v>2.3991275899672848E+16</v>
      </c>
      <c r="P18923">
        <v>1.9629225736095968E+16</v>
      </c>
      <c r="Q18923">
        <v>9563794983642312</v>
      </c>
      <c r="R18923">
        <v>1.1995637949836424E+16</v>
      </c>
      <c r="S18923">
        <v>0</v>
      </c>
      <c r="T18923">
        <v>2222222222222222</v>
      </c>
      <c r="U18923">
        <v>798175598631699</v>
      </c>
      <c r="V18923">
        <v>4039647577092511</v>
      </c>
      <c r="W18923">
        <v>9691629955947136</v>
      </c>
      <c r="X18923">
        <v>7929515418502202</v>
      </c>
      <c r="Y18923">
        <v>3863436123348017</v>
      </c>
      <c r="Z18923">
        <v>212734636786856</v>
      </c>
    </row>
    <row r="18924" spans="1:26" x14ac:dyDescent="0.3">
      <c r="A18924" t="s">
        <v>13987</v>
      </c>
      <c r="B18924">
        <v>60</v>
      </c>
      <c r="C18924" t="s">
        <v>13989</v>
      </c>
      <c r="D18924">
        <v>61050</v>
      </c>
      <c r="E18924">
        <v>227000</v>
      </c>
      <c r="F18924">
        <v>44221</v>
      </c>
      <c r="G18924">
        <v>9250</v>
      </c>
      <c r="H18924">
        <v>80</v>
      </c>
      <c r="I18924">
        <v>220</v>
      </c>
      <c r="J18924">
        <v>0</v>
      </c>
      <c r="K18924">
        <v>150</v>
      </c>
      <c r="L18924">
        <v>-30</v>
      </c>
      <c r="M18924">
        <v>8880</v>
      </c>
      <c r="N18924">
        <v>110</v>
      </c>
      <c r="O18924">
        <v>2.3783783783783784E+16</v>
      </c>
      <c r="P18924">
        <v>1.6216216216216216E+16</v>
      </c>
      <c r="Q18924">
        <v>96</v>
      </c>
      <c r="R18924">
        <v>8648648648648649</v>
      </c>
      <c r="S18924">
        <v>0</v>
      </c>
      <c r="T18924">
        <v>-2</v>
      </c>
      <c r="U18924">
        <v>1.2387387387387388E+16</v>
      </c>
      <c r="V18924">
        <v>4.0748898678414096E+16</v>
      </c>
      <c r="W18924">
        <v>9691629955947136</v>
      </c>
      <c r="X18924">
        <v>6607929515418502</v>
      </c>
      <c r="Y18924">
        <v>3911894273127753</v>
      </c>
      <c r="Z18924">
        <v>2127821177368438</v>
      </c>
    </row>
    <row r="18925" spans="1:26" x14ac:dyDescent="0.3">
      <c r="A18925" t="s">
        <v>13987</v>
      </c>
      <c r="B18925">
        <v>60</v>
      </c>
      <c r="C18925" t="s">
        <v>13989</v>
      </c>
      <c r="D18925">
        <v>61050</v>
      </c>
      <c r="E18925">
        <v>227000</v>
      </c>
      <c r="F18925">
        <v>44225</v>
      </c>
      <c r="G18925">
        <v>9340</v>
      </c>
      <c r="H18925">
        <v>90</v>
      </c>
      <c r="I18925">
        <v>220</v>
      </c>
      <c r="J18925">
        <v>0</v>
      </c>
      <c r="K18925">
        <v>150</v>
      </c>
      <c r="L18925">
        <v>0</v>
      </c>
      <c r="M18925">
        <v>8970</v>
      </c>
      <c r="N18925">
        <v>90</v>
      </c>
      <c r="O18925">
        <v>2.3554603854389724E+16</v>
      </c>
      <c r="P18925">
        <v>1.6059957173447536E+16</v>
      </c>
      <c r="Q18925">
        <v>9603854389721628</v>
      </c>
      <c r="R18925">
        <v>9635974304068522</v>
      </c>
      <c r="S18925">
        <v>0</v>
      </c>
      <c r="T18925">
        <v>0</v>
      </c>
      <c r="U18925">
        <v>1.0033444816053512E+16</v>
      </c>
      <c r="V18925">
        <v>4114537444933921</v>
      </c>
      <c r="W18925">
        <v>9691629955947136</v>
      </c>
      <c r="X18925">
        <v>6607929515418502</v>
      </c>
      <c r="Y18925">
        <v>3951541850220264</v>
      </c>
      <c r="Z18925">
        <v>2.1282959378543564E+16</v>
      </c>
    </row>
    <row r="18926" spans="1:26" x14ac:dyDescent="0.3">
      <c r="A18926" t="s">
        <v>13987</v>
      </c>
      <c r="B18926">
        <v>60</v>
      </c>
      <c r="C18926" t="s">
        <v>13989</v>
      </c>
      <c r="D18926">
        <v>61050</v>
      </c>
      <c r="E18926">
        <v>227000</v>
      </c>
      <c r="F18926">
        <v>44228</v>
      </c>
      <c r="G18926">
        <v>9540</v>
      </c>
      <c r="H18926">
        <v>200</v>
      </c>
      <c r="I18926">
        <v>220</v>
      </c>
      <c r="J18926">
        <v>0</v>
      </c>
      <c r="K18926">
        <v>250</v>
      </c>
      <c r="L18926">
        <v>100</v>
      </c>
      <c r="M18926">
        <v>9070</v>
      </c>
      <c r="N18926">
        <v>100</v>
      </c>
      <c r="O18926">
        <v>2.3060796645702304E+16</v>
      </c>
      <c r="P18926">
        <v>2620545073375262</v>
      </c>
      <c r="Q18926">
        <v>950733752620545</v>
      </c>
      <c r="R18926">
        <v>2.0964360587002096E+16</v>
      </c>
      <c r="S18926">
        <v>0</v>
      </c>
      <c r="T18926">
        <v>4</v>
      </c>
      <c r="U18926">
        <v>1.1025358324145534E+16</v>
      </c>
      <c r="V18926">
        <v>4202643171806167</v>
      </c>
      <c r="W18926">
        <v>9691629955947136</v>
      </c>
      <c r="X18926">
        <v>1.1013215859030836E+16</v>
      </c>
      <c r="Y18926">
        <v>3.9955947136563872E+16</v>
      </c>
      <c r="Z18926">
        <v>2.1294943635727416E+16</v>
      </c>
    </row>
    <row r="18927" spans="1:26" x14ac:dyDescent="0.3">
      <c r="A18927" t="s">
        <v>13987</v>
      </c>
      <c r="B18927">
        <v>60</v>
      </c>
      <c r="C18927" t="s">
        <v>13989</v>
      </c>
      <c r="D18927">
        <v>61050</v>
      </c>
      <c r="E18927">
        <v>227000</v>
      </c>
      <c r="F18927">
        <v>44232</v>
      </c>
      <c r="G18927">
        <v>9670</v>
      </c>
      <c r="H18927">
        <v>130</v>
      </c>
      <c r="I18927">
        <v>220</v>
      </c>
      <c r="J18927">
        <v>0</v>
      </c>
      <c r="K18927">
        <v>260</v>
      </c>
      <c r="L18927">
        <v>10</v>
      </c>
      <c r="M18927">
        <v>9190</v>
      </c>
      <c r="N18927">
        <v>120</v>
      </c>
      <c r="O18927">
        <v>2.2750775594622544E+16</v>
      </c>
      <c r="P18927">
        <v>2688728024819028</v>
      </c>
      <c r="Q18927">
        <v>9503619441571872</v>
      </c>
      <c r="R18927">
        <v>1344364012409514</v>
      </c>
      <c r="S18927">
        <v>0</v>
      </c>
      <c r="T18927">
        <v>3.8461538461538464E+16</v>
      </c>
      <c r="U18927">
        <v>1.3057671381936888E+16</v>
      </c>
      <c r="V18927">
        <v>4259911894273128</v>
      </c>
      <c r="W18927">
        <v>9691629955947136</v>
      </c>
      <c r="X18927">
        <v>1145374449339207</v>
      </c>
      <c r="Y18927">
        <v>4048458149779736</v>
      </c>
      <c r="Z18927">
        <v>2.1307389331214704E+16</v>
      </c>
    </row>
    <row r="18928" spans="1:26" x14ac:dyDescent="0.3">
      <c r="A18928" t="s">
        <v>13987</v>
      </c>
      <c r="B18928">
        <v>60</v>
      </c>
      <c r="C18928" t="s">
        <v>13989</v>
      </c>
      <c r="D18928">
        <v>61050</v>
      </c>
      <c r="E18928">
        <v>227000</v>
      </c>
      <c r="F18928">
        <v>44235</v>
      </c>
      <c r="G18928">
        <v>9910</v>
      </c>
      <c r="H18928">
        <v>240</v>
      </c>
      <c r="I18928">
        <v>220</v>
      </c>
      <c r="J18928">
        <v>0</v>
      </c>
      <c r="K18928">
        <v>380</v>
      </c>
      <c r="L18928">
        <v>120</v>
      </c>
      <c r="M18928">
        <v>9310</v>
      </c>
      <c r="N18928">
        <v>120</v>
      </c>
      <c r="O18928">
        <v>2.2199798183652876E+16</v>
      </c>
      <c r="P18928">
        <v>3834510595358224</v>
      </c>
      <c r="Q18928">
        <v>9394550958627648</v>
      </c>
      <c r="R18928">
        <v>2.4217961654894044E+16</v>
      </c>
      <c r="S18928">
        <v>0</v>
      </c>
      <c r="T18928">
        <v>3157894736842105</v>
      </c>
      <c r="U18928">
        <v>1288936627282492</v>
      </c>
      <c r="V18928">
        <v>4.3656387665198232E+16</v>
      </c>
      <c r="W18928">
        <v>9691629955947136</v>
      </c>
      <c r="X18928">
        <v>1.6740088105726872E+16</v>
      </c>
      <c r="Y18928">
        <v>4101321585903084</v>
      </c>
      <c r="Z18928">
        <v>2.1327966093678096E+16</v>
      </c>
    </row>
    <row r="18929" spans="1:26" x14ac:dyDescent="0.3">
      <c r="A18929" t="s">
        <v>13987</v>
      </c>
      <c r="B18929">
        <v>60</v>
      </c>
      <c r="C18929" t="s">
        <v>13989</v>
      </c>
      <c r="D18929">
        <v>61050</v>
      </c>
      <c r="E18929">
        <v>227000</v>
      </c>
      <c r="F18929">
        <v>44239</v>
      </c>
      <c r="G18929">
        <v>10050</v>
      </c>
      <c r="H18929">
        <v>140</v>
      </c>
      <c r="I18929">
        <v>250</v>
      </c>
      <c r="J18929">
        <v>30</v>
      </c>
      <c r="K18929">
        <v>420</v>
      </c>
      <c r="L18929">
        <v>40</v>
      </c>
      <c r="M18929">
        <v>9380</v>
      </c>
      <c r="N18929">
        <v>70</v>
      </c>
      <c r="O18929">
        <v>2.4875621890547264E+16</v>
      </c>
      <c r="P18929">
        <v>4.1791044776119408E+16</v>
      </c>
      <c r="Q18929">
        <v>9333333333333332</v>
      </c>
      <c r="R18929">
        <v>1.3930348258706468E+16</v>
      </c>
      <c r="S18929">
        <v>12</v>
      </c>
      <c r="T18929">
        <v>9523809523809524</v>
      </c>
      <c r="U18929">
        <v>7462686567164179</v>
      </c>
      <c r="V18929">
        <v>4427312775330397</v>
      </c>
      <c r="W18929">
        <v>1.1013215859030836E+16</v>
      </c>
      <c r="X18929">
        <v>1.8502202643171808E+16</v>
      </c>
      <c r="Y18929">
        <v>413215859030837</v>
      </c>
      <c r="Z18929">
        <v>2.1354284008487308E+16</v>
      </c>
    </row>
    <row r="18930" spans="1:26" x14ac:dyDescent="0.3">
      <c r="A18930" t="s">
        <v>13987</v>
      </c>
      <c r="B18930">
        <v>60</v>
      </c>
      <c r="C18930" t="s">
        <v>13989</v>
      </c>
      <c r="D18930">
        <v>61050</v>
      </c>
      <c r="E18930">
        <v>227000</v>
      </c>
      <c r="F18930">
        <v>44242</v>
      </c>
      <c r="G18930">
        <v>10110</v>
      </c>
      <c r="H18930">
        <v>60</v>
      </c>
      <c r="I18930">
        <v>250</v>
      </c>
      <c r="J18930">
        <v>0</v>
      </c>
      <c r="K18930">
        <v>210</v>
      </c>
      <c r="L18930">
        <v>-210</v>
      </c>
      <c r="M18930">
        <v>9650</v>
      </c>
      <c r="N18930">
        <v>270</v>
      </c>
      <c r="O18930">
        <v>2.4727992087042536E+16</v>
      </c>
      <c r="P18930">
        <v>2.0771513353115728E+16</v>
      </c>
      <c r="Q18930">
        <v>9545004945598418</v>
      </c>
      <c r="R18930">
        <v>5934718100890208</v>
      </c>
      <c r="S18930">
        <v>0</v>
      </c>
      <c r="T18930">
        <v>-10</v>
      </c>
      <c r="U18930">
        <v>2.7979274611398964E+16</v>
      </c>
      <c r="V18930">
        <v>4.4537444933920704E+16</v>
      </c>
      <c r="W18930">
        <v>1.1013215859030836E+16</v>
      </c>
      <c r="X18930">
        <v>9251101321585904</v>
      </c>
      <c r="Y18930">
        <v>4251101321585903</v>
      </c>
      <c r="Z18930">
        <v>2136632083907413</v>
      </c>
    </row>
    <row r="18931" spans="1:26" x14ac:dyDescent="0.3">
      <c r="A18931" t="s">
        <v>13987</v>
      </c>
      <c r="B18931">
        <v>60</v>
      </c>
      <c r="C18931" t="s">
        <v>13989</v>
      </c>
      <c r="D18931">
        <v>61050</v>
      </c>
      <c r="E18931">
        <v>227000</v>
      </c>
      <c r="F18931">
        <v>44246</v>
      </c>
      <c r="G18931">
        <v>10340</v>
      </c>
      <c r="H18931">
        <v>230</v>
      </c>
      <c r="I18931">
        <v>250</v>
      </c>
      <c r="J18931">
        <v>0</v>
      </c>
      <c r="K18931">
        <v>290</v>
      </c>
      <c r="L18931">
        <v>80</v>
      </c>
      <c r="M18931">
        <v>9800</v>
      </c>
      <c r="N18931">
        <v>150</v>
      </c>
      <c r="O18931">
        <v>2.41779497098646E+16</v>
      </c>
      <c r="P18931">
        <v>2804642166344294</v>
      </c>
      <c r="Q18931">
        <v>9477756286266924</v>
      </c>
      <c r="R18931">
        <v>2.2243713733075436E+16</v>
      </c>
      <c r="S18931">
        <v>0</v>
      </c>
      <c r="T18931">
        <v>2.7586206896551724E+16</v>
      </c>
      <c r="U18931">
        <v>1.5306122448979592E+16</v>
      </c>
      <c r="V18931">
        <v>4.5550660792951544E+16</v>
      </c>
      <c r="W18931">
        <v>1.1013215859030836E+16</v>
      </c>
      <c r="X18931">
        <v>1.2775330396475772E+16</v>
      </c>
      <c r="Y18931">
        <v>4317180616740088</v>
      </c>
      <c r="Z18931">
        <v>2.1383790676877712E+16</v>
      </c>
    </row>
    <row r="18932" spans="1:26" x14ac:dyDescent="0.3">
      <c r="A18932" t="s">
        <v>13987</v>
      </c>
      <c r="B18932">
        <v>60</v>
      </c>
      <c r="C18932" t="s">
        <v>13989</v>
      </c>
      <c r="D18932">
        <v>61050</v>
      </c>
      <c r="E18932">
        <v>227000</v>
      </c>
      <c r="F18932">
        <v>44249</v>
      </c>
      <c r="G18932">
        <v>10440</v>
      </c>
      <c r="H18932">
        <v>100</v>
      </c>
      <c r="I18932">
        <v>250</v>
      </c>
      <c r="J18932">
        <v>0</v>
      </c>
      <c r="K18932">
        <v>280</v>
      </c>
      <c r="L18932">
        <v>-10</v>
      </c>
      <c r="M18932">
        <v>9910</v>
      </c>
      <c r="N18932">
        <v>110</v>
      </c>
      <c r="O18932">
        <v>2.3946360153256704E+16</v>
      </c>
      <c r="P18932">
        <v>2681992337164751</v>
      </c>
      <c r="Q18932">
        <v>9492337164750958</v>
      </c>
      <c r="R18932">
        <v>9578544061302680</v>
      </c>
      <c r="S18932">
        <v>0</v>
      </c>
      <c r="T18932">
        <v>-3571428571428571</v>
      </c>
      <c r="U18932">
        <v>1.109989909182644E+16</v>
      </c>
      <c r="V18932">
        <v>4599118942731278</v>
      </c>
      <c r="W18932">
        <v>1.1013215859030836E+16</v>
      </c>
      <c r="X18932">
        <v>1.2334801762114536E+16</v>
      </c>
      <c r="Y18932">
        <v>4.3656387665198232E+16</v>
      </c>
      <c r="Z18932">
        <v>2.1399936431654588E+16</v>
      </c>
    </row>
    <row r="18933" spans="1:26" x14ac:dyDescent="0.3">
      <c r="A18933" t="s">
        <v>13987</v>
      </c>
      <c r="B18933">
        <v>60</v>
      </c>
      <c r="C18933" t="s">
        <v>13989</v>
      </c>
      <c r="D18933">
        <v>61050</v>
      </c>
      <c r="E18933">
        <v>227000</v>
      </c>
      <c r="F18933">
        <v>44253</v>
      </c>
      <c r="G18933">
        <v>10550</v>
      </c>
      <c r="H18933">
        <v>110</v>
      </c>
      <c r="I18933">
        <v>260</v>
      </c>
      <c r="J18933">
        <v>10</v>
      </c>
      <c r="K18933">
        <v>260</v>
      </c>
      <c r="L18933">
        <v>-20</v>
      </c>
      <c r="M18933">
        <v>10030</v>
      </c>
      <c r="N18933">
        <v>120</v>
      </c>
      <c r="O18933">
        <v>2.4644549763033176E+16</v>
      </c>
      <c r="P18933">
        <v>2.4644549763033176E+16</v>
      </c>
      <c r="Q18933">
        <v>9507109004739336</v>
      </c>
      <c r="R18933">
        <v>1042654028436019</v>
      </c>
      <c r="S18933">
        <v>3.8461538461538464E+16</v>
      </c>
      <c r="T18933">
        <v>-7692307692307693</v>
      </c>
      <c r="U18933">
        <v>1.1964107676969092E+16</v>
      </c>
      <c r="V18933">
        <v>4647577092511013</v>
      </c>
      <c r="W18933">
        <v>1145374449339207</v>
      </c>
      <c r="X18933">
        <v>1145374449339207</v>
      </c>
      <c r="Y18933">
        <v>4418502202643172</v>
      </c>
      <c r="Z18933">
        <v>2.1415587345633576E+16</v>
      </c>
    </row>
    <row r="18934" spans="1:26" x14ac:dyDescent="0.3">
      <c r="A18934" t="s">
        <v>13987</v>
      </c>
      <c r="B18934">
        <v>60</v>
      </c>
      <c r="C18934" t="s">
        <v>13989</v>
      </c>
      <c r="D18934">
        <v>61050</v>
      </c>
      <c r="E18934">
        <v>227000</v>
      </c>
      <c r="F18934">
        <v>44256</v>
      </c>
      <c r="G18934">
        <v>10710</v>
      </c>
      <c r="H18934">
        <v>160</v>
      </c>
      <c r="I18934">
        <v>260</v>
      </c>
      <c r="J18934">
        <v>0</v>
      </c>
      <c r="K18934">
        <v>310</v>
      </c>
      <c r="L18934">
        <v>50</v>
      </c>
      <c r="M18934">
        <v>10140</v>
      </c>
      <c r="N18934">
        <v>110</v>
      </c>
      <c r="O18934">
        <v>2427637721755369</v>
      </c>
      <c r="P18934">
        <v>2.8944911297852476E+16</v>
      </c>
      <c r="Q18934">
        <v>9467787114845938</v>
      </c>
      <c r="R18934">
        <v>1.4939309056956116E+16</v>
      </c>
      <c r="S18934">
        <v>0</v>
      </c>
      <c r="T18934">
        <v>1.6129032258064516E+16</v>
      </c>
      <c r="U18934">
        <v>1.0848126232741616E+16</v>
      </c>
      <c r="V18934">
        <v>471806167400881</v>
      </c>
      <c r="W18934">
        <v>1145374449339207</v>
      </c>
      <c r="X18934">
        <v>1.3656387665198238E+16</v>
      </c>
      <c r="Y18934">
        <v>4.4669603524229072E+16</v>
      </c>
      <c r="Z18934">
        <v>2143397919773139</v>
      </c>
    </row>
    <row r="18935" spans="1:26" x14ac:dyDescent="0.3">
      <c r="A18935" t="s">
        <v>13987</v>
      </c>
      <c r="B18935">
        <v>60</v>
      </c>
      <c r="C18935" t="s">
        <v>13989</v>
      </c>
      <c r="D18935">
        <v>61050</v>
      </c>
      <c r="E18935">
        <v>227000</v>
      </c>
      <c r="F18935">
        <v>44260</v>
      </c>
      <c r="G18935">
        <v>10980</v>
      </c>
      <c r="H18935">
        <v>270</v>
      </c>
      <c r="I18935">
        <v>260</v>
      </c>
      <c r="J18935">
        <v>0</v>
      </c>
      <c r="K18935">
        <v>430</v>
      </c>
      <c r="L18935">
        <v>120</v>
      </c>
      <c r="M18935">
        <v>10290</v>
      </c>
      <c r="N18935">
        <v>150</v>
      </c>
      <c r="O18935">
        <v>2.3679417122040072E+16</v>
      </c>
      <c r="P18935">
        <v>3.9162112932604736E+16</v>
      </c>
      <c r="Q18935">
        <v>9371584699453552</v>
      </c>
      <c r="R18935">
        <v>2459016393442623</v>
      </c>
      <c r="S18935">
        <v>0</v>
      </c>
      <c r="T18935">
        <v>2.7906976744186048E+16</v>
      </c>
      <c r="U18935">
        <v>1.4577259475218658E+16</v>
      </c>
      <c r="V18935">
        <v>4.8370044052863432E+16</v>
      </c>
      <c r="W18935">
        <v>1145374449339207</v>
      </c>
      <c r="X18935">
        <v>1894273127753304</v>
      </c>
      <c r="Y18935">
        <v>4.5330396475770928E+16</v>
      </c>
      <c r="Z18935">
        <v>214597422981808</v>
      </c>
    </row>
    <row r="18936" spans="1:26" x14ac:dyDescent="0.3">
      <c r="A18936" t="s">
        <v>13987</v>
      </c>
      <c r="B18936">
        <v>60</v>
      </c>
      <c r="C18936" t="s">
        <v>13989</v>
      </c>
      <c r="D18936">
        <v>61050</v>
      </c>
      <c r="E18936">
        <v>227000</v>
      </c>
      <c r="F18936">
        <v>44263</v>
      </c>
      <c r="G18936">
        <v>11160</v>
      </c>
      <c r="H18936">
        <v>180</v>
      </c>
      <c r="I18936">
        <v>260</v>
      </c>
      <c r="J18936">
        <v>0</v>
      </c>
      <c r="K18936">
        <v>460</v>
      </c>
      <c r="L18936">
        <v>30</v>
      </c>
      <c r="M18936">
        <v>10440</v>
      </c>
      <c r="N18936">
        <v>150</v>
      </c>
      <c r="O18936">
        <v>2.3297491039426524E+16</v>
      </c>
      <c r="P18936">
        <v>4121863799283154</v>
      </c>
      <c r="Q18936">
        <v>9354838709677420</v>
      </c>
      <c r="R18936">
        <v>1.6129032258064516E+16</v>
      </c>
      <c r="S18936">
        <v>0</v>
      </c>
      <c r="T18936">
        <v>6521739130434782</v>
      </c>
      <c r="U18936">
        <v>1.4367816091954024E+16</v>
      </c>
      <c r="V18936">
        <v>4.9162995594713656E+16</v>
      </c>
      <c r="W18936">
        <v>1145374449339207</v>
      </c>
      <c r="X18936">
        <v>2026431718061674</v>
      </c>
      <c r="Y18936">
        <v>4599118942731278</v>
      </c>
      <c r="Z18936">
        <v>2148663954858755</v>
      </c>
    </row>
    <row r="18937" spans="1:26" x14ac:dyDescent="0.3">
      <c r="A18937" t="s">
        <v>13987</v>
      </c>
      <c r="B18937">
        <v>60</v>
      </c>
      <c r="C18937" t="s">
        <v>13989</v>
      </c>
      <c r="D18937">
        <v>61050</v>
      </c>
      <c r="E18937">
        <v>227000</v>
      </c>
      <c r="F18937">
        <v>44267</v>
      </c>
      <c r="G18937">
        <v>11340</v>
      </c>
      <c r="H18937">
        <v>180</v>
      </c>
      <c r="I18937">
        <v>270</v>
      </c>
      <c r="J18937">
        <v>10</v>
      </c>
      <c r="K18937">
        <v>410</v>
      </c>
      <c r="L18937">
        <v>-50</v>
      </c>
      <c r="M18937">
        <v>10660</v>
      </c>
      <c r="N18937">
        <v>220</v>
      </c>
      <c r="O18937">
        <v>2.3809523809523808E+16</v>
      </c>
      <c r="P18937">
        <v>3.6155202821869488E+16</v>
      </c>
      <c r="Q18937">
        <v>9400352733686068</v>
      </c>
      <c r="R18937">
        <v>1.5873015873015872E+16</v>
      </c>
      <c r="S18937">
        <v>3.7037037037037032E+16</v>
      </c>
      <c r="T18937">
        <v>-1.2195121951219512E+16</v>
      </c>
      <c r="U18937">
        <v>2.0637898686679176E+16</v>
      </c>
      <c r="V18937">
        <v>4.9955947136563872E+16</v>
      </c>
      <c r="W18937">
        <v>1.1894273127753304E+16</v>
      </c>
      <c r="X18937">
        <v>1.8061674008810572E+16</v>
      </c>
      <c r="Y18937">
        <v>4696035242290749</v>
      </c>
      <c r="Z18937">
        <v>2.1511351671697216E+16</v>
      </c>
    </row>
    <row r="18938" spans="1:26" x14ac:dyDescent="0.3">
      <c r="A18938" t="s">
        <v>13987</v>
      </c>
      <c r="B18938">
        <v>60</v>
      </c>
      <c r="C18938" t="s">
        <v>13989</v>
      </c>
      <c r="D18938">
        <v>61050</v>
      </c>
      <c r="E18938">
        <v>227000</v>
      </c>
      <c r="F18938">
        <v>44270</v>
      </c>
      <c r="G18938">
        <v>11550</v>
      </c>
      <c r="H18938">
        <v>210</v>
      </c>
      <c r="I18938">
        <v>270</v>
      </c>
      <c r="J18938">
        <v>0</v>
      </c>
      <c r="K18938">
        <v>370</v>
      </c>
      <c r="L18938">
        <v>-40</v>
      </c>
      <c r="M18938">
        <v>10910</v>
      </c>
      <c r="N18938">
        <v>250</v>
      </c>
      <c r="O18938">
        <v>2.3376623376623376E+16</v>
      </c>
      <c r="P18938">
        <v>3.2034632034632032E+16</v>
      </c>
      <c r="Q18938">
        <v>9445887445887444</v>
      </c>
      <c r="R18938">
        <v>1818181818181818</v>
      </c>
      <c r="S18938">
        <v>0</v>
      </c>
      <c r="T18938">
        <v>-1.0810810810810812E+16</v>
      </c>
      <c r="U18938">
        <v>2.2914757103574704E+16</v>
      </c>
      <c r="V18938">
        <v>5088105726872247</v>
      </c>
      <c r="W18938">
        <v>1.1894273127753304E+16</v>
      </c>
      <c r="X18938">
        <v>1629955947136564</v>
      </c>
      <c r="Y18938">
        <v>4806167400881057</v>
      </c>
      <c r="Z18938">
        <v>2.1533520117552448E+16</v>
      </c>
    </row>
    <row r="18939" spans="1:26" x14ac:dyDescent="0.3">
      <c r="A18939" t="s">
        <v>13987</v>
      </c>
      <c r="B18939">
        <v>60</v>
      </c>
      <c r="C18939" t="s">
        <v>13989</v>
      </c>
      <c r="D18939">
        <v>61050</v>
      </c>
      <c r="E18939">
        <v>227000</v>
      </c>
      <c r="F18939">
        <v>44274</v>
      </c>
      <c r="G18939">
        <v>11750</v>
      </c>
      <c r="H18939">
        <v>200</v>
      </c>
      <c r="I18939">
        <v>270</v>
      </c>
      <c r="J18939">
        <v>0</v>
      </c>
      <c r="K18939">
        <v>350</v>
      </c>
      <c r="L18939">
        <v>-20</v>
      </c>
      <c r="M18939">
        <v>11130</v>
      </c>
      <c r="N18939">
        <v>220</v>
      </c>
      <c r="O18939">
        <v>2297872340425532</v>
      </c>
      <c r="P18939">
        <v>2.9787234042553192E+16</v>
      </c>
      <c r="Q18939">
        <v>9472340425531914</v>
      </c>
      <c r="R18939">
        <v>1702127659574468</v>
      </c>
      <c r="S18939">
        <v>0</v>
      </c>
      <c r="T18939">
        <v>-5714285714285714</v>
      </c>
      <c r="U18939">
        <v>1.9766397124887692E+16</v>
      </c>
      <c r="V18939">
        <v>5176211453744493</v>
      </c>
      <c r="W18939">
        <v>1.1894273127753304E+16</v>
      </c>
      <c r="X18939">
        <v>1.5418502202643172E+16</v>
      </c>
      <c r="Y18939">
        <v>4.9030837004405288E+16</v>
      </c>
      <c r="Z18939">
        <v>2155426224690653</v>
      </c>
    </row>
    <row r="18940" spans="1:26" x14ac:dyDescent="0.3">
      <c r="A18940" t="s">
        <v>13987</v>
      </c>
      <c r="B18940">
        <v>60</v>
      </c>
      <c r="C18940" t="s">
        <v>13989</v>
      </c>
      <c r="D18940">
        <v>61050</v>
      </c>
      <c r="E18940">
        <v>227000</v>
      </c>
      <c r="F18940">
        <v>44277</v>
      </c>
      <c r="G18940">
        <v>11870</v>
      </c>
      <c r="H18940">
        <v>120</v>
      </c>
      <c r="I18940">
        <v>290</v>
      </c>
      <c r="J18940">
        <v>20</v>
      </c>
      <c r="K18940">
        <v>350</v>
      </c>
      <c r="L18940">
        <v>0</v>
      </c>
      <c r="M18940">
        <v>11230</v>
      </c>
      <c r="N18940">
        <v>100</v>
      </c>
      <c r="O18940">
        <v>2443133951137321</v>
      </c>
      <c r="P18940">
        <v>2948609941027801</v>
      </c>
      <c r="Q18940">
        <v>9460825610783488</v>
      </c>
      <c r="R18940">
        <v>1.0109519797809604E+16</v>
      </c>
      <c r="S18940">
        <v>6896551724137931</v>
      </c>
      <c r="T18940">
        <v>0</v>
      </c>
      <c r="U18940">
        <v>8904719501335707</v>
      </c>
      <c r="V18940">
        <v>5.2290748898678416E+16</v>
      </c>
      <c r="W18940">
        <v>1.2775330396475772E+16</v>
      </c>
      <c r="X18940">
        <v>1.5418502202643172E+16</v>
      </c>
      <c r="Y18940">
        <v>4947136563876652</v>
      </c>
      <c r="Z18940">
        <v>2157651637290695</v>
      </c>
    </row>
    <row r="18941" spans="1:26" x14ac:dyDescent="0.3">
      <c r="A18941" t="s">
        <v>13987</v>
      </c>
      <c r="B18941">
        <v>60</v>
      </c>
      <c r="C18941" t="s">
        <v>13989</v>
      </c>
      <c r="D18941">
        <v>61050</v>
      </c>
      <c r="E18941">
        <v>227000</v>
      </c>
      <c r="F18941">
        <v>44281</v>
      </c>
      <c r="G18941">
        <v>12190</v>
      </c>
      <c r="H18941">
        <v>320</v>
      </c>
      <c r="I18941">
        <v>290</v>
      </c>
      <c r="J18941">
        <v>0</v>
      </c>
      <c r="K18941">
        <v>480</v>
      </c>
      <c r="L18941">
        <v>130</v>
      </c>
      <c r="M18941">
        <v>11420</v>
      </c>
      <c r="N18941">
        <v>190</v>
      </c>
      <c r="O18941">
        <v>2378999179655455</v>
      </c>
      <c r="P18941">
        <v>3937653814602133</v>
      </c>
      <c r="Q18941">
        <v>9368334700574240</v>
      </c>
      <c r="R18941">
        <v>2.6251025430680888E+16</v>
      </c>
      <c r="S18941">
        <v>0</v>
      </c>
      <c r="T18941">
        <v>2708333333333333</v>
      </c>
      <c r="U18941">
        <v>1.6637478108581436E+16</v>
      </c>
      <c r="V18941">
        <v>5370044052863436</v>
      </c>
      <c r="W18941">
        <v>1.2775330396475772E+16</v>
      </c>
      <c r="X18941">
        <v>2.1145374449339208E+16</v>
      </c>
      <c r="Y18941">
        <v>5030837004405286</v>
      </c>
      <c r="Z18941">
        <v>2.1606466939703276E+16</v>
      </c>
    </row>
    <row r="18942" spans="1:26" x14ac:dyDescent="0.3">
      <c r="A18942" t="s">
        <v>13987</v>
      </c>
      <c r="B18942">
        <v>60</v>
      </c>
      <c r="C18942" t="s">
        <v>13989</v>
      </c>
      <c r="D18942">
        <v>61050</v>
      </c>
      <c r="E18942">
        <v>227000</v>
      </c>
      <c r="F18942">
        <v>44284</v>
      </c>
      <c r="G18942">
        <v>12320</v>
      </c>
      <c r="H18942">
        <v>130</v>
      </c>
      <c r="I18942">
        <v>290</v>
      </c>
      <c r="J18942">
        <v>0</v>
      </c>
      <c r="K18942">
        <v>470</v>
      </c>
      <c r="L18942">
        <v>-10</v>
      </c>
      <c r="M18942">
        <v>11560</v>
      </c>
      <c r="N18942">
        <v>140</v>
      </c>
      <c r="O18942">
        <v>2353896103896104</v>
      </c>
      <c r="P18942">
        <v>3814935064935065</v>
      </c>
      <c r="Q18942">
        <v>9383116883116884</v>
      </c>
      <c r="R18942">
        <v>1.0551948051948052E+16</v>
      </c>
      <c r="S18942">
        <v>0</v>
      </c>
      <c r="T18942">
        <v>-2127659574468085</v>
      </c>
      <c r="U18942">
        <v>1.2110726643598616E+16</v>
      </c>
      <c r="V18942">
        <v>5427312775330397</v>
      </c>
      <c r="W18942">
        <v>1.2775330396475772E+16</v>
      </c>
      <c r="X18942">
        <v>2.0704845814977976E+16</v>
      </c>
      <c r="Y18942">
        <v>5092511013215859</v>
      </c>
      <c r="Z18942">
        <v>2163454845514536</v>
      </c>
    </row>
    <row r="18943" spans="1:26" x14ac:dyDescent="0.3">
      <c r="A18943" t="s">
        <v>13987</v>
      </c>
      <c r="B18943">
        <v>60</v>
      </c>
      <c r="C18943" t="s">
        <v>13989</v>
      </c>
      <c r="D18943">
        <v>61050</v>
      </c>
      <c r="E18943">
        <v>227000</v>
      </c>
      <c r="F18943">
        <v>44288</v>
      </c>
      <c r="G18943">
        <v>12460</v>
      </c>
      <c r="H18943">
        <v>140</v>
      </c>
      <c r="I18943">
        <v>290</v>
      </c>
      <c r="J18943">
        <v>0</v>
      </c>
      <c r="K18943">
        <v>300</v>
      </c>
      <c r="L18943">
        <v>-170</v>
      </c>
      <c r="M18943">
        <v>11870</v>
      </c>
      <c r="N18943">
        <v>310</v>
      </c>
      <c r="O18943">
        <v>2.3274478330658104E+16</v>
      </c>
      <c r="P18943">
        <v>2.4077046548956664E+16</v>
      </c>
      <c r="Q18943">
        <v>9526484751203852</v>
      </c>
      <c r="R18943">
        <v>1.1235955056179776E+16</v>
      </c>
      <c r="S18943">
        <v>0</v>
      </c>
      <c r="T18943">
        <v>-5666666666666667</v>
      </c>
      <c r="U18943">
        <v>2611625947767481</v>
      </c>
      <c r="V18943">
        <v>5.4889867841409696E+16</v>
      </c>
      <c r="W18943">
        <v>1.2775330396475772E+16</v>
      </c>
      <c r="X18943">
        <v>1.3215859030837004E+16</v>
      </c>
      <c r="Y18943">
        <v>5.2290748898678416E+16</v>
      </c>
      <c r="Z18943">
        <v>2.1652459397999088E+16</v>
      </c>
    </row>
    <row r="18944" spans="1:26" x14ac:dyDescent="0.3">
      <c r="A18944" t="s">
        <v>13987</v>
      </c>
      <c r="B18944">
        <v>60</v>
      </c>
      <c r="C18944" t="s">
        <v>13989</v>
      </c>
      <c r="D18944">
        <v>61050</v>
      </c>
      <c r="E18944">
        <v>227000</v>
      </c>
      <c r="F18944">
        <v>44291</v>
      </c>
      <c r="G18944">
        <v>12680</v>
      </c>
      <c r="H18944">
        <v>220</v>
      </c>
      <c r="I18944">
        <v>290</v>
      </c>
      <c r="J18944">
        <v>0</v>
      </c>
      <c r="K18944">
        <v>340</v>
      </c>
      <c r="L18944">
        <v>40</v>
      </c>
      <c r="M18944">
        <v>12050</v>
      </c>
      <c r="N18944">
        <v>180</v>
      </c>
      <c r="O18944">
        <v>2.2870662460567824E+16</v>
      </c>
      <c r="P18944">
        <v>2.6813880126182964E+16</v>
      </c>
      <c r="Q18944">
        <v>9503154574132492</v>
      </c>
      <c r="R18944">
        <v>1.7350157728706624E+16</v>
      </c>
      <c r="S18944">
        <v>0</v>
      </c>
      <c r="T18944">
        <v>1.176470588235294E+16</v>
      </c>
      <c r="U18944">
        <v>1.4937759336099586E+16</v>
      </c>
      <c r="V18944">
        <v>5585903083700441</v>
      </c>
      <c r="W18944">
        <v>1.2775330396475772E+16</v>
      </c>
      <c r="X18944">
        <v>1.497797356828194E+16</v>
      </c>
      <c r="Y18944">
        <v>5.3083700440528632E+16</v>
      </c>
      <c r="Z18944">
        <v>2167252260906938</v>
      </c>
    </row>
    <row r="18945" spans="1:26" x14ac:dyDescent="0.3">
      <c r="A18945" t="s">
        <v>13987</v>
      </c>
      <c r="B18945">
        <v>60</v>
      </c>
      <c r="C18945" t="s">
        <v>13989</v>
      </c>
      <c r="D18945">
        <v>61050</v>
      </c>
      <c r="E18945">
        <v>227000</v>
      </c>
      <c r="F18945">
        <v>44295</v>
      </c>
      <c r="G18945">
        <v>12870</v>
      </c>
      <c r="H18945">
        <v>190</v>
      </c>
      <c r="I18945">
        <v>290</v>
      </c>
      <c r="J18945">
        <v>0</v>
      </c>
      <c r="K18945">
        <v>400</v>
      </c>
      <c r="L18945">
        <v>60</v>
      </c>
      <c r="M18945">
        <v>12180</v>
      </c>
      <c r="N18945">
        <v>130</v>
      </c>
      <c r="O18945">
        <v>2.2533022533022532E+16</v>
      </c>
      <c r="P18945">
        <v>3108003108003108</v>
      </c>
      <c r="Q18945">
        <v>9463869463869464</v>
      </c>
      <c r="R18945">
        <v>1.4763014763014764E+16</v>
      </c>
      <c r="S18945">
        <v>0</v>
      </c>
      <c r="T18945">
        <v>15</v>
      </c>
      <c r="U18945">
        <v>1.0673234811165846E+16</v>
      </c>
      <c r="V18945">
        <v>5.6696035242290744E+16</v>
      </c>
      <c r="W18945">
        <v>1.2775330396475772E+16</v>
      </c>
      <c r="X18945">
        <v>1.7621145374449338E+16</v>
      </c>
      <c r="Y18945">
        <v>5.3656387665198232E+16</v>
      </c>
      <c r="Z18945">
        <v>2.1695383532927344E+16</v>
      </c>
    </row>
    <row r="18946" spans="1:26" x14ac:dyDescent="0.3">
      <c r="A18946" t="s">
        <v>13987</v>
      </c>
      <c r="B18946">
        <v>60</v>
      </c>
      <c r="C18946" t="s">
        <v>13989</v>
      </c>
      <c r="D18946">
        <v>61050</v>
      </c>
      <c r="E18946">
        <v>227000</v>
      </c>
      <c r="F18946">
        <v>44298</v>
      </c>
      <c r="G18946">
        <v>13010</v>
      </c>
      <c r="H18946">
        <v>140</v>
      </c>
      <c r="I18946">
        <v>290</v>
      </c>
      <c r="J18946">
        <v>0</v>
      </c>
      <c r="K18946">
        <v>330</v>
      </c>
      <c r="L18946">
        <v>-70</v>
      </c>
      <c r="M18946">
        <v>12390</v>
      </c>
      <c r="N18946">
        <v>210</v>
      </c>
      <c r="O18946">
        <v>2.2290545734050732E+16</v>
      </c>
      <c r="P18946">
        <v>2536510376633359</v>
      </c>
      <c r="Q18946">
        <v>9523443504996156</v>
      </c>
      <c r="R18946">
        <v>1.0760953112990008E+16</v>
      </c>
      <c r="S18946">
        <v>0</v>
      </c>
      <c r="T18946">
        <v>-2.1212121212121212E+16</v>
      </c>
      <c r="U18946">
        <v>1694915254237288</v>
      </c>
      <c r="V18946">
        <v>5731277533039648</v>
      </c>
      <c r="W18946">
        <v>1.2775330396475772E+16</v>
      </c>
      <c r="X18946">
        <v>1.4537444933920706E+16</v>
      </c>
      <c r="Y18946">
        <v>5458149779735683</v>
      </c>
      <c r="Z18946">
        <v>2.1713794570621976E+16</v>
      </c>
    </row>
    <row r="18947" spans="1:26" x14ac:dyDescent="0.3">
      <c r="A18947" t="s">
        <v>13987</v>
      </c>
      <c r="B18947">
        <v>60</v>
      </c>
      <c r="C18947" t="s">
        <v>13989</v>
      </c>
      <c r="D18947">
        <v>61050</v>
      </c>
      <c r="E18947">
        <v>227000</v>
      </c>
      <c r="F18947">
        <v>44302</v>
      </c>
      <c r="G18947">
        <v>13130</v>
      </c>
      <c r="H18947">
        <v>120</v>
      </c>
      <c r="I18947">
        <v>310</v>
      </c>
      <c r="J18947">
        <v>20</v>
      </c>
      <c r="K18947">
        <v>260</v>
      </c>
      <c r="L18947">
        <v>-70</v>
      </c>
      <c r="M18947">
        <v>12560</v>
      </c>
      <c r="N18947">
        <v>170</v>
      </c>
      <c r="O18947">
        <v>2361005331302361</v>
      </c>
      <c r="P18947">
        <v>1.98019801980198E+16</v>
      </c>
      <c r="Q18947">
        <v>9565879664889566</v>
      </c>
      <c r="R18947">
        <v>913937547600914</v>
      </c>
      <c r="S18947">
        <v>6451612903225806</v>
      </c>
      <c r="T18947">
        <v>-2692307692307692</v>
      </c>
      <c r="U18947">
        <v>1.3535031847133758E+16</v>
      </c>
      <c r="V18947">
        <v>5784140969162995</v>
      </c>
      <c r="W18947">
        <v>1.3656387665198238E+16</v>
      </c>
      <c r="X18947">
        <v>1145374449339207</v>
      </c>
      <c r="Y18947">
        <v>5.5330396475770928E+16</v>
      </c>
      <c r="Z18947">
        <v>2173009029647467</v>
      </c>
    </row>
    <row r="18948" spans="1:26" x14ac:dyDescent="0.3">
      <c r="A18948" t="s">
        <v>13987</v>
      </c>
      <c r="B18948">
        <v>60</v>
      </c>
      <c r="C18948" t="s">
        <v>13989</v>
      </c>
      <c r="D18948">
        <v>61050</v>
      </c>
      <c r="E18948">
        <v>227000</v>
      </c>
      <c r="F18948">
        <v>44305</v>
      </c>
      <c r="G18948">
        <v>13330</v>
      </c>
      <c r="H18948">
        <v>200</v>
      </c>
      <c r="I18948">
        <v>310</v>
      </c>
      <c r="J18948">
        <v>0</v>
      </c>
      <c r="K18948">
        <v>280</v>
      </c>
      <c r="L18948">
        <v>20</v>
      </c>
      <c r="M18948">
        <v>12740</v>
      </c>
      <c r="N18948">
        <v>180</v>
      </c>
      <c r="O18948">
        <v>2.3255813953488372E+16</v>
      </c>
      <c r="P18948">
        <v>2.1005251312828208E+16</v>
      </c>
      <c r="Q18948">
        <v>9557389347336834</v>
      </c>
      <c r="R18948">
        <v>1.5003750937734432E+16</v>
      </c>
      <c r="S18948">
        <v>0</v>
      </c>
      <c r="T18948">
        <v>7142857142857142</v>
      </c>
      <c r="U18948">
        <v>141287284144427</v>
      </c>
      <c r="V18948">
        <v>5872246696035242</v>
      </c>
      <c r="W18948">
        <v>1.3656387665198238E+16</v>
      </c>
      <c r="X18948">
        <v>1.2334801762114536E+16</v>
      </c>
      <c r="Y18948">
        <v>5.6123348017621144E+16</v>
      </c>
      <c r="Z18948">
        <v>2.1747346733766432E+16</v>
      </c>
    </row>
    <row r="18949" spans="1:26" x14ac:dyDescent="0.3">
      <c r="A18949" t="s">
        <v>13987</v>
      </c>
      <c r="B18949">
        <v>60</v>
      </c>
      <c r="C18949" t="s">
        <v>13989</v>
      </c>
      <c r="D18949">
        <v>61050</v>
      </c>
      <c r="E18949">
        <v>227000</v>
      </c>
      <c r="F18949">
        <v>44309</v>
      </c>
      <c r="G18949">
        <v>13470</v>
      </c>
      <c r="H18949">
        <v>140</v>
      </c>
      <c r="I18949">
        <v>310</v>
      </c>
      <c r="J18949">
        <v>0</v>
      </c>
      <c r="K18949">
        <v>280</v>
      </c>
      <c r="L18949">
        <v>0</v>
      </c>
      <c r="M18949">
        <v>12880</v>
      </c>
      <c r="N18949">
        <v>140</v>
      </c>
      <c r="O18949">
        <v>2301410541945063</v>
      </c>
      <c r="P18949">
        <v>2.0786933927245732E+16</v>
      </c>
      <c r="Q18949">
        <v>9561989606533036</v>
      </c>
      <c r="R18949">
        <v>1.0393466963622866E+16</v>
      </c>
      <c r="S18949">
        <v>0</v>
      </c>
      <c r="T18949">
        <v>0</v>
      </c>
      <c r="U18949">
        <v>1.0869565217391304E+16</v>
      </c>
      <c r="V18949">
        <v>5933920704845815</v>
      </c>
      <c r="W18949">
        <v>1.3656387665198238E+16</v>
      </c>
      <c r="X18949">
        <v>1.2334801762114536E+16</v>
      </c>
      <c r="Y18949">
        <v>5674008810572687</v>
      </c>
      <c r="Z18949">
        <v>2.1764097355505416E+16</v>
      </c>
    </row>
    <row r="18950" spans="1:26" x14ac:dyDescent="0.3">
      <c r="A18950" t="s">
        <v>13987</v>
      </c>
      <c r="B18950">
        <v>60</v>
      </c>
      <c r="C18950" t="s">
        <v>13989</v>
      </c>
      <c r="D18950">
        <v>61050</v>
      </c>
      <c r="E18950">
        <v>227000</v>
      </c>
      <c r="F18950">
        <v>44312</v>
      </c>
      <c r="G18950">
        <v>13570</v>
      </c>
      <c r="H18950">
        <v>100</v>
      </c>
      <c r="I18950">
        <v>310</v>
      </c>
      <c r="J18950">
        <v>0</v>
      </c>
      <c r="K18950">
        <v>210</v>
      </c>
      <c r="L18950">
        <v>-70</v>
      </c>
      <c r="M18950">
        <v>13050</v>
      </c>
      <c r="N18950">
        <v>170</v>
      </c>
      <c r="O18950">
        <v>2.2844509948415624E+16</v>
      </c>
      <c r="P18950">
        <v>1.5475313190862196E+16</v>
      </c>
      <c r="Q18950">
        <v>9616801768607222</v>
      </c>
      <c r="R18950">
        <v>7369196757553427</v>
      </c>
      <c r="S18950">
        <v>0</v>
      </c>
      <c r="T18950">
        <v>-3333333333333333</v>
      </c>
      <c r="U18950">
        <v>1.3026819923371648E+16</v>
      </c>
      <c r="V18950">
        <v>5977973568281938</v>
      </c>
      <c r="W18950">
        <v>1.3656387665198238E+16</v>
      </c>
      <c r="X18950">
        <v>9251101321585904</v>
      </c>
      <c r="Y18950">
        <v>5748898678414097</v>
      </c>
      <c r="Z18950">
        <v>2177674633051991</v>
      </c>
    </row>
    <row r="18951" spans="1:26" x14ac:dyDescent="0.3">
      <c r="A18951" t="s">
        <v>13987</v>
      </c>
      <c r="B18951">
        <v>60</v>
      </c>
      <c r="C18951" t="s">
        <v>13989</v>
      </c>
      <c r="D18951">
        <v>61050</v>
      </c>
      <c r="E18951">
        <v>227000</v>
      </c>
      <c r="F18951">
        <v>44316</v>
      </c>
      <c r="G18951">
        <v>13790</v>
      </c>
      <c r="H18951">
        <v>220</v>
      </c>
      <c r="I18951">
        <v>310</v>
      </c>
      <c r="J18951">
        <v>0</v>
      </c>
      <c r="K18951">
        <v>310</v>
      </c>
      <c r="L18951">
        <v>100</v>
      </c>
      <c r="M18951">
        <v>13170</v>
      </c>
      <c r="N18951">
        <v>120</v>
      </c>
      <c r="O18951">
        <v>2.2480058013052936E+16</v>
      </c>
      <c r="P18951">
        <v>2.2480058013052936E+16</v>
      </c>
      <c r="Q18951">
        <v>9550398839738942</v>
      </c>
      <c r="R18951">
        <v>1595358955765047</v>
      </c>
      <c r="S18951">
        <v>0</v>
      </c>
      <c r="T18951">
        <v>3225806451612903</v>
      </c>
      <c r="U18951">
        <v>9111617312072892</v>
      </c>
      <c r="V18951">
        <v>6.0748898678414096E+16</v>
      </c>
      <c r="W18951">
        <v>1.3656387665198238E+16</v>
      </c>
      <c r="X18951">
        <v>1.3656387665198238E+16</v>
      </c>
      <c r="Y18951">
        <v>5801762114537445</v>
      </c>
      <c r="Z18951">
        <v>2179442889329634</v>
      </c>
    </row>
    <row r="18952" spans="1:26" x14ac:dyDescent="0.3">
      <c r="A18952" t="s">
        <v>13987</v>
      </c>
      <c r="B18952">
        <v>60</v>
      </c>
      <c r="C18952" t="s">
        <v>13989</v>
      </c>
      <c r="D18952">
        <v>61050</v>
      </c>
      <c r="E18952">
        <v>227000</v>
      </c>
      <c r="F18952">
        <v>44319</v>
      </c>
      <c r="G18952">
        <v>13930</v>
      </c>
      <c r="H18952">
        <v>140</v>
      </c>
      <c r="I18952">
        <v>320</v>
      </c>
      <c r="J18952">
        <v>10</v>
      </c>
      <c r="K18952">
        <v>280</v>
      </c>
      <c r="L18952">
        <v>-30</v>
      </c>
      <c r="M18952">
        <v>13330</v>
      </c>
      <c r="N18952">
        <v>160</v>
      </c>
      <c r="O18952">
        <v>2297200287150036</v>
      </c>
      <c r="P18952">
        <v>2.0100502512562816E+16</v>
      </c>
      <c r="Q18952">
        <v>9569274946159368</v>
      </c>
      <c r="R18952">
        <v>1.0050251256281408E+16</v>
      </c>
      <c r="S18952">
        <v>3125</v>
      </c>
      <c r="T18952">
        <v>-1.0714285714285714E+16</v>
      </c>
      <c r="U18952">
        <v>1.2003000750187548E+16</v>
      </c>
      <c r="V18952">
        <v>6136563876651983</v>
      </c>
      <c r="W18952">
        <v>1409691629955947</v>
      </c>
      <c r="X18952">
        <v>1.2334801762114536E+16</v>
      </c>
      <c r="Y18952">
        <v>5872246696035242</v>
      </c>
      <c r="Z18952">
        <v>2.1811218547601396E+16</v>
      </c>
    </row>
    <row r="18953" spans="1:26" x14ac:dyDescent="0.3">
      <c r="A18953" t="s">
        <v>13987</v>
      </c>
      <c r="B18953">
        <v>60</v>
      </c>
      <c r="C18953" t="s">
        <v>13989</v>
      </c>
      <c r="D18953">
        <v>61050</v>
      </c>
      <c r="E18953">
        <v>227000</v>
      </c>
      <c r="F18953">
        <v>44323</v>
      </c>
      <c r="G18953">
        <v>14050</v>
      </c>
      <c r="H18953">
        <v>120</v>
      </c>
      <c r="I18953">
        <v>320</v>
      </c>
      <c r="J18953">
        <v>0</v>
      </c>
      <c r="K18953">
        <v>350</v>
      </c>
      <c r="L18953">
        <v>70</v>
      </c>
      <c r="M18953">
        <v>13380</v>
      </c>
      <c r="N18953">
        <v>50</v>
      </c>
      <c r="O18953">
        <v>2.2775800711743776E+16</v>
      </c>
      <c r="P18953">
        <v>2491103202846975</v>
      </c>
      <c r="Q18953">
        <v>9523131672597864</v>
      </c>
      <c r="R18953">
        <v>8540925266903915</v>
      </c>
      <c r="S18953">
        <v>0</v>
      </c>
      <c r="T18953">
        <v>2</v>
      </c>
      <c r="U18953">
        <v>3.7369207772795216E+16</v>
      </c>
      <c r="V18953">
        <v>618942731277533</v>
      </c>
      <c r="W18953">
        <v>1409691629955947</v>
      </c>
      <c r="X18953">
        <v>1.5418502202643172E+16</v>
      </c>
      <c r="Y18953">
        <v>5894273127753304</v>
      </c>
      <c r="Z18953">
        <v>2183054080644068</v>
      </c>
    </row>
    <row r="18954" spans="1:26" x14ac:dyDescent="0.3">
      <c r="A18954" t="s">
        <v>13987</v>
      </c>
      <c r="B18954">
        <v>60</v>
      </c>
      <c r="C18954" t="s">
        <v>13989</v>
      </c>
      <c r="D18954">
        <v>61050</v>
      </c>
      <c r="E18954">
        <v>227000</v>
      </c>
      <c r="F18954">
        <v>44326</v>
      </c>
      <c r="G18954">
        <v>14260</v>
      </c>
      <c r="H18954">
        <v>210</v>
      </c>
      <c r="I18954">
        <v>330</v>
      </c>
      <c r="J18954">
        <v>10</v>
      </c>
      <c r="K18954">
        <v>420</v>
      </c>
      <c r="L18954">
        <v>70</v>
      </c>
      <c r="M18954">
        <v>13510</v>
      </c>
      <c r="N18954">
        <v>130</v>
      </c>
      <c r="O18954">
        <v>2314165497896213</v>
      </c>
      <c r="P18954">
        <v>2.9453015427769984E+16</v>
      </c>
      <c r="Q18954">
        <v>9474053295932678</v>
      </c>
      <c r="R18954">
        <v>1.4726507713884992E+16</v>
      </c>
      <c r="S18954">
        <v>3.0303030303030304E+16</v>
      </c>
      <c r="T18954">
        <v>1.6666666666666666E+16</v>
      </c>
      <c r="U18954">
        <v>9622501850481124</v>
      </c>
      <c r="V18954">
        <v>628193832599119</v>
      </c>
      <c r="W18954">
        <v>1.4537444933920706E+16</v>
      </c>
      <c r="X18954">
        <v>1.8502202643171808E+16</v>
      </c>
      <c r="Y18954">
        <v>5951541850220264</v>
      </c>
      <c r="Z18954">
        <v>2.1853706380825412E+16</v>
      </c>
    </row>
    <row r="18955" spans="1:26" x14ac:dyDescent="0.3">
      <c r="A18955" t="s">
        <v>13987</v>
      </c>
      <c r="B18955">
        <v>60</v>
      </c>
      <c r="C18955" t="s">
        <v>13989</v>
      </c>
      <c r="D18955">
        <v>61050</v>
      </c>
      <c r="E18955">
        <v>227000</v>
      </c>
      <c r="F18955">
        <v>44330</v>
      </c>
      <c r="G18955">
        <v>14440</v>
      </c>
      <c r="H18955">
        <v>180</v>
      </c>
      <c r="I18955">
        <v>330</v>
      </c>
      <c r="J18955">
        <v>0</v>
      </c>
      <c r="K18955">
        <v>390</v>
      </c>
      <c r="L18955">
        <v>-30</v>
      </c>
      <c r="M18955">
        <v>13720</v>
      </c>
      <c r="N18955">
        <v>210</v>
      </c>
      <c r="O18955">
        <v>2.2853185595567868E+16</v>
      </c>
      <c r="P18955">
        <v>2.700831024930748E+16</v>
      </c>
      <c r="Q18955">
        <v>9501385041551248</v>
      </c>
      <c r="R18955">
        <v>1.2465373961218836E+16</v>
      </c>
      <c r="S18955">
        <v>0</v>
      </c>
      <c r="T18955">
        <v>-7692307692307693</v>
      </c>
      <c r="U18955">
        <v>1.5306122448979592E+16</v>
      </c>
      <c r="V18955">
        <v>6361233480176212</v>
      </c>
      <c r="W18955">
        <v>1.4537444933920706E+16</v>
      </c>
      <c r="X18955">
        <v>1.7180616740088104E+16</v>
      </c>
      <c r="Y18955">
        <v>6044052863436123</v>
      </c>
      <c r="Z18955">
        <v>2.1875113077485368E+16</v>
      </c>
    </row>
    <row r="18956" spans="1:26" x14ac:dyDescent="0.3">
      <c r="A18956" t="s">
        <v>13987</v>
      </c>
      <c r="B18956">
        <v>60</v>
      </c>
      <c r="C18956" t="s">
        <v>13989</v>
      </c>
      <c r="D18956">
        <v>61050</v>
      </c>
      <c r="E18956">
        <v>227000</v>
      </c>
      <c r="F18956">
        <v>44333</v>
      </c>
      <c r="G18956">
        <v>14580</v>
      </c>
      <c r="H18956">
        <v>140</v>
      </c>
      <c r="I18956">
        <v>330</v>
      </c>
      <c r="J18956">
        <v>0</v>
      </c>
      <c r="K18956">
        <v>370</v>
      </c>
      <c r="L18956">
        <v>-20</v>
      </c>
      <c r="M18956">
        <v>13880</v>
      </c>
      <c r="N18956">
        <v>160</v>
      </c>
      <c r="O18956">
        <v>2263374485596708</v>
      </c>
      <c r="P18956">
        <v>2.5377229080932784E+16</v>
      </c>
      <c r="Q18956">
        <v>9519890260631000</v>
      </c>
      <c r="R18956">
        <v>9602194787379972</v>
      </c>
      <c r="S18956">
        <v>0</v>
      </c>
      <c r="T18956">
        <v>-5405405405405406</v>
      </c>
      <c r="U18956">
        <v>1.1527377521613832E+16</v>
      </c>
      <c r="V18956">
        <v>6422907488986784</v>
      </c>
      <c r="W18956">
        <v>1.4537444933920706E+16</v>
      </c>
      <c r="X18956">
        <v>1629955947136564</v>
      </c>
      <c r="Y18956">
        <v>6114537444933921</v>
      </c>
      <c r="Z18956">
        <v>2.1894997341907408E+16</v>
      </c>
    </row>
    <row r="18957" spans="1:26" x14ac:dyDescent="0.3">
      <c r="A18957" t="s">
        <v>13987</v>
      </c>
      <c r="B18957">
        <v>60</v>
      </c>
      <c r="C18957" t="s">
        <v>13989</v>
      </c>
      <c r="D18957">
        <v>61050</v>
      </c>
      <c r="E18957">
        <v>227000</v>
      </c>
      <c r="F18957">
        <v>44337</v>
      </c>
      <c r="G18957">
        <v>14900</v>
      </c>
      <c r="H18957">
        <v>320</v>
      </c>
      <c r="I18957">
        <v>330</v>
      </c>
      <c r="J18957">
        <v>0</v>
      </c>
      <c r="K18957">
        <v>470</v>
      </c>
      <c r="L18957">
        <v>100</v>
      </c>
      <c r="M18957">
        <v>14100</v>
      </c>
      <c r="N18957">
        <v>220</v>
      </c>
      <c r="O18957">
        <v>2214765100671141</v>
      </c>
      <c r="P18957">
        <v>3154362416107383</v>
      </c>
      <c r="Q18957">
        <v>9463087248322148</v>
      </c>
      <c r="R18957">
        <v>2.1476510067114092E+16</v>
      </c>
      <c r="S18957">
        <v>0</v>
      </c>
      <c r="T18957">
        <v>2127659574468085</v>
      </c>
      <c r="U18957">
        <v>1.5602836879432624E+16</v>
      </c>
      <c r="V18957">
        <v>656387665198238</v>
      </c>
      <c r="W18957">
        <v>1.4537444933920706E+16</v>
      </c>
      <c r="X18957">
        <v>2.0704845814977976E+16</v>
      </c>
      <c r="Y18957">
        <v>6211453744493392</v>
      </c>
      <c r="Z18957">
        <v>2.1919644095213972E+16</v>
      </c>
    </row>
    <row r="18958" spans="1:26" x14ac:dyDescent="0.3">
      <c r="A18958" t="s">
        <v>13987</v>
      </c>
      <c r="B18958">
        <v>60</v>
      </c>
      <c r="C18958" t="s">
        <v>13989</v>
      </c>
      <c r="D18958">
        <v>61050</v>
      </c>
      <c r="E18958">
        <v>227000</v>
      </c>
      <c r="F18958">
        <v>44340</v>
      </c>
      <c r="G18958">
        <v>15130</v>
      </c>
      <c r="H18958">
        <v>230</v>
      </c>
      <c r="I18958">
        <v>330</v>
      </c>
      <c r="J18958">
        <v>0</v>
      </c>
      <c r="K18958">
        <v>540</v>
      </c>
      <c r="L18958">
        <v>70</v>
      </c>
      <c r="M18958">
        <v>14260</v>
      </c>
      <c r="N18958">
        <v>160</v>
      </c>
      <c r="O18958">
        <v>2.1810971579643092E+16</v>
      </c>
      <c r="P18958">
        <v>356906807666887</v>
      </c>
      <c r="Q18958">
        <v>9424983476536682</v>
      </c>
      <c r="R18958">
        <v>1520158625247852</v>
      </c>
      <c r="S18958">
        <v>0</v>
      </c>
      <c r="T18958">
        <v>1.2962962962962962E+16</v>
      </c>
      <c r="U18958">
        <v>1.1220196353436184E+16</v>
      </c>
      <c r="V18958">
        <v>6665198237885462</v>
      </c>
      <c r="W18958">
        <v>1.4537444933920706E+16</v>
      </c>
      <c r="X18958">
        <v>2378854625550661</v>
      </c>
      <c r="Y18958">
        <v>628193832599119</v>
      </c>
      <c r="Z18958">
        <v>2194686258039718</v>
      </c>
    </row>
    <row r="18959" spans="1:26" x14ac:dyDescent="0.3">
      <c r="A18959" t="s">
        <v>13987</v>
      </c>
      <c r="B18959">
        <v>60</v>
      </c>
      <c r="C18959" t="s">
        <v>13989</v>
      </c>
      <c r="D18959">
        <v>61050</v>
      </c>
      <c r="E18959">
        <v>227000</v>
      </c>
      <c r="F18959">
        <v>44344</v>
      </c>
      <c r="G18959">
        <v>15430</v>
      </c>
      <c r="H18959">
        <v>300</v>
      </c>
      <c r="I18959">
        <v>340</v>
      </c>
      <c r="J18959">
        <v>10</v>
      </c>
      <c r="K18959">
        <v>520</v>
      </c>
      <c r="L18959">
        <v>-20</v>
      </c>
      <c r="M18959">
        <v>14570</v>
      </c>
      <c r="N18959">
        <v>310</v>
      </c>
      <c r="O18959">
        <v>220349967595593</v>
      </c>
      <c r="P18959">
        <v>3.3700583279325984E+16</v>
      </c>
      <c r="Q18959">
        <v>9442644199611148</v>
      </c>
      <c r="R18959">
        <v>1.9442644199611144E+16</v>
      </c>
      <c r="S18959">
        <v>2.9411764705882352E+16</v>
      </c>
      <c r="T18959">
        <v>-3.8461538461538464E+16</v>
      </c>
      <c r="U18959">
        <v>2127659574468085</v>
      </c>
      <c r="V18959">
        <v>6797356828193832</v>
      </c>
      <c r="W18959">
        <v>1.497797356828194E+16</v>
      </c>
      <c r="X18959">
        <v>2290748898678414</v>
      </c>
      <c r="Y18959">
        <v>6418502202643172</v>
      </c>
      <c r="Z18959">
        <v>2.1974374657194296E+16</v>
      </c>
    </row>
    <row r="18960" spans="1:26" x14ac:dyDescent="0.3">
      <c r="A18960" t="s">
        <v>13987</v>
      </c>
      <c r="B18960">
        <v>60</v>
      </c>
      <c r="C18960" t="s">
        <v>13989</v>
      </c>
      <c r="D18960">
        <v>61050</v>
      </c>
      <c r="E18960">
        <v>227000</v>
      </c>
      <c r="F18960">
        <v>44347</v>
      </c>
      <c r="G18960">
        <v>15810</v>
      </c>
      <c r="H18960">
        <v>380</v>
      </c>
      <c r="I18960">
        <v>340</v>
      </c>
      <c r="J18960">
        <v>0</v>
      </c>
      <c r="K18960">
        <v>600</v>
      </c>
      <c r="L18960">
        <v>80</v>
      </c>
      <c r="M18960">
        <v>14870</v>
      </c>
      <c r="N18960">
        <v>300</v>
      </c>
      <c r="O18960">
        <v>2.1505376344086024E+16</v>
      </c>
      <c r="P18960">
        <v>3795066413662239</v>
      </c>
      <c r="Q18960">
        <v>9405439595192916</v>
      </c>
      <c r="R18960">
        <v>2403542061986085</v>
      </c>
      <c r="S18960">
        <v>0</v>
      </c>
      <c r="T18960">
        <v>1.3333333333333332E+16</v>
      </c>
      <c r="U18960">
        <v>2.0174848688634836E+16</v>
      </c>
      <c r="V18960">
        <v>6964757709251101</v>
      </c>
      <c r="W18960">
        <v>1.497797356828194E+16</v>
      </c>
      <c r="X18960">
        <v>2643171806167401</v>
      </c>
      <c r="Y18960">
        <v>6550660792951542</v>
      </c>
      <c r="Z18960">
        <v>2200585107666862</v>
      </c>
    </row>
    <row r="18961" spans="1:26" x14ac:dyDescent="0.3">
      <c r="A18961" t="s">
        <v>13987</v>
      </c>
      <c r="B18961">
        <v>60</v>
      </c>
      <c r="C18961" t="s">
        <v>13989</v>
      </c>
      <c r="D18961">
        <v>61050</v>
      </c>
      <c r="E18961">
        <v>227000</v>
      </c>
      <c r="F18961">
        <v>44351</v>
      </c>
      <c r="G18961">
        <v>16080</v>
      </c>
      <c r="H18961">
        <v>270</v>
      </c>
      <c r="I18961">
        <v>370</v>
      </c>
      <c r="J18961">
        <v>30</v>
      </c>
      <c r="K18961">
        <v>510</v>
      </c>
      <c r="L18961">
        <v>-90</v>
      </c>
      <c r="M18961">
        <v>15200</v>
      </c>
      <c r="N18961">
        <v>330</v>
      </c>
      <c r="O18961">
        <v>2.3009950248756216E+16</v>
      </c>
      <c r="P18961">
        <v>3171641791044776</v>
      </c>
      <c r="Q18961">
        <v>945273631840796</v>
      </c>
      <c r="R18961">
        <v>1.6791044776119404E+16</v>
      </c>
      <c r="S18961">
        <v>8108108108108109</v>
      </c>
      <c r="T18961">
        <v>-1.7647058823529412E+16</v>
      </c>
      <c r="U18961">
        <v>2.1710526315789476E+16</v>
      </c>
      <c r="V18961">
        <v>7083700440528634</v>
      </c>
      <c r="W18961">
        <v>1629955947136564</v>
      </c>
      <c r="X18961">
        <v>2.2466960352422908E+16</v>
      </c>
      <c r="Y18961">
        <v>6696035242290748</v>
      </c>
      <c r="Z18961">
        <v>2203613738493248</v>
      </c>
    </row>
    <row r="18962" spans="1:26" x14ac:dyDescent="0.3">
      <c r="A18962" t="s">
        <v>13987</v>
      </c>
      <c r="B18962">
        <v>60</v>
      </c>
      <c r="C18962" t="s">
        <v>13989</v>
      </c>
      <c r="D18962">
        <v>61050</v>
      </c>
      <c r="E18962">
        <v>227000</v>
      </c>
      <c r="F18962">
        <v>44354</v>
      </c>
      <c r="G18962">
        <v>16390</v>
      </c>
      <c r="H18962">
        <v>310</v>
      </c>
      <c r="I18962">
        <v>370</v>
      </c>
      <c r="J18962">
        <v>0</v>
      </c>
      <c r="K18962">
        <v>580</v>
      </c>
      <c r="L18962">
        <v>70</v>
      </c>
      <c r="M18962">
        <v>15440</v>
      </c>
      <c r="N18962">
        <v>240</v>
      </c>
      <c r="O18962">
        <v>2.2574740695546064E+16</v>
      </c>
      <c r="P18962">
        <v>3.5387431360585724E+16</v>
      </c>
      <c r="Q18962">
        <v>9420378279438684</v>
      </c>
      <c r="R18962">
        <v>1.891397193410616E+16</v>
      </c>
      <c r="S18962">
        <v>0</v>
      </c>
      <c r="T18962">
        <v>1206896551724138</v>
      </c>
      <c r="U18962">
        <v>1.5544041450777202E+16</v>
      </c>
      <c r="V18962">
        <v>7220264317180616</v>
      </c>
      <c r="W18962">
        <v>1629955947136564</v>
      </c>
      <c r="X18962">
        <v>2.5550660792951544E+16</v>
      </c>
      <c r="Y18962">
        <v>6801762114537445</v>
      </c>
      <c r="Z18962">
        <v>2.2069191725917376E+16</v>
      </c>
    </row>
    <row r="18963" spans="1:26" x14ac:dyDescent="0.3">
      <c r="A18963" t="s">
        <v>13987</v>
      </c>
      <c r="B18963">
        <v>60</v>
      </c>
      <c r="C18963" t="s">
        <v>13989</v>
      </c>
      <c r="D18963">
        <v>61050</v>
      </c>
      <c r="E18963">
        <v>227000</v>
      </c>
      <c r="F18963">
        <v>44358</v>
      </c>
      <c r="G18963">
        <v>16790</v>
      </c>
      <c r="H18963">
        <v>400</v>
      </c>
      <c r="I18963">
        <v>380</v>
      </c>
      <c r="J18963">
        <v>10</v>
      </c>
      <c r="K18963">
        <v>630</v>
      </c>
      <c r="L18963">
        <v>50</v>
      </c>
      <c r="M18963">
        <v>15780</v>
      </c>
      <c r="N18963">
        <v>340</v>
      </c>
      <c r="O18963">
        <v>2.2632519356759976E+16</v>
      </c>
      <c r="P18963">
        <v>3752233472304944</v>
      </c>
      <c r="Q18963">
        <v>9398451459201906</v>
      </c>
      <c r="R18963">
        <v>2.3823704586063132E+16</v>
      </c>
      <c r="S18963">
        <v>2631578947368421</v>
      </c>
      <c r="T18963">
        <v>7936507936507936</v>
      </c>
      <c r="U18963">
        <v>2.1546261089987328E+16</v>
      </c>
      <c r="V18963">
        <v>739647577092511</v>
      </c>
      <c r="W18963">
        <v>1.6740088105726872E+16</v>
      </c>
      <c r="X18963">
        <v>2775330396475771</v>
      </c>
      <c r="Y18963">
        <v>6951541850220265</v>
      </c>
      <c r="Z18963">
        <v>221057194835069</v>
      </c>
    </row>
    <row r="18964" spans="1:26" x14ac:dyDescent="0.3">
      <c r="A18964" t="s">
        <v>13987</v>
      </c>
      <c r="B18964">
        <v>60</v>
      </c>
      <c r="C18964" t="s">
        <v>13989</v>
      </c>
      <c r="D18964">
        <v>61050</v>
      </c>
      <c r="E18964">
        <v>227000</v>
      </c>
      <c r="F18964">
        <v>44361</v>
      </c>
      <c r="G18964">
        <v>17080</v>
      </c>
      <c r="H18964">
        <v>290</v>
      </c>
      <c r="I18964">
        <v>380</v>
      </c>
      <c r="J18964">
        <v>0</v>
      </c>
      <c r="K18964">
        <v>630</v>
      </c>
      <c r="L18964">
        <v>0</v>
      </c>
      <c r="M18964">
        <v>16070</v>
      </c>
      <c r="N18964">
        <v>290</v>
      </c>
      <c r="O18964">
        <v>2224824355971897</v>
      </c>
      <c r="P18964">
        <v>3.6885245901639344E+16</v>
      </c>
      <c r="Q18964">
        <v>9408665105386416</v>
      </c>
      <c r="R18964">
        <v>1.6978922716627636E+16</v>
      </c>
      <c r="S18964">
        <v>0</v>
      </c>
      <c r="T18964">
        <v>0</v>
      </c>
      <c r="U18964">
        <v>1804604853764779</v>
      </c>
      <c r="V18964">
        <v>7524229074889868</v>
      </c>
      <c r="W18964">
        <v>1.6740088105726872E+16</v>
      </c>
      <c r="X18964">
        <v>2775330396475771</v>
      </c>
      <c r="Y18964">
        <v>7079295154185023</v>
      </c>
      <c r="Z18964">
        <v>2214178505217188</v>
      </c>
    </row>
    <row r="18965" spans="1:26" x14ac:dyDescent="0.3">
      <c r="A18965" t="s">
        <v>13987</v>
      </c>
      <c r="B18965">
        <v>60</v>
      </c>
      <c r="C18965" t="s">
        <v>878</v>
      </c>
      <c r="D18965">
        <v>61060</v>
      </c>
      <c r="E18965">
        <v>365040</v>
      </c>
      <c r="F18965">
        <v>4392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</row>
    <row r="18966" spans="1:26" x14ac:dyDescent="0.3">
      <c r="A18966" t="s">
        <v>13987</v>
      </c>
      <c r="B18966">
        <v>60</v>
      </c>
      <c r="C18966" t="s">
        <v>878</v>
      </c>
      <c r="D18966">
        <v>61060</v>
      </c>
      <c r="E18966">
        <v>365040</v>
      </c>
      <c r="F18966">
        <v>43922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</row>
    <row r="18967" spans="1:26" x14ac:dyDescent="0.3">
      <c r="A18967" t="s">
        <v>13987</v>
      </c>
      <c r="B18967">
        <v>60</v>
      </c>
      <c r="C18967" t="s">
        <v>878</v>
      </c>
      <c r="D18967">
        <v>61060</v>
      </c>
      <c r="E18967">
        <v>365040</v>
      </c>
      <c r="F18967">
        <v>43924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</row>
    <row r="18968" spans="1:26" x14ac:dyDescent="0.3">
      <c r="A18968" t="s">
        <v>13987</v>
      </c>
      <c r="B18968">
        <v>60</v>
      </c>
      <c r="C18968" t="s">
        <v>878</v>
      </c>
      <c r="D18968">
        <v>61060</v>
      </c>
      <c r="E18968">
        <v>365040</v>
      </c>
      <c r="F18968">
        <v>43927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</row>
    <row r="18969" spans="1:26" x14ac:dyDescent="0.3">
      <c r="A18969" t="s">
        <v>13987</v>
      </c>
      <c r="B18969">
        <v>60</v>
      </c>
      <c r="C18969" t="s">
        <v>878</v>
      </c>
      <c r="D18969">
        <v>61060</v>
      </c>
      <c r="E18969">
        <v>365040</v>
      </c>
      <c r="F18969">
        <v>43929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</row>
    <row r="18970" spans="1:26" x14ac:dyDescent="0.3">
      <c r="A18970" t="s">
        <v>13987</v>
      </c>
      <c r="B18970">
        <v>60</v>
      </c>
      <c r="C18970" t="s">
        <v>878</v>
      </c>
      <c r="D18970">
        <v>61060</v>
      </c>
      <c r="E18970">
        <v>365040</v>
      </c>
      <c r="F18970">
        <v>43931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</row>
    <row r="18971" spans="1:26" x14ac:dyDescent="0.3">
      <c r="A18971" t="s">
        <v>13987</v>
      </c>
      <c r="B18971">
        <v>60</v>
      </c>
      <c r="C18971" t="s">
        <v>878</v>
      </c>
      <c r="D18971">
        <v>61060</v>
      </c>
      <c r="E18971">
        <v>365040</v>
      </c>
      <c r="F18971">
        <v>43934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</row>
    <row r="18972" spans="1:26" x14ac:dyDescent="0.3">
      <c r="A18972" t="s">
        <v>13987</v>
      </c>
      <c r="B18972">
        <v>60</v>
      </c>
      <c r="C18972" t="s">
        <v>878</v>
      </c>
      <c r="D18972">
        <v>61060</v>
      </c>
      <c r="E18972">
        <v>365040</v>
      </c>
      <c r="F18972">
        <v>43936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</row>
    <row r="18973" spans="1:26" x14ac:dyDescent="0.3">
      <c r="A18973" t="s">
        <v>13987</v>
      </c>
      <c r="B18973">
        <v>60</v>
      </c>
      <c r="C18973" t="s">
        <v>878</v>
      </c>
      <c r="D18973">
        <v>61060</v>
      </c>
      <c r="E18973">
        <v>365040</v>
      </c>
      <c r="F18973">
        <v>43938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</row>
    <row r="18974" spans="1:26" x14ac:dyDescent="0.3">
      <c r="A18974" t="s">
        <v>13987</v>
      </c>
      <c r="B18974">
        <v>60</v>
      </c>
      <c r="C18974" t="s">
        <v>878</v>
      </c>
      <c r="D18974">
        <v>61060</v>
      </c>
      <c r="E18974">
        <v>365040</v>
      </c>
      <c r="F18974">
        <v>43941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</row>
    <row r="18975" spans="1:26" x14ac:dyDescent="0.3">
      <c r="A18975" t="s">
        <v>13987</v>
      </c>
      <c r="B18975">
        <v>60</v>
      </c>
      <c r="C18975" t="s">
        <v>878</v>
      </c>
      <c r="D18975">
        <v>61060</v>
      </c>
      <c r="E18975">
        <v>365040</v>
      </c>
      <c r="F18975">
        <v>43945</v>
      </c>
      <c r="G18975">
        <v>20</v>
      </c>
      <c r="H18975">
        <v>20</v>
      </c>
      <c r="I18975">
        <v>0</v>
      </c>
      <c r="J18975">
        <v>0</v>
      </c>
      <c r="K18975">
        <v>20</v>
      </c>
      <c r="L18975">
        <v>20</v>
      </c>
      <c r="M18975">
        <v>0</v>
      </c>
      <c r="N18975">
        <v>0</v>
      </c>
      <c r="O18975">
        <v>0</v>
      </c>
      <c r="P18975">
        <v>10</v>
      </c>
      <c r="Q18975">
        <v>0</v>
      </c>
      <c r="R18975">
        <v>10</v>
      </c>
      <c r="S18975">
        <v>0</v>
      </c>
      <c r="T18975">
        <v>10</v>
      </c>
      <c r="U18975">
        <v>0</v>
      </c>
      <c r="V18975">
        <v>5478851632697786</v>
      </c>
      <c r="W18975">
        <v>0</v>
      </c>
      <c r="X18975">
        <v>5478851632697786</v>
      </c>
      <c r="Y18975">
        <v>0</v>
      </c>
      <c r="Z18975">
        <v>0</v>
      </c>
    </row>
    <row r="18976" spans="1:26" x14ac:dyDescent="0.3">
      <c r="A18976" t="s">
        <v>13987</v>
      </c>
      <c r="B18976">
        <v>60</v>
      </c>
      <c r="C18976" t="s">
        <v>878</v>
      </c>
      <c r="D18976">
        <v>61060</v>
      </c>
      <c r="E18976">
        <v>365040</v>
      </c>
      <c r="F18976">
        <v>43948</v>
      </c>
      <c r="G18976">
        <v>20</v>
      </c>
      <c r="H18976">
        <v>0</v>
      </c>
      <c r="I18976">
        <v>0</v>
      </c>
      <c r="J18976">
        <v>0</v>
      </c>
      <c r="K18976">
        <v>20</v>
      </c>
      <c r="L18976">
        <v>0</v>
      </c>
      <c r="M18976">
        <v>0</v>
      </c>
      <c r="N18976">
        <v>0</v>
      </c>
      <c r="O18976">
        <v>0</v>
      </c>
      <c r="P18976">
        <v>1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5478851632697786</v>
      </c>
      <c r="W18976">
        <v>0</v>
      </c>
      <c r="X18976">
        <v>5478851632697786</v>
      </c>
      <c r="Y18976">
        <v>0</v>
      </c>
      <c r="Z18976">
        <v>0</v>
      </c>
    </row>
    <row r="18977" spans="1:26" x14ac:dyDescent="0.3">
      <c r="A18977" t="s">
        <v>13987</v>
      </c>
      <c r="B18977">
        <v>60</v>
      </c>
      <c r="C18977" t="s">
        <v>878</v>
      </c>
      <c r="D18977">
        <v>61060</v>
      </c>
      <c r="E18977">
        <v>365040</v>
      </c>
      <c r="F18977">
        <v>43952</v>
      </c>
      <c r="G18977">
        <v>20</v>
      </c>
      <c r="H18977">
        <v>0</v>
      </c>
      <c r="I18977">
        <v>0</v>
      </c>
      <c r="J18977">
        <v>0</v>
      </c>
      <c r="K18977">
        <v>20</v>
      </c>
      <c r="L18977">
        <v>0</v>
      </c>
      <c r="M18977">
        <v>0</v>
      </c>
      <c r="N18977">
        <v>0</v>
      </c>
      <c r="O18977">
        <v>0</v>
      </c>
      <c r="P18977">
        <v>1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5478851632697786</v>
      </c>
      <c r="W18977">
        <v>0</v>
      </c>
      <c r="X18977">
        <v>5478851632697786</v>
      </c>
      <c r="Y18977">
        <v>0</v>
      </c>
      <c r="Z18977">
        <v>0</v>
      </c>
    </row>
    <row r="18978" spans="1:26" x14ac:dyDescent="0.3">
      <c r="A18978" t="s">
        <v>13987</v>
      </c>
      <c r="B18978">
        <v>60</v>
      </c>
      <c r="C18978" t="s">
        <v>878</v>
      </c>
      <c r="D18978">
        <v>61060</v>
      </c>
      <c r="E18978">
        <v>365040</v>
      </c>
      <c r="F18978">
        <v>43955</v>
      </c>
      <c r="G18978">
        <v>20</v>
      </c>
      <c r="H18978">
        <v>0</v>
      </c>
      <c r="I18978">
        <v>0</v>
      </c>
      <c r="J18978">
        <v>0</v>
      </c>
      <c r="K18978">
        <v>10</v>
      </c>
      <c r="L18978">
        <v>-10</v>
      </c>
      <c r="M18978">
        <v>10</v>
      </c>
      <c r="N18978">
        <v>10</v>
      </c>
      <c r="O18978">
        <v>0</v>
      </c>
      <c r="P18978">
        <v>5</v>
      </c>
      <c r="Q18978">
        <v>5</v>
      </c>
      <c r="R18978">
        <v>0</v>
      </c>
      <c r="S18978">
        <v>0</v>
      </c>
      <c r="T18978">
        <v>-10</v>
      </c>
      <c r="U18978">
        <v>10</v>
      </c>
      <c r="V18978">
        <v>5478851632697786</v>
      </c>
      <c r="W18978">
        <v>0</v>
      </c>
      <c r="X18978">
        <v>2739425816348893</v>
      </c>
      <c r="Y18978">
        <v>2739425816348893</v>
      </c>
      <c r="Z18978">
        <v>0</v>
      </c>
    </row>
    <row r="18979" spans="1:26" x14ac:dyDescent="0.3">
      <c r="A18979" t="s">
        <v>13987</v>
      </c>
      <c r="B18979">
        <v>60</v>
      </c>
      <c r="C18979" t="s">
        <v>878</v>
      </c>
      <c r="D18979">
        <v>61060</v>
      </c>
      <c r="E18979">
        <v>365040</v>
      </c>
      <c r="F18979">
        <v>43959</v>
      </c>
      <c r="G18979">
        <v>100</v>
      </c>
      <c r="H18979">
        <v>80</v>
      </c>
      <c r="I18979">
        <v>0</v>
      </c>
      <c r="J18979">
        <v>0</v>
      </c>
      <c r="K18979">
        <v>80</v>
      </c>
      <c r="L18979">
        <v>70</v>
      </c>
      <c r="M18979">
        <v>20</v>
      </c>
      <c r="N18979">
        <v>10</v>
      </c>
      <c r="O18979">
        <v>0</v>
      </c>
      <c r="P18979">
        <v>8</v>
      </c>
      <c r="Q18979">
        <v>2</v>
      </c>
      <c r="R18979">
        <v>8</v>
      </c>
      <c r="S18979">
        <v>0</v>
      </c>
      <c r="T18979">
        <v>875</v>
      </c>
      <c r="U18979">
        <v>5</v>
      </c>
      <c r="V18979">
        <v>2.7394258163488936E+16</v>
      </c>
      <c r="W18979">
        <v>0</v>
      </c>
      <c r="X18979">
        <v>2.1915406530791144E+16</v>
      </c>
      <c r="Y18979">
        <v>5478851632697786</v>
      </c>
      <c r="Z18979">
        <v>9001849538006352</v>
      </c>
    </row>
    <row r="18980" spans="1:26" x14ac:dyDescent="0.3">
      <c r="A18980" t="s">
        <v>13987</v>
      </c>
      <c r="B18980">
        <v>60</v>
      </c>
      <c r="C18980" t="s">
        <v>878</v>
      </c>
      <c r="D18980">
        <v>61060</v>
      </c>
      <c r="E18980">
        <v>365040</v>
      </c>
      <c r="F18980">
        <v>43962</v>
      </c>
      <c r="G18980">
        <v>170</v>
      </c>
      <c r="H18980">
        <v>70</v>
      </c>
      <c r="I18980">
        <v>0</v>
      </c>
      <c r="J18980">
        <v>0</v>
      </c>
      <c r="K18980">
        <v>150</v>
      </c>
      <c r="L18980">
        <v>70</v>
      </c>
      <c r="M18980">
        <v>20</v>
      </c>
      <c r="N18980">
        <v>0</v>
      </c>
      <c r="O18980">
        <v>0</v>
      </c>
      <c r="P18980">
        <v>8823529411764706</v>
      </c>
      <c r="Q18980">
        <v>1.176470588235294E+16</v>
      </c>
      <c r="R18980">
        <v>4117647058823529</v>
      </c>
      <c r="S18980">
        <v>0</v>
      </c>
      <c r="T18980">
        <v>4666666666666667</v>
      </c>
      <c r="U18980">
        <v>0</v>
      </c>
      <c r="V18980">
        <v>4.6570238877931184E+16</v>
      </c>
      <c r="W18980">
        <v>0</v>
      </c>
      <c r="X18980">
        <v>410913872452334</v>
      </c>
      <c r="Y18980">
        <v>5478851632697786</v>
      </c>
      <c r="Z18980">
        <v>1.2503336318564836E+16</v>
      </c>
    </row>
    <row r="18981" spans="1:26" x14ac:dyDescent="0.3">
      <c r="A18981" t="s">
        <v>13987</v>
      </c>
      <c r="B18981">
        <v>60</v>
      </c>
      <c r="C18981" t="s">
        <v>878</v>
      </c>
      <c r="D18981">
        <v>61060</v>
      </c>
      <c r="E18981">
        <v>365040</v>
      </c>
      <c r="F18981">
        <v>43966</v>
      </c>
      <c r="G18981">
        <v>230</v>
      </c>
      <c r="H18981">
        <v>60</v>
      </c>
      <c r="I18981">
        <v>0</v>
      </c>
      <c r="J18981">
        <v>0</v>
      </c>
      <c r="K18981">
        <v>180</v>
      </c>
      <c r="L18981">
        <v>30</v>
      </c>
      <c r="M18981">
        <v>50</v>
      </c>
      <c r="N18981">
        <v>30</v>
      </c>
      <c r="O18981">
        <v>0</v>
      </c>
      <c r="P18981">
        <v>782608695652174</v>
      </c>
      <c r="Q18981">
        <v>2.1739130434782608E+16</v>
      </c>
      <c r="R18981">
        <v>2608695652173913</v>
      </c>
      <c r="S18981">
        <v>0</v>
      </c>
      <c r="T18981">
        <v>1.6666666666666666E+16</v>
      </c>
      <c r="U18981">
        <v>6</v>
      </c>
      <c r="V18981">
        <v>6300679377602454</v>
      </c>
      <c r="W18981">
        <v>0</v>
      </c>
      <c r="X18981">
        <v>4930966469428008</v>
      </c>
      <c r="Y18981">
        <v>1.3697129081744468E+16</v>
      </c>
      <c r="Z18981">
        <v>5.5581350653568128E+16</v>
      </c>
    </row>
    <row r="18982" spans="1:26" x14ac:dyDescent="0.3">
      <c r="A18982" t="s">
        <v>13987</v>
      </c>
      <c r="B18982">
        <v>60</v>
      </c>
      <c r="C18982" t="s">
        <v>878</v>
      </c>
      <c r="D18982">
        <v>61060</v>
      </c>
      <c r="E18982">
        <v>365040</v>
      </c>
      <c r="F18982">
        <v>43969</v>
      </c>
      <c r="G18982">
        <v>270</v>
      </c>
      <c r="H18982">
        <v>40</v>
      </c>
      <c r="I18982">
        <v>0</v>
      </c>
      <c r="J18982">
        <v>0</v>
      </c>
      <c r="K18982">
        <v>160</v>
      </c>
      <c r="L18982">
        <v>-20</v>
      </c>
      <c r="M18982">
        <v>110</v>
      </c>
      <c r="N18982">
        <v>60</v>
      </c>
      <c r="O18982">
        <v>0</v>
      </c>
      <c r="P18982">
        <v>5925925925925926</v>
      </c>
      <c r="Q18982">
        <v>4074074074074074</v>
      </c>
      <c r="R18982">
        <v>1.4814814814814814E+16</v>
      </c>
      <c r="S18982">
        <v>0</v>
      </c>
      <c r="T18982">
        <v>-125</v>
      </c>
      <c r="U18982">
        <v>5454545454545454</v>
      </c>
      <c r="V18982">
        <v>7396449704142012</v>
      </c>
      <c r="W18982">
        <v>0</v>
      </c>
      <c r="X18982">
        <v>4383081306158229</v>
      </c>
      <c r="Y18982">
        <v>3.0133683979837824E+16</v>
      </c>
      <c r="Z18982">
        <v>3040831837702919</v>
      </c>
    </row>
    <row r="18983" spans="1:26" x14ac:dyDescent="0.3">
      <c r="A18983" t="s">
        <v>13987</v>
      </c>
      <c r="B18983">
        <v>60</v>
      </c>
      <c r="C18983" t="s">
        <v>878</v>
      </c>
      <c r="D18983">
        <v>61060</v>
      </c>
      <c r="E18983">
        <v>365040</v>
      </c>
      <c r="F18983">
        <v>43973</v>
      </c>
      <c r="G18983">
        <v>320</v>
      </c>
      <c r="H18983">
        <v>50</v>
      </c>
      <c r="I18983">
        <v>0</v>
      </c>
      <c r="J18983">
        <v>0</v>
      </c>
      <c r="K18983">
        <v>120</v>
      </c>
      <c r="L18983">
        <v>-40</v>
      </c>
      <c r="M18983">
        <v>200</v>
      </c>
      <c r="N18983">
        <v>90</v>
      </c>
      <c r="O18983">
        <v>0</v>
      </c>
      <c r="P18983">
        <v>375</v>
      </c>
      <c r="Q18983">
        <v>625</v>
      </c>
      <c r="R18983">
        <v>15625</v>
      </c>
      <c r="S18983">
        <v>0</v>
      </c>
      <c r="T18983">
        <v>-3333333333333333</v>
      </c>
      <c r="U18983">
        <v>45</v>
      </c>
      <c r="V18983">
        <v>8766162612316458</v>
      </c>
      <c r="W18983">
        <v>0</v>
      </c>
      <c r="X18983">
        <v>3287310979618672</v>
      </c>
      <c r="Y18983">
        <v>5478851632697787</v>
      </c>
      <c r="Z18983">
        <v>2.2735599522461792E+16</v>
      </c>
    </row>
    <row r="18984" spans="1:26" x14ac:dyDescent="0.3">
      <c r="A18984" t="s">
        <v>13987</v>
      </c>
      <c r="B18984">
        <v>60</v>
      </c>
      <c r="C18984" t="s">
        <v>878</v>
      </c>
      <c r="D18984">
        <v>61060</v>
      </c>
      <c r="E18984">
        <v>365040</v>
      </c>
      <c r="F18984">
        <v>43976</v>
      </c>
      <c r="G18984">
        <v>360</v>
      </c>
      <c r="H18984">
        <v>40</v>
      </c>
      <c r="I18984">
        <v>0</v>
      </c>
      <c r="J18984">
        <v>0</v>
      </c>
      <c r="K18984">
        <v>120</v>
      </c>
      <c r="L18984">
        <v>0</v>
      </c>
      <c r="M18984">
        <v>240</v>
      </c>
      <c r="N18984">
        <v>40</v>
      </c>
      <c r="O18984">
        <v>0</v>
      </c>
      <c r="P18984">
        <v>3333333333333333</v>
      </c>
      <c r="Q18984">
        <v>6666666666666666</v>
      </c>
      <c r="R18984">
        <v>1111111111111111</v>
      </c>
      <c r="S18984">
        <v>0</v>
      </c>
      <c r="T18984">
        <v>0</v>
      </c>
      <c r="U18984">
        <v>1.6666666666666666E+16</v>
      </c>
      <c r="V18984">
        <v>9861932938856016</v>
      </c>
      <c r="W18984">
        <v>0</v>
      </c>
      <c r="X18984">
        <v>3287310979618672</v>
      </c>
      <c r="Y18984">
        <v>6574621959237344</v>
      </c>
      <c r="Z18984">
        <v>2152876501663927</v>
      </c>
    </row>
    <row r="18985" spans="1:26" x14ac:dyDescent="0.3">
      <c r="A18985" t="s">
        <v>13987</v>
      </c>
      <c r="B18985">
        <v>60</v>
      </c>
      <c r="C18985" t="s">
        <v>878</v>
      </c>
      <c r="D18985">
        <v>61060</v>
      </c>
      <c r="E18985">
        <v>365040</v>
      </c>
      <c r="F18985">
        <v>43980</v>
      </c>
      <c r="G18985">
        <v>450</v>
      </c>
      <c r="H18985">
        <v>90</v>
      </c>
      <c r="I18985">
        <v>0</v>
      </c>
      <c r="J18985">
        <v>0</v>
      </c>
      <c r="K18985">
        <v>100</v>
      </c>
      <c r="L18985">
        <v>-20</v>
      </c>
      <c r="M18985">
        <v>350</v>
      </c>
      <c r="N18985">
        <v>110</v>
      </c>
      <c r="O18985">
        <v>0</v>
      </c>
      <c r="P18985">
        <v>2222222222222222</v>
      </c>
      <c r="Q18985">
        <v>7777777777777778</v>
      </c>
      <c r="R18985">
        <v>2</v>
      </c>
      <c r="S18985">
        <v>0</v>
      </c>
      <c r="T18985">
        <v>-2</v>
      </c>
      <c r="U18985">
        <v>3142857142857143</v>
      </c>
      <c r="V18985">
        <v>1232741617357002</v>
      </c>
      <c r="W18985">
        <v>0</v>
      </c>
      <c r="X18985">
        <v>2.7394258163488936E+16</v>
      </c>
      <c r="Y18985">
        <v>9587990357221126</v>
      </c>
      <c r="Z18985">
        <v>2.0394544845792876E+16</v>
      </c>
    </row>
    <row r="18986" spans="1:26" x14ac:dyDescent="0.3">
      <c r="A18986" t="s">
        <v>13987</v>
      </c>
      <c r="B18986">
        <v>60</v>
      </c>
      <c r="C18986" t="s">
        <v>878</v>
      </c>
      <c r="D18986">
        <v>61060</v>
      </c>
      <c r="E18986">
        <v>365040</v>
      </c>
      <c r="F18986">
        <v>43983</v>
      </c>
      <c r="G18986">
        <v>450</v>
      </c>
      <c r="H18986">
        <v>0</v>
      </c>
      <c r="I18986">
        <v>0</v>
      </c>
      <c r="J18986">
        <v>0</v>
      </c>
      <c r="K18986">
        <v>50</v>
      </c>
      <c r="L18986">
        <v>-50</v>
      </c>
      <c r="M18986">
        <v>400</v>
      </c>
      <c r="N18986">
        <v>50</v>
      </c>
      <c r="O18986">
        <v>0</v>
      </c>
      <c r="P18986">
        <v>1111111111111111</v>
      </c>
      <c r="Q18986">
        <v>8888888888888888</v>
      </c>
      <c r="R18986">
        <v>0</v>
      </c>
      <c r="S18986">
        <v>0</v>
      </c>
      <c r="T18986">
        <v>-10</v>
      </c>
      <c r="U18986">
        <v>125</v>
      </c>
      <c r="V18986">
        <v>1232741617357002</v>
      </c>
      <c r="W18986">
        <v>0</v>
      </c>
      <c r="X18986">
        <v>1.3697129081744468E+16</v>
      </c>
      <c r="Y18986">
        <v>1.0957703265395572E+16</v>
      </c>
      <c r="Z18986">
        <v>1.936185375479168E+16</v>
      </c>
    </row>
    <row r="18987" spans="1:26" x14ac:dyDescent="0.3">
      <c r="A18987" t="s">
        <v>13987</v>
      </c>
      <c r="B18987">
        <v>60</v>
      </c>
      <c r="C18987" t="s">
        <v>878</v>
      </c>
      <c r="D18987">
        <v>61060</v>
      </c>
      <c r="E18987">
        <v>365040</v>
      </c>
      <c r="F18987">
        <v>43987</v>
      </c>
      <c r="G18987">
        <v>470</v>
      </c>
      <c r="H18987">
        <v>20</v>
      </c>
      <c r="I18987">
        <v>0</v>
      </c>
      <c r="J18987">
        <v>0</v>
      </c>
      <c r="K18987">
        <v>30</v>
      </c>
      <c r="L18987">
        <v>-20</v>
      </c>
      <c r="M18987">
        <v>440</v>
      </c>
      <c r="N18987">
        <v>40</v>
      </c>
      <c r="O18987">
        <v>0</v>
      </c>
      <c r="P18987">
        <v>6382978723404255</v>
      </c>
      <c r="Q18987">
        <v>9361702127659576</v>
      </c>
      <c r="R18987">
        <v>425531914893617</v>
      </c>
      <c r="S18987">
        <v>0</v>
      </c>
      <c r="T18987">
        <v>-6666666666666666</v>
      </c>
      <c r="U18987">
        <v>9090909090909092</v>
      </c>
      <c r="V18987">
        <v>1.2875301336839798E+16</v>
      </c>
      <c r="W18987">
        <v>0</v>
      </c>
      <c r="X18987">
        <v>821827744904668</v>
      </c>
      <c r="Y18987">
        <v>1205347359193513</v>
      </c>
      <c r="Z18987">
        <v>1.8760917841807852E+16</v>
      </c>
    </row>
    <row r="18988" spans="1:26" x14ac:dyDescent="0.3">
      <c r="A18988" t="s">
        <v>13987</v>
      </c>
      <c r="B18988">
        <v>60</v>
      </c>
      <c r="C18988" t="s">
        <v>878</v>
      </c>
      <c r="D18988">
        <v>61060</v>
      </c>
      <c r="E18988">
        <v>365040</v>
      </c>
      <c r="F18988">
        <v>43990</v>
      </c>
      <c r="G18988">
        <v>610</v>
      </c>
      <c r="H18988">
        <v>140</v>
      </c>
      <c r="I18988">
        <v>0</v>
      </c>
      <c r="J18988">
        <v>0</v>
      </c>
      <c r="K18988">
        <v>30</v>
      </c>
      <c r="L18988">
        <v>0</v>
      </c>
      <c r="M18988">
        <v>580</v>
      </c>
      <c r="N18988">
        <v>140</v>
      </c>
      <c r="O18988">
        <v>0</v>
      </c>
      <c r="P18988">
        <v>4918032786885246</v>
      </c>
      <c r="Q18988">
        <v>9508196721311476</v>
      </c>
      <c r="R18988">
        <v>2.2950819672131148E+16</v>
      </c>
      <c r="S18988">
        <v>0</v>
      </c>
      <c r="T18988">
        <v>0</v>
      </c>
      <c r="U18988">
        <v>2413793103448276</v>
      </c>
      <c r="V18988">
        <v>1671049747972825</v>
      </c>
      <c r="W18988">
        <v>0</v>
      </c>
      <c r="X18988">
        <v>821827744904668</v>
      </c>
      <c r="Y18988">
        <v>1.5888669734823582E+16</v>
      </c>
      <c r="Z18988">
        <v>1858317923486437</v>
      </c>
    </row>
    <row r="18989" spans="1:26" x14ac:dyDescent="0.3">
      <c r="A18989" t="s">
        <v>13987</v>
      </c>
      <c r="B18989">
        <v>60</v>
      </c>
      <c r="C18989" t="s">
        <v>878</v>
      </c>
      <c r="D18989">
        <v>61060</v>
      </c>
      <c r="E18989">
        <v>365040</v>
      </c>
      <c r="F18989">
        <v>43994</v>
      </c>
      <c r="G18989">
        <v>720</v>
      </c>
      <c r="H18989">
        <v>110</v>
      </c>
      <c r="I18989">
        <v>10</v>
      </c>
      <c r="J18989">
        <v>10</v>
      </c>
      <c r="K18989">
        <v>50</v>
      </c>
      <c r="L18989">
        <v>20</v>
      </c>
      <c r="M18989">
        <v>660</v>
      </c>
      <c r="N18989">
        <v>80</v>
      </c>
      <c r="O18989">
        <v>1.3888888888888888E+16</v>
      </c>
      <c r="P18989">
        <v>6944444444444445</v>
      </c>
      <c r="Q18989">
        <v>9166666666666666</v>
      </c>
      <c r="R18989">
        <v>1527777777777778</v>
      </c>
      <c r="S18989">
        <v>10</v>
      </c>
      <c r="T18989">
        <v>4</v>
      </c>
      <c r="U18989">
        <v>1.2121212121212122E+16</v>
      </c>
      <c r="V18989">
        <v>1.9723865877712032E+16</v>
      </c>
      <c r="W18989">
        <v>2739425816348893</v>
      </c>
      <c r="X18989">
        <v>1.3697129081744468E+16</v>
      </c>
      <c r="Y18989">
        <v>1.8080210387902696E+16</v>
      </c>
      <c r="Z18989">
        <v>1.8871503098529192E+16</v>
      </c>
    </row>
    <row r="18990" spans="1:26" x14ac:dyDescent="0.3">
      <c r="A18990" t="s">
        <v>13987</v>
      </c>
      <c r="B18990">
        <v>60</v>
      </c>
      <c r="C18990" t="s">
        <v>878</v>
      </c>
      <c r="D18990">
        <v>61060</v>
      </c>
      <c r="E18990">
        <v>365040</v>
      </c>
      <c r="F18990">
        <v>43997</v>
      </c>
      <c r="G18990">
        <v>960</v>
      </c>
      <c r="H18990">
        <v>240</v>
      </c>
      <c r="I18990">
        <v>10</v>
      </c>
      <c r="J18990">
        <v>0</v>
      </c>
      <c r="K18990">
        <v>160</v>
      </c>
      <c r="L18990">
        <v>110</v>
      </c>
      <c r="M18990">
        <v>790</v>
      </c>
      <c r="N18990">
        <v>130</v>
      </c>
      <c r="O18990">
        <v>1.0416666666666666E+16</v>
      </c>
      <c r="P18990">
        <v>1.6666666666666666E+16</v>
      </c>
      <c r="Q18990">
        <v>8229166666666666</v>
      </c>
      <c r="R18990">
        <v>25</v>
      </c>
      <c r="S18990">
        <v>0</v>
      </c>
      <c r="T18990">
        <v>6875</v>
      </c>
      <c r="U18990">
        <v>1.6455696202531644E+16</v>
      </c>
      <c r="V18990">
        <v>2.6298487836949376E+16</v>
      </c>
      <c r="W18990">
        <v>2739425816348893</v>
      </c>
      <c r="X18990">
        <v>4383081306158229</v>
      </c>
      <c r="Y18990">
        <v>2.1641463949156256E+16</v>
      </c>
      <c r="Z18990">
        <v>1976981611939239</v>
      </c>
    </row>
    <row r="18991" spans="1:26" x14ac:dyDescent="0.3">
      <c r="A18991" t="s">
        <v>13987</v>
      </c>
      <c r="B18991">
        <v>60</v>
      </c>
      <c r="C18991" t="s">
        <v>878</v>
      </c>
      <c r="D18991">
        <v>61060</v>
      </c>
      <c r="E18991">
        <v>365040</v>
      </c>
      <c r="F18991">
        <v>44001</v>
      </c>
      <c r="G18991">
        <v>1530</v>
      </c>
      <c r="H18991">
        <v>570</v>
      </c>
      <c r="I18991">
        <v>10</v>
      </c>
      <c r="J18991">
        <v>0</v>
      </c>
      <c r="K18991">
        <v>440</v>
      </c>
      <c r="L18991">
        <v>280</v>
      </c>
      <c r="M18991">
        <v>1080</v>
      </c>
      <c r="N18991">
        <v>290</v>
      </c>
      <c r="O18991">
        <v>6535947712418301</v>
      </c>
      <c r="P18991">
        <v>2875816993464052</v>
      </c>
      <c r="Q18991">
        <v>7058823529411765</v>
      </c>
      <c r="R18991">
        <v>3.7254901960784312E+16</v>
      </c>
      <c r="S18991">
        <v>0</v>
      </c>
      <c r="T18991">
        <v>6363636363636364</v>
      </c>
      <c r="U18991">
        <v>2.6851851851851856E+16</v>
      </c>
      <c r="V18991">
        <v>4191321499013807</v>
      </c>
      <c r="W18991">
        <v>2739425816348893</v>
      </c>
      <c r="X18991">
        <v>1205347359193513</v>
      </c>
      <c r="Y18991">
        <v>2958579881656805</v>
      </c>
      <c r="Z18991">
        <v>2.1780801956707444E+16</v>
      </c>
    </row>
    <row r="18992" spans="1:26" x14ac:dyDescent="0.3">
      <c r="A18992" t="s">
        <v>13987</v>
      </c>
      <c r="B18992">
        <v>60</v>
      </c>
      <c r="C18992" t="s">
        <v>878</v>
      </c>
      <c r="D18992">
        <v>61060</v>
      </c>
      <c r="E18992">
        <v>365040</v>
      </c>
      <c r="F18992">
        <v>44005</v>
      </c>
      <c r="G18992">
        <v>2070</v>
      </c>
      <c r="H18992">
        <v>540</v>
      </c>
      <c r="I18992">
        <v>10</v>
      </c>
      <c r="J18992">
        <v>0</v>
      </c>
      <c r="K18992">
        <v>730</v>
      </c>
      <c r="L18992">
        <v>290</v>
      </c>
      <c r="M18992">
        <v>1330</v>
      </c>
      <c r="N18992">
        <v>250</v>
      </c>
      <c r="O18992">
        <v>4830917874396135</v>
      </c>
      <c r="P18992">
        <v>3526570048309179</v>
      </c>
      <c r="Q18992">
        <v>642512077294686</v>
      </c>
      <c r="R18992">
        <v>2608695652173913</v>
      </c>
      <c r="S18992">
        <v>0</v>
      </c>
      <c r="T18992">
        <v>3972602739726027</v>
      </c>
      <c r="U18992">
        <v>1.8796992481203008E+16</v>
      </c>
      <c r="V18992">
        <v>5670611439842209</v>
      </c>
      <c r="W18992">
        <v>2739425816348893</v>
      </c>
      <c r="X18992">
        <v>1999780845934692</v>
      </c>
      <c r="Y18992">
        <v>3643436335744028</v>
      </c>
      <c r="Z18992">
        <v>2363518159067357</v>
      </c>
    </row>
    <row r="18993" spans="1:26" x14ac:dyDescent="0.3">
      <c r="A18993" t="s">
        <v>13987</v>
      </c>
      <c r="B18993">
        <v>60</v>
      </c>
      <c r="C18993" t="s">
        <v>878</v>
      </c>
      <c r="D18993">
        <v>61060</v>
      </c>
      <c r="E18993">
        <v>365040</v>
      </c>
      <c r="F18993">
        <v>44010</v>
      </c>
      <c r="G18993">
        <v>2570</v>
      </c>
      <c r="H18993">
        <v>500</v>
      </c>
      <c r="I18993">
        <v>20</v>
      </c>
      <c r="J18993">
        <v>10</v>
      </c>
      <c r="K18993">
        <v>870</v>
      </c>
      <c r="L18993">
        <v>140</v>
      </c>
      <c r="M18993">
        <v>1680</v>
      </c>
      <c r="N18993">
        <v>350</v>
      </c>
      <c r="O18993">
        <v>7782101167315175</v>
      </c>
      <c r="P18993">
        <v>3.3852140077821016E+16</v>
      </c>
      <c r="Q18993">
        <v>6536964980544747</v>
      </c>
      <c r="R18993">
        <v>1.9455252918287936E+16</v>
      </c>
      <c r="S18993">
        <v>5</v>
      </c>
      <c r="T18993">
        <v>1.6091954022988506E+16</v>
      </c>
      <c r="U18993">
        <v>2.0833333333333336E+16</v>
      </c>
      <c r="V18993">
        <v>7040324348016656</v>
      </c>
      <c r="W18993">
        <v>5478851632697786</v>
      </c>
      <c r="X18993">
        <v>2.3833004602235376E+16</v>
      </c>
      <c r="Y18993">
        <v>460223537146614</v>
      </c>
      <c r="Z18993">
        <v>2.4598215234040556E+16</v>
      </c>
    </row>
    <row r="18994" spans="1:26" x14ac:dyDescent="0.3">
      <c r="A18994" t="s">
        <v>13987</v>
      </c>
      <c r="B18994">
        <v>60</v>
      </c>
      <c r="C18994" t="s">
        <v>878</v>
      </c>
      <c r="D18994">
        <v>61060</v>
      </c>
      <c r="E18994">
        <v>365040</v>
      </c>
      <c r="F18994">
        <v>44013</v>
      </c>
      <c r="G18994">
        <v>2780</v>
      </c>
      <c r="H18994">
        <v>210</v>
      </c>
      <c r="I18994">
        <v>20</v>
      </c>
      <c r="J18994">
        <v>0</v>
      </c>
      <c r="K18994">
        <v>850</v>
      </c>
      <c r="L18994">
        <v>-20</v>
      </c>
      <c r="M18994">
        <v>1910</v>
      </c>
      <c r="N18994">
        <v>230</v>
      </c>
      <c r="O18994">
        <v>7194244604316547</v>
      </c>
      <c r="P18994">
        <v>3057553956834532</v>
      </c>
      <c r="Q18994">
        <v>6870503597122302</v>
      </c>
      <c r="R18994">
        <v>7553956834532374</v>
      </c>
      <c r="S18994">
        <v>0</v>
      </c>
      <c r="T18994">
        <v>-2.352941176470588E+16</v>
      </c>
      <c r="U18994">
        <v>1.2041884816753928E+16</v>
      </c>
      <c r="V18994">
        <v>7615603769449924</v>
      </c>
      <c r="W18994">
        <v>5478851632697786</v>
      </c>
      <c r="X18994">
        <v>2.3285119438965592E+16</v>
      </c>
      <c r="Y18994">
        <v>5232303309226386</v>
      </c>
      <c r="Z18994">
        <v>2472660255783102</v>
      </c>
    </row>
    <row r="18995" spans="1:26" x14ac:dyDescent="0.3">
      <c r="A18995" t="s">
        <v>13987</v>
      </c>
      <c r="B18995">
        <v>60</v>
      </c>
      <c r="C18995" t="s">
        <v>878</v>
      </c>
      <c r="D18995">
        <v>61060</v>
      </c>
      <c r="E18995">
        <v>365040</v>
      </c>
      <c r="F18995">
        <v>44017</v>
      </c>
      <c r="G18995">
        <v>3060</v>
      </c>
      <c r="H18995">
        <v>280</v>
      </c>
      <c r="I18995">
        <v>30</v>
      </c>
      <c r="J18995">
        <v>10</v>
      </c>
      <c r="K18995">
        <v>730</v>
      </c>
      <c r="L18995">
        <v>-120</v>
      </c>
      <c r="M18995">
        <v>2300</v>
      </c>
      <c r="N18995">
        <v>390</v>
      </c>
      <c r="O18995">
        <v>980392156862745</v>
      </c>
      <c r="P18995">
        <v>238562091503268</v>
      </c>
      <c r="Q18995">
        <v>7516339869281046</v>
      </c>
      <c r="R18995">
        <v>915032679738562</v>
      </c>
      <c r="S18995">
        <v>3333333333333333</v>
      </c>
      <c r="T18995">
        <v>-1643835616438356</v>
      </c>
      <c r="U18995">
        <v>1.6956521739130434E+16</v>
      </c>
      <c r="V18995">
        <v>8382642998027613</v>
      </c>
      <c r="W18995">
        <v>821827744904668</v>
      </c>
      <c r="X18995">
        <v>1999780845934692</v>
      </c>
      <c r="Y18995">
        <v>6300679377602454</v>
      </c>
      <c r="Z18995">
        <v>2.4264738687422476E+16</v>
      </c>
    </row>
    <row r="18996" spans="1:26" x14ac:dyDescent="0.3">
      <c r="A18996" t="s">
        <v>13987</v>
      </c>
      <c r="B18996">
        <v>60</v>
      </c>
      <c r="C18996" t="s">
        <v>878</v>
      </c>
      <c r="D18996">
        <v>61060</v>
      </c>
      <c r="E18996">
        <v>365040</v>
      </c>
      <c r="F18996">
        <v>44022</v>
      </c>
      <c r="G18996">
        <v>3630</v>
      </c>
      <c r="H18996">
        <v>570</v>
      </c>
      <c r="I18996">
        <v>30</v>
      </c>
      <c r="J18996">
        <v>0</v>
      </c>
      <c r="K18996">
        <v>790</v>
      </c>
      <c r="L18996">
        <v>60</v>
      </c>
      <c r="M18996">
        <v>2810</v>
      </c>
      <c r="N18996">
        <v>510</v>
      </c>
      <c r="O18996">
        <v>8264462809917356</v>
      </c>
      <c r="P18996">
        <v>2.1763085399449036E+16</v>
      </c>
      <c r="Q18996">
        <v>7741046831955923</v>
      </c>
      <c r="R18996">
        <v>1.5702479338842976E+16</v>
      </c>
      <c r="S18996">
        <v>0</v>
      </c>
      <c r="T18996">
        <v>759493670886076</v>
      </c>
      <c r="U18996">
        <v>1.8149466192170816E+16</v>
      </c>
      <c r="V18996">
        <v>9944115713346482</v>
      </c>
      <c r="W18996">
        <v>821827744904668</v>
      </c>
      <c r="X18996">
        <v>2.1641463949156256E+16</v>
      </c>
      <c r="Y18996">
        <v>769778654394039</v>
      </c>
      <c r="Z18996">
        <v>2380280026373897</v>
      </c>
    </row>
    <row r="18997" spans="1:26" x14ac:dyDescent="0.3">
      <c r="A18997" t="s">
        <v>13987</v>
      </c>
      <c r="B18997">
        <v>60</v>
      </c>
      <c r="C18997" t="s">
        <v>878</v>
      </c>
      <c r="D18997">
        <v>61060</v>
      </c>
      <c r="E18997">
        <v>365040</v>
      </c>
      <c r="F18997">
        <v>44025</v>
      </c>
      <c r="G18997">
        <v>3890</v>
      </c>
      <c r="H18997">
        <v>260</v>
      </c>
      <c r="I18997">
        <v>30</v>
      </c>
      <c r="J18997">
        <v>0</v>
      </c>
      <c r="K18997">
        <v>800</v>
      </c>
      <c r="L18997">
        <v>10</v>
      </c>
      <c r="M18997">
        <v>3060</v>
      </c>
      <c r="N18997">
        <v>250</v>
      </c>
      <c r="O18997">
        <v>7712082262210797</v>
      </c>
      <c r="P18997">
        <v>2.0565552699228792E+16</v>
      </c>
      <c r="Q18997">
        <v>7866323907455013</v>
      </c>
      <c r="R18997">
        <v>6683804627249357</v>
      </c>
      <c r="S18997">
        <v>0</v>
      </c>
      <c r="T18997">
        <v>125</v>
      </c>
      <c r="U18997">
        <v>8169934640522876</v>
      </c>
      <c r="V18997">
        <v>1.0656366425597194E+16</v>
      </c>
      <c r="W18997">
        <v>821827744904668</v>
      </c>
      <c r="X18997">
        <v>2.1915406530791148E+16</v>
      </c>
      <c r="Y18997">
        <v>8382642998027613</v>
      </c>
      <c r="Z18997">
        <v>2.3487098101655016E+16</v>
      </c>
    </row>
    <row r="18998" spans="1:26" x14ac:dyDescent="0.3">
      <c r="A18998" t="s">
        <v>13987</v>
      </c>
      <c r="B18998">
        <v>60</v>
      </c>
      <c r="C18998" t="s">
        <v>878</v>
      </c>
      <c r="D18998">
        <v>61060</v>
      </c>
      <c r="E18998">
        <v>365040</v>
      </c>
      <c r="F18998">
        <v>44029</v>
      </c>
      <c r="G18998">
        <v>4090</v>
      </c>
      <c r="H18998">
        <v>200</v>
      </c>
      <c r="I18998">
        <v>30</v>
      </c>
      <c r="J18998">
        <v>0</v>
      </c>
      <c r="K18998">
        <v>660</v>
      </c>
      <c r="L18998">
        <v>-140</v>
      </c>
      <c r="M18998">
        <v>3400</v>
      </c>
      <c r="N18998">
        <v>340</v>
      </c>
      <c r="O18998">
        <v>7334963325183374</v>
      </c>
      <c r="P18998">
        <v>1.6136919315403422E+16</v>
      </c>
      <c r="Q18998">
        <v>8312958435207825</v>
      </c>
      <c r="R18998">
        <v>488997555012225</v>
      </c>
      <c r="S18998">
        <v>0</v>
      </c>
      <c r="T18998">
        <v>-2.1212121212121212E+16</v>
      </c>
      <c r="U18998">
        <v>1</v>
      </c>
      <c r="V18998">
        <v>1.1204251588866972E+16</v>
      </c>
      <c r="W18998">
        <v>821827744904668</v>
      </c>
      <c r="X18998">
        <v>1.8080210387902696E+16</v>
      </c>
      <c r="Y18998">
        <v>9314047775586238</v>
      </c>
      <c r="Z18998">
        <v>2305882874088777</v>
      </c>
    </row>
    <row r="18999" spans="1:26" x14ac:dyDescent="0.3">
      <c r="A18999" t="s">
        <v>13987</v>
      </c>
      <c r="B18999">
        <v>60</v>
      </c>
      <c r="C18999" t="s">
        <v>878</v>
      </c>
      <c r="D18999">
        <v>61060</v>
      </c>
      <c r="E18999">
        <v>365040</v>
      </c>
      <c r="F18999">
        <v>44032</v>
      </c>
      <c r="G18999">
        <v>4190</v>
      </c>
      <c r="H18999">
        <v>100</v>
      </c>
      <c r="I18999">
        <v>40</v>
      </c>
      <c r="J18999">
        <v>10</v>
      </c>
      <c r="K18999">
        <v>540</v>
      </c>
      <c r="L18999">
        <v>-120</v>
      </c>
      <c r="M18999">
        <v>3610</v>
      </c>
      <c r="N18999">
        <v>210</v>
      </c>
      <c r="O18999">
        <v>954653937947494</v>
      </c>
      <c r="P18999">
        <v>1288782816229117</v>
      </c>
      <c r="Q18999">
        <v>8615751789976134</v>
      </c>
      <c r="R18999">
        <v>2386634844868735</v>
      </c>
      <c r="S18999">
        <v>25</v>
      </c>
      <c r="T18999">
        <v>-2222222222222222</v>
      </c>
      <c r="U18999">
        <v>5817174515235457</v>
      </c>
      <c r="V18999">
        <v>1.1478194170501864E+16</v>
      </c>
      <c r="W18999">
        <v>1.0957703265395572E+16</v>
      </c>
      <c r="X18999">
        <v>1.4792899408284024E+16</v>
      </c>
      <c r="Y18999">
        <v>9889327197019506</v>
      </c>
      <c r="Z18999">
        <v>2267978318221319</v>
      </c>
    </row>
    <row r="19000" spans="1:26" x14ac:dyDescent="0.3">
      <c r="A19000" t="s">
        <v>13987</v>
      </c>
      <c r="B19000">
        <v>60</v>
      </c>
      <c r="C19000" t="s">
        <v>878</v>
      </c>
      <c r="D19000">
        <v>61060</v>
      </c>
      <c r="E19000">
        <v>365040</v>
      </c>
      <c r="F19000">
        <v>44036</v>
      </c>
      <c r="G19000">
        <v>4500</v>
      </c>
      <c r="H19000">
        <v>310</v>
      </c>
      <c r="I19000">
        <v>30</v>
      </c>
      <c r="J19000">
        <v>-10</v>
      </c>
      <c r="K19000">
        <v>450</v>
      </c>
      <c r="L19000">
        <v>-90</v>
      </c>
      <c r="M19000">
        <v>4020</v>
      </c>
      <c r="N19000">
        <v>410</v>
      </c>
      <c r="O19000">
        <v>6666666666666667</v>
      </c>
      <c r="P19000">
        <v>1</v>
      </c>
      <c r="Q19000">
        <v>8933333333333333</v>
      </c>
      <c r="R19000">
        <v>6888888888888889</v>
      </c>
      <c r="S19000">
        <v>-3333333333333333</v>
      </c>
      <c r="T19000">
        <v>-2</v>
      </c>
      <c r="U19000">
        <v>1.0199004975124376E+16</v>
      </c>
      <c r="V19000">
        <v>1232741617357002</v>
      </c>
      <c r="W19000">
        <v>821827744904668</v>
      </c>
      <c r="X19000">
        <v>1232741617357002</v>
      </c>
      <c r="Y19000">
        <v>1101249178172255</v>
      </c>
      <c r="Z19000">
        <v>2228091105937954</v>
      </c>
    </row>
    <row r="19001" spans="1:26" x14ac:dyDescent="0.3">
      <c r="A19001" t="s">
        <v>13987</v>
      </c>
      <c r="B19001">
        <v>60</v>
      </c>
      <c r="C19001" t="s">
        <v>878</v>
      </c>
      <c r="D19001">
        <v>61060</v>
      </c>
      <c r="E19001">
        <v>365040</v>
      </c>
      <c r="F19001">
        <v>44039</v>
      </c>
      <c r="G19001">
        <v>4560</v>
      </c>
      <c r="H19001">
        <v>60</v>
      </c>
      <c r="I19001">
        <v>30</v>
      </c>
      <c r="J19001">
        <v>0</v>
      </c>
      <c r="K19001">
        <v>360</v>
      </c>
      <c r="L19001">
        <v>-90</v>
      </c>
      <c r="M19001">
        <v>4170</v>
      </c>
      <c r="N19001">
        <v>150</v>
      </c>
      <c r="O19001">
        <v>6578947368421052</v>
      </c>
      <c r="P19001">
        <v>7894736842105263</v>
      </c>
      <c r="Q19001">
        <v>9144736842105264</v>
      </c>
      <c r="R19001">
        <v>1.3157894736842104E+16</v>
      </c>
      <c r="S19001">
        <v>0</v>
      </c>
      <c r="T19001">
        <v>-25</v>
      </c>
      <c r="U19001">
        <v>3597122302158273</v>
      </c>
      <c r="V19001">
        <v>1.2491781722550952E+16</v>
      </c>
      <c r="W19001">
        <v>821827744904668</v>
      </c>
      <c r="X19001">
        <v>9861932938856016</v>
      </c>
      <c r="Y19001">
        <v>1.1423405654174884E+16</v>
      </c>
      <c r="Z19001">
        <v>2195759192779433</v>
      </c>
    </row>
    <row r="19002" spans="1:26" x14ac:dyDescent="0.3">
      <c r="A19002" t="s">
        <v>13987</v>
      </c>
      <c r="B19002">
        <v>60</v>
      </c>
      <c r="C19002" t="s">
        <v>878</v>
      </c>
      <c r="D19002">
        <v>61060</v>
      </c>
      <c r="E19002">
        <v>365040</v>
      </c>
      <c r="F19002">
        <v>44043</v>
      </c>
      <c r="G19002">
        <v>4640</v>
      </c>
      <c r="H19002">
        <v>80</v>
      </c>
      <c r="I19002">
        <v>30</v>
      </c>
      <c r="J19002">
        <v>0</v>
      </c>
      <c r="K19002">
        <v>280</v>
      </c>
      <c r="L19002">
        <v>-80</v>
      </c>
      <c r="M19002">
        <v>4330</v>
      </c>
      <c r="N19002">
        <v>160</v>
      </c>
      <c r="O19002">
        <v>646551724137931</v>
      </c>
      <c r="P19002">
        <v>603448275862069</v>
      </c>
      <c r="Q19002">
        <v>9331896551724138</v>
      </c>
      <c r="R19002">
        <v>1.7241379310344828E+16</v>
      </c>
      <c r="S19002">
        <v>0</v>
      </c>
      <c r="T19002">
        <v>-2857142857142857</v>
      </c>
      <c r="U19002">
        <v>3695150115473441</v>
      </c>
      <c r="V19002">
        <v>1.2710935787858864E+16</v>
      </c>
      <c r="W19002">
        <v>821827744904668</v>
      </c>
      <c r="X19002">
        <v>7670392285776901</v>
      </c>
      <c r="Y19002">
        <v>1.1861713784790708E+16</v>
      </c>
      <c r="Z19002">
        <v>2168326473778364</v>
      </c>
    </row>
    <row r="19003" spans="1:26" x14ac:dyDescent="0.3">
      <c r="A19003" t="s">
        <v>13987</v>
      </c>
      <c r="B19003">
        <v>60</v>
      </c>
      <c r="C19003" t="s">
        <v>878</v>
      </c>
      <c r="D19003">
        <v>61060</v>
      </c>
      <c r="E19003">
        <v>365040</v>
      </c>
      <c r="F19003">
        <v>44046</v>
      </c>
      <c r="G19003">
        <v>4680</v>
      </c>
      <c r="H19003">
        <v>40</v>
      </c>
      <c r="I19003">
        <v>30</v>
      </c>
      <c r="J19003">
        <v>0</v>
      </c>
      <c r="K19003">
        <v>170</v>
      </c>
      <c r="L19003">
        <v>-110</v>
      </c>
      <c r="M19003">
        <v>4480</v>
      </c>
      <c r="N19003">
        <v>150</v>
      </c>
      <c r="O19003">
        <v>641025641025641</v>
      </c>
      <c r="P19003">
        <v>3632478632478633</v>
      </c>
      <c r="Q19003">
        <v>9572649572649572</v>
      </c>
      <c r="R19003">
        <v>8547008547008548</v>
      </c>
      <c r="S19003">
        <v>0</v>
      </c>
      <c r="T19003">
        <v>-6470588235294118</v>
      </c>
      <c r="U19003">
        <v>3.3482142857142856E+16</v>
      </c>
      <c r="V19003">
        <v>1282051282051282</v>
      </c>
      <c r="W19003">
        <v>821827744904668</v>
      </c>
      <c r="X19003">
        <v>4.6570238877931184E+16</v>
      </c>
      <c r="Y19003">
        <v>1.2272627657243042E+16</v>
      </c>
      <c r="Z19003">
        <v>214286908059577</v>
      </c>
    </row>
    <row r="19004" spans="1:26" x14ac:dyDescent="0.3">
      <c r="A19004" t="s">
        <v>13987</v>
      </c>
      <c r="B19004">
        <v>60</v>
      </c>
      <c r="C19004" t="s">
        <v>878</v>
      </c>
      <c r="D19004">
        <v>61060</v>
      </c>
      <c r="E19004">
        <v>365040</v>
      </c>
      <c r="F19004">
        <v>44050</v>
      </c>
      <c r="G19004">
        <v>4800</v>
      </c>
      <c r="H19004">
        <v>120</v>
      </c>
      <c r="I19004">
        <v>40</v>
      </c>
      <c r="J19004">
        <v>10</v>
      </c>
      <c r="K19004">
        <v>210</v>
      </c>
      <c r="L19004">
        <v>40</v>
      </c>
      <c r="M19004">
        <v>4550</v>
      </c>
      <c r="N19004">
        <v>70</v>
      </c>
      <c r="O19004">
        <v>8333333333333333</v>
      </c>
      <c r="P19004">
        <v>4375</v>
      </c>
      <c r="Q19004">
        <v>9479166666666666</v>
      </c>
      <c r="R19004">
        <v>25</v>
      </c>
      <c r="S19004">
        <v>25</v>
      </c>
      <c r="T19004">
        <v>1.9047619047619048E+16</v>
      </c>
      <c r="U19004">
        <v>1.5384615384615384E+16</v>
      </c>
      <c r="V19004">
        <v>1.3149243918474688E+16</v>
      </c>
      <c r="W19004">
        <v>1.0957703265395572E+16</v>
      </c>
      <c r="X19004">
        <v>5752794214332675</v>
      </c>
      <c r="Y19004">
        <v>1.2464387464387464E+16</v>
      </c>
      <c r="Z19004">
        <v>2126613563539533</v>
      </c>
    </row>
    <row r="19005" spans="1:26" x14ac:dyDescent="0.3">
      <c r="A19005" t="s">
        <v>13987</v>
      </c>
      <c r="B19005">
        <v>60</v>
      </c>
      <c r="C19005" t="s">
        <v>878</v>
      </c>
      <c r="D19005">
        <v>61060</v>
      </c>
      <c r="E19005">
        <v>365040</v>
      </c>
      <c r="F19005">
        <v>44053</v>
      </c>
      <c r="G19005">
        <v>4940</v>
      </c>
      <c r="H19005">
        <v>140</v>
      </c>
      <c r="I19005">
        <v>40</v>
      </c>
      <c r="J19005">
        <v>0</v>
      </c>
      <c r="K19005">
        <v>290</v>
      </c>
      <c r="L19005">
        <v>80</v>
      </c>
      <c r="M19005">
        <v>4610</v>
      </c>
      <c r="N19005">
        <v>60</v>
      </c>
      <c r="O19005">
        <v>8097165991902834</v>
      </c>
      <c r="P19005">
        <v>5.8704453441295544E+16</v>
      </c>
      <c r="Q19005">
        <v>9331983805668016</v>
      </c>
      <c r="R19005">
        <v>2834008097165992</v>
      </c>
      <c r="S19005">
        <v>0</v>
      </c>
      <c r="T19005">
        <v>2.7586206896551724E+16</v>
      </c>
      <c r="U19005">
        <v>1.301518438177874E+16</v>
      </c>
      <c r="V19005">
        <v>1.3532763532763532E+16</v>
      </c>
      <c r="W19005">
        <v>1.0957703265395572E+16</v>
      </c>
      <c r="X19005">
        <v>7944334867411791</v>
      </c>
      <c r="Y19005">
        <v>1.2628753013368398E+16</v>
      </c>
      <c r="Z19005">
        <v>2.1171016904202104E+16</v>
      </c>
    </row>
    <row r="19006" spans="1:26" x14ac:dyDescent="0.3">
      <c r="A19006" t="s">
        <v>13987</v>
      </c>
      <c r="B19006">
        <v>60</v>
      </c>
      <c r="C19006" t="s">
        <v>878</v>
      </c>
      <c r="D19006">
        <v>61060</v>
      </c>
      <c r="E19006">
        <v>365040</v>
      </c>
      <c r="F19006">
        <v>44057</v>
      </c>
      <c r="G19006">
        <v>5250</v>
      </c>
      <c r="H19006">
        <v>310</v>
      </c>
      <c r="I19006">
        <v>40</v>
      </c>
      <c r="J19006">
        <v>0</v>
      </c>
      <c r="K19006">
        <v>550</v>
      </c>
      <c r="L19006">
        <v>260</v>
      </c>
      <c r="M19006">
        <v>4660</v>
      </c>
      <c r="N19006">
        <v>50</v>
      </c>
      <c r="O19006">
        <v>7619047619047619</v>
      </c>
      <c r="P19006">
        <v>1.0476190476190476E+16</v>
      </c>
      <c r="Q19006">
        <v>8876190476190476</v>
      </c>
      <c r="R19006">
        <v>5904761904761905</v>
      </c>
      <c r="S19006">
        <v>0</v>
      </c>
      <c r="T19006">
        <v>4727272727272727</v>
      </c>
      <c r="U19006">
        <v>1072961373390558</v>
      </c>
      <c r="V19006">
        <v>1.4381985535831688E+16</v>
      </c>
      <c r="W19006">
        <v>1.0957703265395572E+16</v>
      </c>
      <c r="X19006">
        <v>1.5066841989918912E+16</v>
      </c>
      <c r="Y19006">
        <v>1.2765724304185842E+16</v>
      </c>
      <c r="Z19006">
        <v>2.1180230204978944E+16</v>
      </c>
    </row>
    <row r="19007" spans="1:26" x14ac:dyDescent="0.3">
      <c r="A19007" t="s">
        <v>13987</v>
      </c>
      <c r="B19007">
        <v>60</v>
      </c>
      <c r="C19007" t="s">
        <v>878</v>
      </c>
      <c r="D19007">
        <v>61060</v>
      </c>
      <c r="E19007">
        <v>365040</v>
      </c>
      <c r="F19007">
        <v>44060</v>
      </c>
      <c r="G19007">
        <v>5400</v>
      </c>
      <c r="H19007">
        <v>150</v>
      </c>
      <c r="I19007">
        <v>40</v>
      </c>
      <c r="J19007">
        <v>0</v>
      </c>
      <c r="K19007">
        <v>610</v>
      </c>
      <c r="L19007">
        <v>60</v>
      </c>
      <c r="M19007">
        <v>4750</v>
      </c>
      <c r="N19007">
        <v>90</v>
      </c>
      <c r="O19007">
        <v>7407407407407408</v>
      </c>
      <c r="P19007">
        <v>1.1296296296296296E+16</v>
      </c>
      <c r="Q19007">
        <v>8796296296296297</v>
      </c>
      <c r="R19007">
        <v>2.7777777777777776E+16</v>
      </c>
      <c r="S19007">
        <v>0</v>
      </c>
      <c r="T19007">
        <v>9836065573770492</v>
      </c>
      <c r="U19007">
        <v>1.8947368421052632E+16</v>
      </c>
      <c r="V19007">
        <v>1.4792899408284024E+16</v>
      </c>
      <c r="W19007">
        <v>1.0957703265395572E+16</v>
      </c>
      <c r="X19007">
        <v>1671049747972825</v>
      </c>
      <c r="Y19007">
        <v>1.3012272627657244E+16</v>
      </c>
      <c r="Z19007">
        <v>2.1203866328748644E+16</v>
      </c>
    </row>
    <row r="19008" spans="1:26" x14ac:dyDescent="0.3">
      <c r="A19008" t="s">
        <v>13987</v>
      </c>
      <c r="B19008">
        <v>60</v>
      </c>
      <c r="C19008" t="s">
        <v>878</v>
      </c>
      <c r="D19008">
        <v>61060</v>
      </c>
      <c r="E19008">
        <v>365040</v>
      </c>
      <c r="F19008">
        <v>44064</v>
      </c>
      <c r="G19008">
        <v>5600</v>
      </c>
      <c r="H19008">
        <v>200</v>
      </c>
      <c r="I19008">
        <v>40</v>
      </c>
      <c r="J19008">
        <v>0</v>
      </c>
      <c r="K19008">
        <v>580</v>
      </c>
      <c r="L19008">
        <v>-30</v>
      </c>
      <c r="M19008">
        <v>4980</v>
      </c>
      <c r="N19008">
        <v>230</v>
      </c>
      <c r="O19008">
        <v>7142857142857143</v>
      </c>
      <c r="P19008">
        <v>1.0357142857142858E+16</v>
      </c>
      <c r="Q19008">
        <v>8892857142857142</v>
      </c>
      <c r="R19008">
        <v>3571428571428571</v>
      </c>
      <c r="S19008">
        <v>0</v>
      </c>
      <c r="T19008">
        <v>-5172413793103448</v>
      </c>
      <c r="U19008">
        <v>4618473895582329</v>
      </c>
      <c r="V19008">
        <v>1.5340784571553802E+16</v>
      </c>
      <c r="W19008">
        <v>1.0957703265395572E+16</v>
      </c>
      <c r="X19008">
        <v>1.5888669734823582E+16</v>
      </c>
      <c r="Y19008">
        <v>1.3642340565417488E+16</v>
      </c>
      <c r="Z19008">
        <v>2.1211560612847044E+16</v>
      </c>
    </row>
    <row r="19009" spans="1:26" x14ac:dyDescent="0.3">
      <c r="A19009" t="s">
        <v>13987</v>
      </c>
      <c r="B19009">
        <v>60</v>
      </c>
      <c r="C19009" t="s">
        <v>878</v>
      </c>
      <c r="D19009">
        <v>61060</v>
      </c>
      <c r="E19009">
        <v>365040</v>
      </c>
      <c r="F19009">
        <v>44067</v>
      </c>
      <c r="G19009">
        <v>5730</v>
      </c>
      <c r="H19009">
        <v>130</v>
      </c>
      <c r="I19009">
        <v>40</v>
      </c>
      <c r="J19009">
        <v>0</v>
      </c>
      <c r="K19009">
        <v>460</v>
      </c>
      <c r="L19009">
        <v>-120</v>
      </c>
      <c r="M19009">
        <v>5230</v>
      </c>
      <c r="N19009">
        <v>250</v>
      </c>
      <c r="O19009">
        <v>6980802792321117</v>
      </c>
      <c r="P19009">
        <v>8027923211169284</v>
      </c>
      <c r="Q19009">
        <v>912739965095986</v>
      </c>
      <c r="R19009">
        <v>2268760907504363</v>
      </c>
      <c r="S19009">
        <v>0</v>
      </c>
      <c r="T19009">
        <v>-2608695652173913</v>
      </c>
      <c r="U19009">
        <v>4780114722753346</v>
      </c>
      <c r="V19009">
        <v>1.5696909927679158E+16</v>
      </c>
      <c r="W19009">
        <v>1.0957703265395572E+16</v>
      </c>
      <c r="X19009">
        <v>1.2601358755204908E+16</v>
      </c>
      <c r="Y19009">
        <v>1.4327197019504712E+16</v>
      </c>
      <c r="Z19009">
        <v>2.1180972432324072E+16</v>
      </c>
    </row>
    <row r="19010" spans="1:26" x14ac:dyDescent="0.3">
      <c r="A19010" t="s">
        <v>13987</v>
      </c>
      <c r="B19010">
        <v>60</v>
      </c>
      <c r="C19010" t="s">
        <v>878</v>
      </c>
      <c r="D19010">
        <v>61060</v>
      </c>
      <c r="E19010">
        <v>365040</v>
      </c>
      <c r="F19010">
        <v>44071</v>
      </c>
      <c r="G19010">
        <v>5980</v>
      </c>
      <c r="H19010">
        <v>250</v>
      </c>
      <c r="I19010">
        <v>40</v>
      </c>
      <c r="J19010">
        <v>0</v>
      </c>
      <c r="K19010">
        <v>380</v>
      </c>
      <c r="L19010">
        <v>-80</v>
      </c>
      <c r="M19010">
        <v>5560</v>
      </c>
      <c r="N19010">
        <v>330</v>
      </c>
      <c r="O19010">
        <v>6688963210702341</v>
      </c>
      <c r="P19010">
        <v>6354515050167224</v>
      </c>
      <c r="Q19010">
        <v>9297658862876256</v>
      </c>
      <c r="R19010">
        <v>4180602006688963</v>
      </c>
      <c r="S19010">
        <v>0</v>
      </c>
      <c r="T19010">
        <v>-2.1052631578947368E+16</v>
      </c>
      <c r="U19010">
        <v>5935251798561151</v>
      </c>
      <c r="V19010">
        <v>1.6381766381766382E+16</v>
      </c>
      <c r="W19010">
        <v>1.0957703265395572E+16</v>
      </c>
      <c r="X19010">
        <v>1.0409818102125794E+16</v>
      </c>
      <c r="Y19010">
        <v>1.5231207538899848E+16</v>
      </c>
      <c r="Z19010">
        <v>2.1127902387423744E+16</v>
      </c>
    </row>
    <row r="19011" spans="1:26" x14ac:dyDescent="0.3">
      <c r="A19011" t="s">
        <v>13987</v>
      </c>
      <c r="B19011">
        <v>60</v>
      </c>
      <c r="C19011" t="s">
        <v>878</v>
      </c>
      <c r="D19011">
        <v>61060</v>
      </c>
      <c r="E19011">
        <v>365040</v>
      </c>
      <c r="F19011">
        <v>44074</v>
      </c>
      <c r="G19011">
        <v>6060</v>
      </c>
      <c r="H19011">
        <v>80</v>
      </c>
      <c r="I19011">
        <v>40</v>
      </c>
      <c r="J19011">
        <v>0</v>
      </c>
      <c r="K19011">
        <v>370</v>
      </c>
      <c r="L19011">
        <v>-10</v>
      </c>
      <c r="M19011">
        <v>5650</v>
      </c>
      <c r="N19011">
        <v>90</v>
      </c>
      <c r="O19011">
        <v>6600660066006601</v>
      </c>
      <c r="P19011">
        <v>6105610561056106</v>
      </c>
      <c r="Q19011">
        <v>9323432343234324</v>
      </c>
      <c r="R19011">
        <v>1.32013201320132E+16</v>
      </c>
      <c r="S19011">
        <v>0</v>
      </c>
      <c r="T19011">
        <v>-2702702702702703</v>
      </c>
      <c r="U19011">
        <v>1592920353982301</v>
      </c>
      <c r="V19011">
        <v>1660092044707429</v>
      </c>
      <c r="W19011">
        <v>1.0957703265395572E+16</v>
      </c>
      <c r="X19011">
        <v>1.0135875520490904E+16</v>
      </c>
      <c r="Y19011">
        <v>1.5477755862371248E+16</v>
      </c>
      <c r="Z19011">
        <v>2.1081346826812376E+16</v>
      </c>
    </row>
    <row r="19012" spans="1:26" x14ac:dyDescent="0.3">
      <c r="A19012" t="s">
        <v>13987</v>
      </c>
      <c r="B19012">
        <v>60</v>
      </c>
      <c r="C19012" t="s">
        <v>878</v>
      </c>
      <c r="D19012">
        <v>61060</v>
      </c>
      <c r="E19012">
        <v>365040</v>
      </c>
      <c r="F19012">
        <v>44078</v>
      </c>
      <c r="G19012">
        <v>6240</v>
      </c>
      <c r="H19012">
        <v>180</v>
      </c>
      <c r="I19012">
        <v>40</v>
      </c>
      <c r="J19012">
        <v>0</v>
      </c>
      <c r="K19012">
        <v>380</v>
      </c>
      <c r="L19012">
        <v>10</v>
      </c>
      <c r="M19012">
        <v>5820</v>
      </c>
      <c r="N19012">
        <v>170</v>
      </c>
      <c r="O19012">
        <v>641025641025641</v>
      </c>
      <c r="P19012">
        <v>6.0897435897435896E+16</v>
      </c>
      <c r="Q19012">
        <v>9326923076923076</v>
      </c>
      <c r="R19012">
        <v>2.8846153846153848E+16</v>
      </c>
      <c r="S19012">
        <v>0</v>
      </c>
      <c r="T19012">
        <v>2631578947368421</v>
      </c>
      <c r="U19012">
        <v>2.9209621993127148E+16</v>
      </c>
      <c r="V19012">
        <v>1.7094017094017094E+16</v>
      </c>
      <c r="W19012">
        <v>1.0957703265395572E+16</v>
      </c>
      <c r="X19012">
        <v>1.0409818102125794E+16</v>
      </c>
      <c r="Y19012">
        <v>1594345825115056</v>
      </c>
      <c r="Z19012">
        <v>2.1042939894860892E+16</v>
      </c>
    </row>
    <row r="19013" spans="1:26" x14ac:dyDescent="0.3">
      <c r="A19013" t="s">
        <v>13987</v>
      </c>
      <c r="B19013">
        <v>60</v>
      </c>
      <c r="C19013" t="s">
        <v>878</v>
      </c>
      <c r="D19013">
        <v>61060</v>
      </c>
      <c r="E19013">
        <v>365040</v>
      </c>
      <c r="F19013">
        <v>44081</v>
      </c>
      <c r="G19013">
        <v>6400</v>
      </c>
      <c r="H19013">
        <v>160</v>
      </c>
      <c r="I19013">
        <v>40</v>
      </c>
      <c r="J19013">
        <v>0</v>
      </c>
      <c r="K19013">
        <v>420</v>
      </c>
      <c r="L19013">
        <v>40</v>
      </c>
      <c r="M19013">
        <v>5940</v>
      </c>
      <c r="N19013">
        <v>120</v>
      </c>
      <c r="O19013">
        <v>625</v>
      </c>
      <c r="P19013">
        <v>65625</v>
      </c>
      <c r="Q19013">
        <v>928125</v>
      </c>
      <c r="R19013">
        <v>25</v>
      </c>
      <c r="S19013">
        <v>0</v>
      </c>
      <c r="T19013">
        <v>9523809523809524</v>
      </c>
      <c r="U19013">
        <v>2.0202020202020204E+16</v>
      </c>
      <c r="V19013">
        <v>1.7532325224632918E+16</v>
      </c>
      <c r="W19013">
        <v>1.0957703265395572E+16</v>
      </c>
      <c r="X19013">
        <v>1150558842866535</v>
      </c>
      <c r="Y19013">
        <v>1.6272189349112426E+16</v>
      </c>
      <c r="Z19013">
        <v>2.1018700136163504E+16</v>
      </c>
    </row>
    <row r="19014" spans="1:26" x14ac:dyDescent="0.3">
      <c r="A19014" t="s">
        <v>13987</v>
      </c>
      <c r="B19014">
        <v>60</v>
      </c>
      <c r="C19014" t="s">
        <v>878</v>
      </c>
      <c r="D19014">
        <v>61060</v>
      </c>
      <c r="E19014">
        <v>365040</v>
      </c>
      <c r="F19014">
        <v>44085</v>
      </c>
      <c r="G19014">
        <v>6620</v>
      </c>
      <c r="H19014">
        <v>220</v>
      </c>
      <c r="I19014">
        <v>40</v>
      </c>
      <c r="J19014">
        <v>0</v>
      </c>
      <c r="K19014">
        <v>440</v>
      </c>
      <c r="L19014">
        <v>20</v>
      </c>
      <c r="M19014">
        <v>6140</v>
      </c>
      <c r="N19014">
        <v>200</v>
      </c>
      <c r="O19014">
        <v>6042296072507553</v>
      </c>
      <c r="P19014">
        <v>6646525679758308</v>
      </c>
      <c r="Q19014">
        <v>9274924471299094</v>
      </c>
      <c r="R19014">
        <v>3323262839879154</v>
      </c>
      <c r="S19014">
        <v>0</v>
      </c>
      <c r="T19014">
        <v>4.5454545454545456E+16</v>
      </c>
      <c r="U19014">
        <v>3257328990228013</v>
      </c>
      <c r="V19014">
        <v>1.8134998904229672E+16</v>
      </c>
      <c r="W19014">
        <v>1.0957703265395572E+16</v>
      </c>
      <c r="X19014">
        <v>1205347359193513</v>
      </c>
      <c r="Y19014">
        <v>1.6820074512382204E+16</v>
      </c>
      <c r="Z19014">
        <v>2.1000763611152156E+16</v>
      </c>
    </row>
    <row r="19015" spans="1:26" x14ac:dyDescent="0.3">
      <c r="A19015" t="s">
        <v>13987</v>
      </c>
      <c r="B19015">
        <v>60</v>
      </c>
      <c r="C19015" t="s">
        <v>878</v>
      </c>
      <c r="D19015">
        <v>61060</v>
      </c>
      <c r="E19015">
        <v>365040</v>
      </c>
      <c r="F19015">
        <v>44088</v>
      </c>
      <c r="G19015">
        <v>6740</v>
      </c>
      <c r="H19015">
        <v>120</v>
      </c>
      <c r="I19015">
        <v>50</v>
      </c>
      <c r="J19015">
        <v>10</v>
      </c>
      <c r="K19015">
        <v>430</v>
      </c>
      <c r="L19015">
        <v>-10</v>
      </c>
      <c r="M19015">
        <v>6260</v>
      </c>
      <c r="N19015">
        <v>120</v>
      </c>
      <c r="O19015">
        <v>741839762611276</v>
      </c>
      <c r="P19015">
        <v>6379821958456973</v>
      </c>
      <c r="Q19015">
        <v>9287833827893176</v>
      </c>
      <c r="R19015">
        <v>1.7804154302670624E+16</v>
      </c>
      <c r="S19015">
        <v>2</v>
      </c>
      <c r="T19015">
        <v>-2.3255813953488372E+16</v>
      </c>
      <c r="U19015">
        <v>1.9169329073482428E+16</v>
      </c>
      <c r="V19015">
        <v>1846373000219154</v>
      </c>
      <c r="W19015">
        <v>1.3697129081744468E+16</v>
      </c>
      <c r="X19015">
        <v>1177953101030024</v>
      </c>
      <c r="Y19015">
        <v>1.7148805610344072E+16</v>
      </c>
      <c r="Z19015">
        <v>2098692194536526</v>
      </c>
    </row>
    <row r="19016" spans="1:26" x14ac:dyDescent="0.3">
      <c r="A19016" t="s">
        <v>13987</v>
      </c>
      <c r="B19016">
        <v>60</v>
      </c>
      <c r="C19016" t="s">
        <v>878</v>
      </c>
      <c r="D19016">
        <v>61060</v>
      </c>
      <c r="E19016">
        <v>365040</v>
      </c>
      <c r="F19016">
        <v>44092</v>
      </c>
      <c r="G19016">
        <v>6880</v>
      </c>
      <c r="H19016">
        <v>140</v>
      </c>
      <c r="I19016">
        <v>60</v>
      </c>
      <c r="J19016">
        <v>10</v>
      </c>
      <c r="K19016">
        <v>330</v>
      </c>
      <c r="L19016">
        <v>-100</v>
      </c>
      <c r="M19016">
        <v>6490</v>
      </c>
      <c r="N19016">
        <v>230</v>
      </c>
      <c r="O19016">
        <v>872093023255814</v>
      </c>
      <c r="P19016">
        <v>4796511627906977</v>
      </c>
      <c r="Q19016">
        <v>9433139534883720</v>
      </c>
      <c r="R19016">
        <v>2.0348837209302328E+16</v>
      </c>
      <c r="S19016">
        <v>1.6666666666666666E+16</v>
      </c>
      <c r="T19016">
        <v>-3.0303030303030304E+16</v>
      </c>
      <c r="U19016">
        <v>3543913713405239</v>
      </c>
      <c r="V19016">
        <v>1.8847249616480384E+16</v>
      </c>
      <c r="W19016">
        <v>1643655489809336</v>
      </c>
      <c r="X19016">
        <v>9040105193951348</v>
      </c>
      <c r="Y19016">
        <v>1777887354810432</v>
      </c>
      <c r="Z19016">
        <v>2095841316380396</v>
      </c>
    </row>
    <row r="19017" spans="1:26" x14ac:dyDescent="0.3">
      <c r="A19017" t="s">
        <v>13987</v>
      </c>
      <c r="B19017">
        <v>60</v>
      </c>
      <c r="C19017" t="s">
        <v>878</v>
      </c>
      <c r="D19017">
        <v>61060</v>
      </c>
      <c r="E19017">
        <v>365040</v>
      </c>
      <c r="F19017">
        <v>44095</v>
      </c>
      <c r="G19017">
        <v>7020</v>
      </c>
      <c r="H19017">
        <v>140</v>
      </c>
      <c r="I19017">
        <v>60</v>
      </c>
      <c r="J19017">
        <v>0</v>
      </c>
      <c r="K19017">
        <v>340</v>
      </c>
      <c r="L19017">
        <v>10</v>
      </c>
      <c r="M19017">
        <v>6620</v>
      </c>
      <c r="N19017">
        <v>130</v>
      </c>
      <c r="O19017">
        <v>8547008547008548</v>
      </c>
      <c r="P19017">
        <v>4843304843304843</v>
      </c>
      <c r="Q19017">
        <v>9430199430199432</v>
      </c>
      <c r="R19017">
        <v>1.9943019943019944E+16</v>
      </c>
      <c r="S19017">
        <v>0</v>
      </c>
      <c r="T19017">
        <v>2.9411764705882352E+16</v>
      </c>
      <c r="U19017">
        <v>1.9637462235649544E+16</v>
      </c>
      <c r="V19017">
        <v>1923076923076923</v>
      </c>
      <c r="W19017">
        <v>1643655489809336</v>
      </c>
      <c r="X19017">
        <v>9314047775586236</v>
      </c>
      <c r="Y19017">
        <v>1.8134998904229672E+16</v>
      </c>
      <c r="Z19017">
        <v>2.0935363847822544E+16</v>
      </c>
    </row>
    <row r="19018" spans="1:26" x14ac:dyDescent="0.3">
      <c r="A19018" t="s">
        <v>13987</v>
      </c>
      <c r="B19018">
        <v>60</v>
      </c>
      <c r="C19018" t="s">
        <v>878</v>
      </c>
      <c r="D19018">
        <v>61060</v>
      </c>
      <c r="E19018">
        <v>365040</v>
      </c>
      <c r="F19018">
        <v>44099</v>
      </c>
      <c r="G19018">
        <v>7310</v>
      </c>
      <c r="H19018">
        <v>290</v>
      </c>
      <c r="I19018">
        <v>70</v>
      </c>
      <c r="J19018">
        <v>10</v>
      </c>
      <c r="K19018">
        <v>490</v>
      </c>
      <c r="L19018">
        <v>150</v>
      </c>
      <c r="M19018">
        <v>6750</v>
      </c>
      <c r="N19018">
        <v>130</v>
      </c>
      <c r="O19018">
        <v>9575923392612860</v>
      </c>
      <c r="P19018">
        <v>6703146374829001</v>
      </c>
      <c r="Q19018">
        <v>9233926128590972</v>
      </c>
      <c r="R19018">
        <v>3967168262653899</v>
      </c>
      <c r="S19018">
        <v>1.4285714285714284E+16</v>
      </c>
      <c r="T19018">
        <v>3.0612244897959184E+16</v>
      </c>
      <c r="U19018">
        <v>1925925925925926</v>
      </c>
      <c r="V19018">
        <v>2002520271751041</v>
      </c>
      <c r="W19018">
        <v>1.9175980714442252E+16</v>
      </c>
      <c r="X19018">
        <v>1.3423186500109578E+16</v>
      </c>
      <c r="Y19018">
        <v>1849112426035503</v>
      </c>
      <c r="Z19018">
        <v>2.0944400133884616E+16</v>
      </c>
    </row>
    <row r="19019" spans="1:26" x14ac:dyDescent="0.3">
      <c r="A19019" t="s">
        <v>13987</v>
      </c>
      <c r="B19019">
        <v>60</v>
      </c>
      <c r="C19019" t="s">
        <v>878</v>
      </c>
      <c r="D19019">
        <v>61060</v>
      </c>
      <c r="E19019">
        <v>365040</v>
      </c>
      <c r="F19019">
        <v>44102</v>
      </c>
      <c r="G19019">
        <v>7490</v>
      </c>
      <c r="H19019">
        <v>180</v>
      </c>
      <c r="I19019">
        <v>70</v>
      </c>
      <c r="J19019">
        <v>0</v>
      </c>
      <c r="K19019">
        <v>540</v>
      </c>
      <c r="L19019">
        <v>50</v>
      </c>
      <c r="M19019">
        <v>6880</v>
      </c>
      <c r="N19019">
        <v>130</v>
      </c>
      <c r="O19019">
        <v>9345794392523364</v>
      </c>
      <c r="P19019">
        <v>7209612817089453</v>
      </c>
      <c r="Q19019">
        <v>9185580774365820</v>
      </c>
      <c r="R19019">
        <v>2403204272363151</v>
      </c>
      <c r="S19019">
        <v>0</v>
      </c>
      <c r="T19019">
        <v>9259259259259260</v>
      </c>
      <c r="U19019">
        <v>188953488372093</v>
      </c>
      <c r="V19019">
        <v>2051829936445321</v>
      </c>
      <c r="W19019">
        <v>1.9175980714442252E+16</v>
      </c>
      <c r="X19019">
        <v>1.4792899408284024E+16</v>
      </c>
      <c r="Y19019">
        <v>1.8847249616480384E+16</v>
      </c>
      <c r="Z19019">
        <v>2.0960172631472616E+16</v>
      </c>
    </row>
    <row r="19020" spans="1:26" x14ac:dyDescent="0.3">
      <c r="A19020" t="s">
        <v>13987</v>
      </c>
      <c r="B19020">
        <v>60</v>
      </c>
      <c r="C19020" t="s">
        <v>878</v>
      </c>
      <c r="D19020">
        <v>61060</v>
      </c>
      <c r="E19020">
        <v>365040</v>
      </c>
      <c r="F19020">
        <v>44106</v>
      </c>
      <c r="G19020">
        <v>7670</v>
      </c>
      <c r="H19020">
        <v>180</v>
      </c>
      <c r="I19020">
        <v>70</v>
      </c>
      <c r="J19020">
        <v>0</v>
      </c>
      <c r="K19020">
        <v>480</v>
      </c>
      <c r="L19020">
        <v>-60</v>
      </c>
      <c r="M19020">
        <v>7120</v>
      </c>
      <c r="N19020">
        <v>240</v>
      </c>
      <c r="O19020">
        <v>9126466753585396</v>
      </c>
      <c r="P19020">
        <v>6258148631029987</v>
      </c>
      <c r="Q19020">
        <v>9282920469361148</v>
      </c>
      <c r="R19020">
        <v>2346805736636245</v>
      </c>
      <c r="S19020">
        <v>0</v>
      </c>
      <c r="T19020">
        <v>-125</v>
      </c>
      <c r="U19020">
        <v>3.3707865168539324E+16</v>
      </c>
      <c r="V19020">
        <v>2.1011396011396012E+16</v>
      </c>
      <c r="W19020">
        <v>1.9175980714442252E+16</v>
      </c>
      <c r="X19020">
        <v>1.3149243918474688E+16</v>
      </c>
      <c r="Y19020">
        <v>1950471181240412</v>
      </c>
      <c r="Z19020">
        <v>2.0964253002873064E+16</v>
      </c>
    </row>
    <row r="19021" spans="1:26" x14ac:dyDescent="0.3">
      <c r="A19021" t="s">
        <v>13987</v>
      </c>
      <c r="B19021">
        <v>60</v>
      </c>
      <c r="C19021" t="s">
        <v>878</v>
      </c>
      <c r="D19021">
        <v>61060</v>
      </c>
      <c r="E19021">
        <v>365040</v>
      </c>
      <c r="F19021">
        <v>44109</v>
      </c>
      <c r="G19021">
        <v>7850</v>
      </c>
      <c r="H19021">
        <v>180</v>
      </c>
      <c r="I19021">
        <v>80</v>
      </c>
      <c r="J19021">
        <v>10</v>
      </c>
      <c r="K19021">
        <v>520</v>
      </c>
      <c r="L19021">
        <v>40</v>
      </c>
      <c r="M19021">
        <v>7250</v>
      </c>
      <c r="N19021">
        <v>130</v>
      </c>
      <c r="O19021">
        <v>1019108280254777</v>
      </c>
      <c r="P19021">
        <v>6624203821656051</v>
      </c>
      <c r="Q19021">
        <v>9235668789808916</v>
      </c>
      <c r="R19021">
        <v>2.292993630573248E+16</v>
      </c>
      <c r="S19021">
        <v>125</v>
      </c>
      <c r="T19021">
        <v>7692307692307693</v>
      </c>
      <c r="U19021">
        <v>1793103448275862</v>
      </c>
      <c r="V19021">
        <v>2150449265833881</v>
      </c>
      <c r="W19021">
        <v>2.1915406530791144E+16</v>
      </c>
      <c r="X19021">
        <v>1.4245014245014244E+16</v>
      </c>
      <c r="Y19021">
        <v>1.9860837168529476E+16</v>
      </c>
      <c r="Z19021">
        <v>2.0976754744235088E+16</v>
      </c>
    </row>
    <row r="19022" spans="1:26" x14ac:dyDescent="0.3">
      <c r="A19022" t="s">
        <v>13987</v>
      </c>
      <c r="B19022">
        <v>60</v>
      </c>
      <c r="C19022" t="s">
        <v>878</v>
      </c>
      <c r="D19022">
        <v>61060</v>
      </c>
      <c r="E19022">
        <v>365040</v>
      </c>
      <c r="F19022">
        <v>44113</v>
      </c>
      <c r="G19022">
        <v>8210</v>
      </c>
      <c r="H19022">
        <v>360</v>
      </c>
      <c r="I19022">
        <v>80</v>
      </c>
      <c r="J19022">
        <v>0</v>
      </c>
      <c r="K19022">
        <v>680</v>
      </c>
      <c r="L19022">
        <v>160</v>
      </c>
      <c r="M19022">
        <v>7450</v>
      </c>
      <c r="N19022">
        <v>200</v>
      </c>
      <c r="O19022">
        <v>97442143727162</v>
      </c>
      <c r="P19022">
        <v>828258221680877</v>
      </c>
      <c r="Q19022">
        <v>9074299634591960</v>
      </c>
      <c r="R19022">
        <v>438489646772229</v>
      </c>
      <c r="S19022">
        <v>0</v>
      </c>
      <c r="T19022">
        <v>2.352941176470588E+16</v>
      </c>
      <c r="U19022">
        <v>2.6845637583892616E+16</v>
      </c>
      <c r="V19022">
        <v>2.2490685952224412E+16</v>
      </c>
      <c r="W19022">
        <v>2.1915406530791144E+16</v>
      </c>
      <c r="X19022">
        <v>1.8628095551172472E+16</v>
      </c>
      <c r="Y19022">
        <v>2.0408722331799256E+16</v>
      </c>
      <c r="Z19022">
        <v>2.1011268228617256E+16</v>
      </c>
    </row>
    <row r="19023" spans="1:26" x14ac:dyDescent="0.3">
      <c r="A19023" t="s">
        <v>13987</v>
      </c>
      <c r="B19023">
        <v>60</v>
      </c>
      <c r="C19023" t="s">
        <v>878</v>
      </c>
      <c r="D19023">
        <v>61060</v>
      </c>
      <c r="E19023">
        <v>365040</v>
      </c>
      <c r="F19023">
        <v>44116</v>
      </c>
      <c r="G19023">
        <v>8290</v>
      </c>
      <c r="H19023">
        <v>80</v>
      </c>
      <c r="I19023">
        <v>80</v>
      </c>
      <c r="J19023">
        <v>0</v>
      </c>
      <c r="K19023">
        <v>640</v>
      </c>
      <c r="L19023">
        <v>-40</v>
      </c>
      <c r="M19023">
        <v>7570</v>
      </c>
      <c r="N19023">
        <v>120</v>
      </c>
      <c r="O19023">
        <v>9650180940892640</v>
      </c>
      <c r="P19023">
        <v>7720144752714113</v>
      </c>
      <c r="Q19023">
        <v>9131483715319664</v>
      </c>
      <c r="R19023">
        <v>9650180940892640</v>
      </c>
      <c r="S19023">
        <v>0</v>
      </c>
      <c r="T19023">
        <v>-625</v>
      </c>
      <c r="U19023">
        <v>1.5852047556142668E+16</v>
      </c>
      <c r="V19023">
        <v>2.2709840017532328E+16</v>
      </c>
      <c r="W19023">
        <v>2.1915406530791144E+16</v>
      </c>
      <c r="X19023">
        <v>1.7532325224632916E+16</v>
      </c>
      <c r="Y19023">
        <v>2073745342976112</v>
      </c>
      <c r="Z19023">
        <v>2.1035718612556916E+16</v>
      </c>
    </row>
    <row r="19024" spans="1:26" x14ac:dyDescent="0.3">
      <c r="A19024" t="s">
        <v>13987</v>
      </c>
      <c r="B19024">
        <v>60</v>
      </c>
      <c r="C19024" t="s">
        <v>878</v>
      </c>
      <c r="D19024">
        <v>61060</v>
      </c>
      <c r="E19024">
        <v>365040</v>
      </c>
      <c r="F19024">
        <v>44120</v>
      </c>
      <c r="G19024">
        <v>8420</v>
      </c>
      <c r="H19024">
        <v>130</v>
      </c>
      <c r="I19024">
        <v>80</v>
      </c>
      <c r="J19024">
        <v>0</v>
      </c>
      <c r="K19024">
        <v>480</v>
      </c>
      <c r="L19024">
        <v>-160</v>
      </c>
      <c r="M19024">
        <v>7860</v>
      </c>
      <c r="N19024">
        <v>290</v>
      </c>
      <c r="O19024">
        <v>9501187648456056</v>
      </c>
      <c r="P19024">
        <v>5.7007125890736344E+16</v>
      </c>
      <c r="Q19024">
        <v>9334916864608076</v>
      </c>
      <c r="R19024">
        <v>1.5439429928741092E+16</v>
      </c>
      <c r="S19024">
        <v>0</v>
      </c>
      <c r="T19024">
        <v>-3333333333333333</v>
      </c>
      <c r="U19024">
        <v>3689567430025445</v>
      </c>
      <c r="V19024">
        <v>2306596537365768</v>
      </c>
      <c r="W19024">
        <v>2.1915406530791144E+16</v>
      </c>
      <c r="X19024">
        <v>1.3149243918474688E+16</v>
      </c>
      <c r="Y19024">
        <v>2.1531886916502304E+16</v>
      </c>
      <c r="Z19024">
        <v>2.10353494286648E+16</v>
      </c>
    </row>
    <row r="19025" spans="1:26" x14ac:dyDescent="0.3">
      <c r="A19025" t="s">
        <v>13987</v>
      </c>
      <c r="B19025">
        <v>60</v>
      </c>
      <c r="C19025" t="s">
        <v>878</v>
      </c>
      <c r="D19025">
        <v>61060</v>
      </c>
      <c r="E19025">
        <v>365040</v>
      </c>
      <c r="F19025">
        <v>44123</v>
      </c>
      <c r="G19025">
        <v>8470</v>
      </c>
      <c r="H19025">
        <v>50</v>
      </c>
      <c r="I19025">
        <v>90</v>
      </c>
      <c r="J19025">
        <v>10</v>
      </c>
      <c r="K19025">
        <v>370</v>
      </c>
      <c r="L19025">
        <v>-110</v>
      </c>
      <c r="M19025">
        <v>8010</v>
      </c>
      <c r="N19025">
        <v>150</v>
      </c>
      <c r="O19025">
        <v>1.0625737898465172E+16</v>
      </c>
      <c r="P19025">
        <v>4.3683589138134592E+16</v>
      </c>
      <c r="Q19025">
        <v>9456906729634004</v>
      </c>
      <c r="R19025">
        <v>5.9031877213695392E+16</v>
      </c>
      <c r="S19025">
        <v>1111111111111111</v>
      </c>
      <c r="T19025">
        <v>-2972972972972973</v>
      </c>
      <c r="U19025">
        <v>1.8726591760299624E+16</v>
      </c>
      <c r="V19025">
        <v>2.3202936664475124E+16</v>
      </c>
      <c r="W19025">
        <v>2465483234714004</v>
      </c>
      <c r="X19025">
        <v>1.0135875520490904E+16</v>
      </c>
      <c r="Y19025">
        <v>2.1942800788954636E+16</v>
      </c>
      <c r="Z19025">
        <v>2.1022847070284324E+16</v>
      </c>
    </row>
    <row r="19026" spans="1:26" x14ac:dyDescent="0.3">
      <c r="A19026" t="s">
        <v>13987</v>
      </c>
      <c r="B19026">
        <v>60</v>
      </c>
      <c r="C19026" t="s">
        <v>878</v>
      </c>
      <c r="D19026">
        <v>61060</v>
      </c>
      <c r="E19026">
        <v>365040</v>
      </c>
      <c r="F19026">
        <v>44128</v>
      </c>
      <c r="G19026">
        <v>8550</v>
      </c>
      <c r="H19026">
        <v>80</v>
      </c>
      <c r="I19026">
        <v>110</v>
      </c>
      <c r="J19026">
        <v>20</v>
      </c>
      <c r="K19026">
        <v>120</v>
      </c>
      <c r="L19026">
        <v>-250</v>
      </c>
      <c r="M19026">
        <v>8320</v>
      </c>
      <c r="N19026">
        <v>310</v>
      </c>
      <c r="O19026">
        <v>1.2865497076023392E+16</v>
      </c>
      <c r="P19026">
        <v>1.4035087719298246E+16</v>
      </c>
      <c r="Q19026">
        <v>9730994152046784</v>
      </c>
      <c r="R19026">
        <v>935672514619883</v>
      </c>
      <c r="S19026">
        <v>1.8181818181818184E+16</v>
      </c>
      <c r="T19026">
        <v>-2.0833333333333336E+16</v>
      </c>
      <c r="U19026">
        <v>3.7259615384615384E+16</v>
      </c>
      <c r="V19026">
        <v>2.342209072978304E+16</v>
      </c>
      <c r="W19026">
        <v>3.0133683979837824E+16</v>
      </c>
      <c r="X19026">
        <v>3287310979618672</v>
      </c>
      <c r="Y19026">
        <v>2279202279202279</v>
      </c>
      <c r="Z19026">
        <v>2.0983448576004664E+16</v>
      </c>
    </row>
    <row r="19027" spans="1:26" x14ac:dyDescent="0.3">
      <c r="A19027" t="s">
        <v>13987</v>
      </c>
      <c r="B19027">
        <v>60</v>
      </c>
      <c r="C19027" t="s">
        <v>878</v>
      </c>
      <c r="D19027">
        <v>61060</v>
      </c>
      <c r="E19027">
        <v>365040</v>
      </c>
      <c r="F19027">
        <v>44130</v>
      </c>
      <c r="G19027">
        <v>8650</v>
      </c>
      <c r="H19027">
        <v>100</v>
      </c>
      <c r="I19027">
        <v>110</v>
      </c>
      <c r="J19027">
        <v>0</v>
      </c>
      <c r="K19027">
        <v>180</v>
      </c>
      <c r="L19027">
        <v>60</v>
      </c>
      <c r="M19027">
        <v>8360</v>
      </c>
      <c r="N19027">
        <v>40</v>
      </c>
      <c r="O19027">
        <v>1.2716763005780348E+16</v>
      </c>
      <c r="P19027">
        <v>2.0809248554913296E+16</v>
      </c>
      <c r="Q19027">
        <v>9664739884393064</v>
      </c>
      <c r="R19027">
        <v>1.1560693641618496E+16</v>
      </c>
      <c r="S19027">
        <v>0</v>
      </c>
      <c r="T19027">
        <v>3333333333333333</v>
      </c>
      <c r="U19027">
        <v>4784688995215311</v>
      </c>
      <c r="V19027">
        <v>2.3696033311417928E+16</v>
      </c>
      <c r="W19027">
        <v>3.0133683979837824E+16</v>
      </c>
      <c r="X19027">
        <v>4930966469428008</v>
      </c>
      <c r="Y19027">
        <v>2290159982467675</v>
      </c>
      <c r="Z19027">
        <v>2.0956852682549136E+16</v>
      </c>
    </row>
    <row r="19028" spans="1:26" x14ac:dyDescent="0.3">
      <c r="A19028" t="s">
        <v>13987</v>
      </c>
      <c r="B19028">
        <v>60</v>
      </c>
      <c r="C19028" t="s">
        <v>878</v>
      </c>
      <c r="D19028">
        <v>61060</v>
      </c>
      <c r="E19028">
        <v>365040</v>
      </c>
      <c r="F19028">
        <v>44134</v>
      </c>
      <c r="G19028">
        <v>8680</v>
      </c>
      <c r="H19028">
        <v>30</v>
      </c>
      <c r="I19028">
        <v>110</v>
      </c>
      <c r="J19028">
        <v>0</v>
      </c>
      <c r="K19028">
        <v>150</v>
      </c>
      <c r="L19028">
        <v>-30</v>
      </c>
      <c r="M19028">
        <v>8420</v>
      </c>
      <c r="N19028">
        <v>60</v>
      </c>
      <c r="O19028">
        <v>1.2672811059907836E+16</v>
      </c>
      <c r="P19028">
        <v>1728110599078341</v>
      </c>
      <c r="Q19028">
        <v>9700460829493088</v>
      </c>
      <c r="R19028">
        <v>3.4562211981566824E+16</v>
      </c>
      <c r="S19028">
        <v>0</v>
      </c>
      <c r="T19028">
        <v>-2</v>
      </c>
      <c r="U19028">
        <v>7125890736342043</v>
      </c>
      <c r="V19028">
        <v>2.3778216085908392E+16</v>
      </c>
      <c r="W19028">
        <v>3.0133683979837824E+16</v>
      </c>
      <c r="X19028">
        <v>410913872452334</v>
      </c>
      <c r="Y19028">
        <v>2306596537365768</v>
      </c>
      <c r="Z19028">
        <v>2.0930097418652832E+16</v>
      </c>
    </row>
    <row r="19029" spans="1:26" x14ac:dyDescent="0.3">
      <c r="A19029" t="s">
        <v>13987</v>
      </c>
      <c r="B19029">
        <v>60</v>
      </c>
      <c r="C19029" t="s">
        <v>878</v>
      </c>
      <c r="D19029">
        <v>61060</v>
      </c>
      <c r="E19029">
        <v>365040</v>
      </c>
      <c r="F19029">
        <v>44137</v>
      </c>
      <c r="G19029">
        <v>8750</v>
      </c>
      <c r="H19029">
        <v>70</v>
      </c>
      <c r="I19029">
        <v>120</v>
      </c>
      <c r="J19029">
        <v>10</v>
      </c>
      <c r="K19029">
        <v>130</v>
      </c>
      <c r="L19029">
        <v>-20</v>
      </c>
      <c r="M19029">
        <v>8500</v>
      </c>
      <c r="N19029">
        <v>80</v>
      </c>
      <c r="O19029">
        <v>1.3714285714285714E+16</v>
      </c>
      <c r="P19029">
        <v>1.4857142857142856E+16</v>
      </c>
      <c r="Q19029">
        <v>9714285714285714</v>
      </c>
      <c r="R19029">
        <v>8</v>
      </c>
      <c r="S19029">
        <v>8333333333333333</v>
      </c>
      <c r="T19029">
        <v>-1.5384615384615384E+16</v>
      </c>
      <c r="U19029">
        <v>9411764705882352</v>
      </c>
      <c r="V19029">
        <v>2.3969975893052816E+16</v>
      </c>
      <c r="W19029">
        <v>3287310979618672</v>
      </c>
      <c r="X19029">
        <v>3561253561253561</v>
      </c>
      <c r="Y19029">
        <v>2.3285119438965592E+16</v>
      </c>
      <c r="Z19029">
        <v>2.0906466183205236E+16</v>
      </c>
    </row>
    <row r="19030" spans="1:26" x14ac:dyDescent="0.3">
      <c r="A19030" t="s">
        <v>13987</v>
      </c>
      <c r="B19030">
        <v>60</v>
      </c>
      <c r="C19030" t="s">
        <v>878</v>
      </c>
      <c r="D19030">
        <v>61060</v>
      </c>
      <c r="E19030">
        <v>365040</v>
      </c>
      <c r="F19030">
        <v>44141</v>
      </c>
      <c r="G19030">
        <v>8830</v>
      </c>
      <c r="H19030">
        <v>80</v>
      </c>
      <c r="I19030">
        <v>120</v>
      </c>
      <c r="J19030">
        <v>0</v>
      </c>
      <c r="K19030">
        <v>120</v>
      </c>
      <c r="L19030">
        <v>-10</v>
      </c>
      <c r="M19030">
        <v>8590</v>
      </c>
      <c r="N19030">
        <v>90</v>
      </c>
      <c r="O19030">
        <v>1.3590033975084938E+16</v>
      </c>
      <c r="P19030">
        <v>1.3590033975084938E+16</v>
      </c>
      <c r="Q19030">
        <v>9728199320498300</v>
      </c>
      <c r="R19030">
        <v>9060022650056626</v>
      </c>
      <c r="S19030">
        <v>0</v>
      </c>
      <c r="T19030">
        <v>-8333333333333333</v>
      </c>
      <c r="U19030">
        <v>1.0477299185098952E+16</v>
      </c>
      <c r="V19030">
        <v>2418912995836073</v>
      </c>
      <c r="W19030">
        <v>3287310979618672</v>
      </c>
      <c r="X19030">
        <v>3287310979618672</v>
      </c>
      <c r="Y19030">
        <v>2.3531667762436996E+16</v>
      </c>
      <c r="Z19030">
        <v>2.0884408191659512E+16</v>
      </c>
    </row>
    <row r="19031" spans="1:26" x14ac:dyDescent="0.3">
      <c r="A19031" t="s">
        <v>13987</v>
      </c>
      <c r="B19031">
        <v>60</v>
      </c>
      <c r="C19031" t="s">
        <v>878</v>
      </c>
      <c r="D19031">
        <v>61060</v>
      </c>
      <c r="E19031">
        <v>365040</v>
      </c>
      <c r="F19031">
        <v>44144</v>
      </c>
      <c r="G19031">
        <v>8860</v>
      </c>
      <c r="H19031">
        <v>30</v>
      </c>
      <c r="I19031">
        <v>120</v>
      </c>
      <c r="J19031">
        <v>0</v>
      </c>
      <c r="K19031">
        <v>100</v>
      </c>
      <c r="L19031">
        <v>-20</v>
      </c>
      <c r="M19031">
        <v>8640</v>
      </c>
      <c r="N19031">
        <v>50</v>
      </c>
      <c r="O19031">
        <v>1.3544018058690744E+16</v>
      </c>
      <c r="P19031">
        <v>1.128668171557562E+16</v>
      </c>
      <c r="Q19031">
        <v>9751693002257336</v>
      </c>
      <c r="R19031">
        <v>3386004514672686</v>
      </c>
      <c r="S19031">
        <v>0</v>
      </c>
      <c r="T19031">
        <v>-2</v>
      </c>
      <c r="U19031">
        <v>5787037037037037</v>
      </c>
      <c r="V19031">
        <v>2.4271312732851196E+16</v>
      </c>
      <c r="W19031">
        <v>3287310979618672</v>
      </c>
      <c r="X19031">
        <v>2.7394258163488936E+16</v>
      </c>
      <c r="Y19031">
        <v>2366863905325444</v>
      </c>
      <c r="Z19031">
        <v>2.0862834232021792E+16</v>
      </c>
    </row>
    <row r="19032" spans="1:26" x14ac:dyDescent="0.3">
      <c r="A19032" t="s">
        <v>13987</v>
      </c>
      <c r="B19032">
        <v>60</v>
      </c>
      <c r="C19032" t="s">
        <v>878</v>
      </c>
      <c r="D19032">
        <v>61060</v>
      </c>
      <c r="E19032">
        <v>365040</v>
      </c>
      <c r="F19032">
        <v>44148</v>
      </c>
      <c r="G19032">
        <v>8900</v>
      </c>
      <c r="H19032">
        <v>40</v>
      </c>
      <c r="I19032">
        <v>120</v>
      </c>
      <c r="J19032">
        <v>0</v>
      </c>
      <c r="K19032">
        <v>120</v>
      </c>
      <c r="L19032">
        <v>20</v>
      </c>
      <c r="M19032">
        <v>8660</v>
      </c>
      <c r="N19032">
        <v>20</v>
      </c>
      <c r="O19032">
        <v>1348314606741573</v>
      </c>
      <c r="P19032">
        <v>1348314606741573</v>
      </c>
      <c r="Q19032">
        <v>9730337078651684</v>
      </c>
      <c r="R19032">
        <v>4.4943820224719104E+16</v>
      </c>
      <c r="S19032">
        <v>0</v>
      </c>
      <c r="T19032">
        <v>1.6666666666666666E+16</v>
      </c>
      <c r="U19032">
        <v>2.3094688221709008E+16</v>
      </c>
      <c r="V19032">
        <v>2438088976550515</v>
      </c>
      <c r="W19032">
        <v>3287310979618672</v>
      </c>
      <c r="X19032">
        <v>3287310979618672</v>
      </c>
      <c r="Y19032">
        <v>2.3723427569581416E+16</v>
      </c>
      <c r="Z19032">
        <v>2.0845588213366776E+16</v>
      </c>
    </row>
    <row r="19033" spans="1:26" x14ac:dyDescent="0.3">
      <c r="A19033" t="s">
        <v>13987</v>
      </c>
      <c r="B19033">
        <v>60</v>
      </c>
      <c r="C19033" t="s">
        <v>878</v>
      </c>
      <c r="D19033">
        <v>61060</v>
      </c>
      <c r="E19033">
        <v>365040</v>
      </c>
      <c r="F19033">
        <v>44151</v>
      </c>
      <c r="G19033">
        <v>8980</v>
      </c>
      <c r="H19033">
        <v>80</v>
      </c>
      <c r="I19033">
        <v>120</v>
      </c>
      <c r="J19033">
        <v>0</v>
      </c>
      <c r="K19033">
        <v>100</v>
      </c>
      <c r="L19033">
        <v>-20</v>
      </c>
      <c r="M19033">
        <v>8760</v>
      </c>
      <c r="N19033">
        <v>100</v>
      </c>
      <c r="O19033">
        <v>1.33630289532294E+16</v>
      </c>
      <c r="P19033">
        <v>1.11358574610245E+16</v>
      </c>
      <c r="Q19033">
        <v>9755011135857460</v>
      </c>
      <c r="R19033">
        <v>8908685968819599</v>
      </c>
      <c r="S19033">
        <v>0</v>
      </c>
      <c r="T19033">
        <v>-2</v>
      </c>
      <c r="U19033">
        <v>1141552511415525</v>
      </c>
      <c r="V19033">
        <v>2460004383081306</v>
      </c>
      <c r="W19033">
        <v>3287310979618672</v>
      </c>
      <c r="X19033">
        <v>2.7394258163488936E+16</v>
      </c>
      <c r="Y19033">
        <v>2.3997370151216304E+16</v>
      </c>
      <c r="Z19033">
        <v>2082820524719787</v>
      </c>
    </row>
    <row r="19034" spans="1:26" x14ac:dyDescent="0.3">
      <c r="A19034" t="s">
        <v>13987</v>
      </c>
      <c r="B19034">
        <v>60</v>
      </c>
      <c r="C19034" t="s">
        <v>878</v>
      </c>
      <c r="D19034">
        <v>61060</v>
      </c>
      <c r="E19034">
        <v>365040</v>
      </c>
      <c r="F19034">
        <v>44155</v>
      </c>
      <c r="G19034">
        <v>9090</v>
      </c>
      <c r="H19034">
        <v>110</v>
      </c>
      <c r="I19034">
        <v>120</v>
      </c>
      <c r="J19034">
        <v>0</v>
      </c>
      <c r="K19034">
        <v>150</v>
      </c>
      <c r="L19034">
        <v>50</v>
      </c>
      <c r="M19034">
        <v>8820</v>
      </c>
      <c r="N19034">
        <v>60</v>
      </c>
      <c r="O19034">
        <v>1.32013201320132E+16</v>
      </c>
      <c r="P19034">
        <v>165016501650165</v>
      </c>
      <c r="Q19034">
        <v>9702970297029704</v>
      </c>
      <c r="R19034">
        <v>121012101210121</v>
      </c>
      <c r="S19034">
        <v>0</v>
      </c>
      <c r="T19034">
        <v>3333333333333333</v>
      </c>
      <c r="U19034">
        <v>6802721088435374</v>
      </c>
      <c r="V19034">
        <v>2490138067061144</v>
      </c>
      <c r="W19034">
        <v>3287310979618672</v>
      </c>
      <c r="X19034">
        <v>410913872452334</v>
      </c>
      <c r="Y19034">
        <v>2.416173570019724E+16</v>
      </c>
      <c r="Z19034">
        <v>2081699918631554</v>
      </c>
    </row>
    <row r="19035" spans="1:26" x14ac:dyDescent="0.3">
      <c r="A19035" t="s">
        <v>13987</v>
      </c>
      <c r="B19035">
        <v>60</v>
      </c>
      <c r="C19035" t="s">
        <v>878</v>
      </c>
      <c r="D19035">
        <v>61060</v>
      </c>
      <c r="E19035">
        <v>365040</v>
      </c>
      <c r="F19035">
        <v>44158</v>
      </c>
      <c r="G19035">
        <v>9170</v>
      </c>
      <c r="H19035">
        <v>80</v>
      </c>
      <c r="I19035">
        <v>120</v>
      </c>
      <c r="J19035">
        <v>0</v>
      </c>
      <c r="K19035">
        <v>160</v>
      </c>
      <c r="L19035">
        <v>10</v>
      </c>
      <c r="M19035">
        <v>8890</v>
      </c>
      <c r="N19035">
        <v>70</v>
      </c>
      <c r="O19035">
        <v>1.3086150490730644E+16</v>
      </c>
      <c r="P19035">
        <v>1.7448200654307524E+16</v>
      </c>
      <c r="Q19035">
        <v>9694656488549618</v>
      </c>
      <c r="R19035">
        <v>8724100327153763</v>
      </c>
      <c r="S19035">
        <v>0</v>
      </c>
      <c r="T19035">
        <v>625</v>
      </c>
      <c r="U19035">
        <v>7874015748031496</v>
      </c>
      <c r="V19035">
        <v>2512053473591935</v>
      </c>
      <c r="W19035">
        <v>3287310979618672</v>
      </c>
      <c r="X19035">
        <v>4383081306158229</v>
      </c>
      <c r="Y19035">
        <v>2435349550734166</v>
      </c>
      <c r="Z19035">
        <v>2.0807773166946104E+16</v>
      </c>
    </row>
    <row r="19036" spans="1:26" x14ac:dyDescent="0.3">
      <c r="A19036" t="s">
        <v>13987</v>
      </c>
      <c r="B19036">
        <v>60</v>
      </c>
      <c r="C19036" t="s">
        <v>878</v>
      </c>
      <c r="D19036">
        <v>61060</v>
      </c>
      <c r="E19036">
        <v>365040</v>
      </c>
      <c r="F19036">
        <v>44162</v>
      </c>
      <c r="G19036">
        <v>9250</v>
      </c>
      <c r="H19036">
        <v>80</v>
      </c>
      <c r="I19036">
        <v>130</v>
      </c>
      <c r="J19036">
        <v>10</v>
      </c>
      <c r="K19036">
        <v>160</v>
      </c>
      <c r="L19036">
        <v>0</v>
      </c>
      <c r="M19036">
        <v>8960</v>
      </c>
      <c r="N19036">
        <v>70</v>
      </c>
      <c r="O19036">
        <v>1.4054054054054054E+16</v>
      </c>
      <c r="P19036">
        <v>1.7297297297297298E+16</v>
      </c>
      <c r="Q19036">
        <v>9686486486486486</v>
      </c>
      <c r="R19036">
        <v>8648648648648649</v>
      </c>
      <c r="S19036">
        <v>7692307692307693</v>
      </c>
      <c r="T19036">
        <v>0</v>
      </c>
      <c r="U19036">
        <v>78125</v>
      </c>
      <c r="V19036">
        <v>2533968880122726</v>
      </c>
      <c r="W19036">
        <v>3561253561253561</v>
      </c>
      <c r="X19036">
        <v>4383081306158229</v>
      </c>
      <c r="Y19036">
        <v>2.4545255314486084E+16</v>
      </c>
      <c r="Z19036">
        <v>2.0801119656873416E+16</v>
      </c>
    </row>
    <row r="19037" spans="1:26" x14ac:dyDescent="0.3">
      <c r="A19037" t="s">
        <v>13987</v>
      </c>
      <c r="B19037">
        <v>60</v>
      </c>
      <c r="C19037" t="s">
        <v>878</v>
      </c>
      <c r="D19037">
        <v>61060</v>
      </c>
      <c r="E19037">
        <v>365040</v>
      </c>
      <c r="F19037">
        <v>44165</v>
      </c>
      <c r="G19037">
        <v>9310</v>
      </c>
      <c r="H19037">
        <v>60</v>
      </c>
      <c r="I19037">
        <v>140</v>
      </c>
      <c r="J19037">
        <v>10</v>
      </c>
      <c r="K19037">
        <v>150</v>
      </c>
      <c r="L19037">
        <v>-10</v>
      </c>
      <c r="M19037">
        <v>9020</v>
      </c>
      <c r="N19037">
        <v>60</v>
      </c>
      <c r="O19037">
        <v>1.5037593984962404E+16</v>
      </c>
      <c r="P19037">
        <v>1611170784103115</v>
      </c>
      <c r="Q19037">
        <v>9688506981740064</v>
      </c>
      <c r="R19037">
        <v>644468313641246</v>
      </c>
      <c r="S19037">
        <v>7142857142857142</v>
      </c>
      <c r="T19037">
        <v>-6666666666666667</v>
      </c>
      <c r="U19037">
        <v>6.6518847006651888E+16</v>
      </c>
      <c r="V19037">
        <v>2.5504054350208196E+16</v>
      </c>
      <c r="W19037">
        <v>3.8351961428884504E+16</v>
      </c>
      <c r="X19037">
        <v>410913872452334</v>
      </c>
      <c r="Y19037">
        <v>2470962086346702</v>
      </c>
      <c r="Z19037">
        <v>2.0795942693157876E+16</v>
      </c>
    </row>
    <row r="19038" spans="1:26" x14ac:dyDescent="0.3">
      <c r="A19038" t="s">
        <v>13987</v>
      </c>
      <c r="B19038">
        <v>60</v>
      </c>
      <c r="C19038" t="s">
        <v>878</v>
      </c>
      <c r="D19038">
        <v>61060</v>
      </c>
      <c r="E19038">
        <v>365040</v>
      </c>
      <c r="F19038">
        <v>44169</v>
      </c>
      <c r="G19038">
        <v>9350</v>
      </c>
      <c r="H19038">
        <v>40</v>
      </c>
      <c r="I19038">
        <v>140</v>
      </c>
      <c r="J19038">
        <v>0</v>
      </c>
      <c r="K19038">
        <v>110</v>
      </c>
      <c r="L19038">
        <v>-40</v>
      </c>
      <c r="M19038">
        <v>9100</v>
      </c>
      <c r="N19038">
        <v>80</v>
      </c>
      <c r="O19038">
        <v>1.497326203208556E+16</v>
      </c>
      <c r="P19038">
        <v>1.176470588235294E+16</v>
      </c>
      <c r="Q19038">
        <v>9732620320855616</v>
      </c>
      <c r="R19038">
        <v>4.2780748663101608E+16</v>
      </c>
      <c r="S19038">
        <v>0</v>
      </c>
      <c r="T19038">
        <v>-3.6363636363636368E+16</v>
      </c>
      <c r="U19038">
        <v>8791208791208791</v>
      </c>
      <c r="V19038">
        <v>2.5613631382862152E+16</v>
      </c>
      <c r="W19038">
        <v>3.8351961428884504E+16</v>
      </c>
      <c r="X19038">
        <v>3.0133683979837824E+16</v>
      </c>
      <c r="Y19038">
        <v>2492877492877493</v>
      </c>
      <c r="Z19038">
        <v>207882517633029</v>
      </c>
    </row>
    <row r="19039" spans="1:26" x14ac:dyDescent="0.3">
      <c r="A19039" t="s">
        <v>13987</v>
      </c>
      <c r="B19039">
        <v>60</v>
      </c>
      <c r="C19039" t="s">
        <v>878</v>
      </c>
      <c r="D19039">
        <v>61060</v>
      </c>
      <c r="E19039">
        <v>365040</v>
      </c>
      <c r="F19039">
        <v>44172</v>
      </c>
      <c r="G19039">
        <v>9380</v>
      </c>
      <c r="H19039">
        <v>30</v>
      </c>
      <c r="I19039">
        <v>140</v>
      </c>
      <c r="J19039">
        <v>0</v>
      </c>
      <c r="K19039">
        <v>80</v>
      </c>
      <c r="L19039">
        <v>-30</v>
      </c>
      <c r="M19039">
        <v>9160</v>
      </c>
      <c r="N19039">
        <v>60</v>
      </c>
      <c r="O19039">
        <v>1.4925373134328358E+16</v>
      </c>
      <c r="P19039">
        <v>8528784648187633</v>
      </c>
      <c r="Q19039">
        <v>976545842217484</v>
      </c>
      <c r="R19039">
        <v>3.1982942430703624E+16</v>
      </c>
      <c r="S19039">
        <v>0</v>
      </c>
      <c r="T19039">
        <v>-375</v>
      </c>
      <c r="U19039">
        <v>6550218340611353</v>
      </c>
      <c r="V19039">
        <v>2569581415735262</v>
      </c>
      <c r="W19039">
        <v>3.8351961428884504E+16</v>
      </c>
      <c r="X19039">
        <v>2.1915406530791144E+16</v>
      </c>
      <c r="Y19039">
        <v>2.5093140477755864E+16</v>
      </c>
      <c r="Z19039">
        <v>2077906403358624</v>
      </c>
    </row>
    <row r="19040" spans="1:26" x14ac:dyDescent="0.3">
      <c r="A19040" t="s">
        <v>13987</v>
      </c>
      <c r="B19040">
        <v>60</v>
      </c>
      <c r="C19040" t="s">
        <v>878</v>
      </c>
      <c r="D19040">
        <v>61060</v>
      </c>
      <c r="E19040">
        <v>365040</v>
      </c>
      <c r="F19040">
        <v>44176</v>
      </c>
      <c r="G19040">
        <v>9420</v>
      </c>
      <c r="H19040">
        <v>40</v>
      </c>
      <c r="I19040">
        <v>140</v>
      </c>
      <c r="J19040">
        <v>0</v>
      </c>
      <c r="K19040">
        <v>50</v>
      </c>
      <c r="L19040">
        <v>-30</v>
      </c>
      <c r="M19040">
        <v>9230</v>
      </c>
      <c r="N19040">
        <v>70</v>
      </c>
      <c r="O19040">
        <v>1.48619957537155E+16</v>
      </c>
      <c r="P19040">
        <v>5307855626326964</v>
      </c>
      <c r="Q19040">
        <v>9798301486199576</v>
      </c>
      <c r="R19040">
        <v>4246284501061571</v>
      </c>
      <c r="S19040">
        <v>0</v>
      </c>
      <c r="T19040">
        <v>-6</v>
      </c>
      <c r="U19040">
        <v>7583965330444204</v>
      </c>
      <c r="V19040">
        <v>2.5805391190006576E+16</v>
      </c>
      <c r="W19040">
        <v>3.8351961428884504E+16</v>
      </c>
      <c r="X19040">
        <v>1.3697129081744468E+16</v>
      </c>
      <c r="Y19040">
        <v>2.5284900284900288E+16</v>
      </c>
      <c r="Z19040">
        <v>2076854606060616</v>
      </c>
    </row>
    <row r="19041" spans="1:26" x14ac:dyDescent="0.3">
      <c r="A19041" t="s">
        <v>13987</v>
      </c>
      <c r="B19041">
        <v>60</v>
      </c>
      <c r="C19041" t="s">
        <v>878</v>
      </c>
      <c r="D19041">
        <v>61060</v>
      </c>
      <c r="E19041">
        <v>365040</v>
      </c>
      <c r="F19041">
        <v>44179</v>
      </c>
      <c r="G19041">
        <v>9480</v>
      </c>
      <c r="H19041">
        <v>60</v>
      </c>
      <c r="I19041">
        <v>140</v>
      </c>
      <c r="J19041">
        <v>0</v>
      </c>
      <c r="K19041">
        <v>90</v>
      </c>
      <c r="L19041">
        <v>40</v>
      </c>
      <c r="M19041">
        <v>9250</v>
      </c>
      <c r="N19041">
        <v>20</v>
      </c>
      <c r="O19041">
        <v>1.4767932489451476E+16</v>
      </c>
      <c r="P19041">
        <v>949367088607595</v>
      </c>
      <c r="Q19041">
        <v>9757383966244726</v>
      </c>
      <c r="R19041">
        <v>6329113924050633</v>
      </c>
      <c r="S19041">
        <v>0</v>
      </c>
      <c r="T19041">
        <v>4444444444444444</v>
      </c>
      <c r="U19041">
        <v>2162162162162162</v>
      </c>
      <c r="V19041">
        <v>2.5969756738987508E+16</v>
      </c>
      <c r="W19041">
        <v>3.8351961428884504E+16</v>
      </c>
      <c r="X19041">
        <v>2465483234714004</v>
      </c>
      <c r="Y19041">
        <v>2533968880122726</v>
      </c>
      <c r="Z19041">
        <v>2.0761717351251208E+16</v>
      </c>
    </row>
    <row r="19042" spans="1:26" x14ac:dyDescent="0.3">
      <c r="A19042" t="s">
        <v>13987</v>
      </c>
      <c r="B19042">
        <v>60</v>
      </c>
      <c r="C19042" t="s">
        <v>878</v>
      </c>
      <c r="D19042">
        <v>61060</v>
      </c>
      <c r="E19042">
        <v>365040</v>
      </c>
      <c r="F19042">
        <v>44183</v>
      </c>
      <c r="G19042">
        <v>9540</v>
      </c>
      <c r="H19042">
        <v>60</v>
      </c>
      <c r="I19042">
        <v>140</v>
      </c>
      <c r="J19042">
        <v>0</v>
      </c>
      <c r="K19042">
        <v>150</v>
      </c>
      <c r="L19042">
        <v>60</v>
      </c>
      <c r="M19042">
        <v>9250</v>
      </c>
      <c r="N19042">
        <v>0</v>
      </c>
      <c r="O19042">
        <v>1.4675052410901468E+16</v>
      </c>
      <c r="P19042">
        <v>1.5723270440251572E+16</v>
      </c>
      <c r="Q19042">
        <v>9696016771488468</v>
      </c>
      <c r="R19042">
        <v>6289308176100629</v>
      </c>
      <c r="S19042">
        <v>0</v>
      </c>
      <c r="T19042">
        <v>4</v>
      </c>
      <c r="U19042">
        <v>0</v>
      </c>
      <c r="V19042">
        <v>2.6134122287968444E+16</v>
      </c>
      <c r="W19042">
        <v>3.8351961428884504E+16</v>
      </c>
      <c r="X19042">
        <v>410913872452334</v>
      </c>
      <c r="Y19042">
        <v>2533968880122726</v>
      </c>
      <c r="Z19042">
        <v>2.0759449745551284E+16</v>
      </c>
    </row>
    <row r="19043" spans="1:26" x14ac:dyDescent="0.3">
      <c r="A19043" t="s">
        <v>13987</v>
      </c>
      <c r="B19043">
        <v>60</v>
      </c>
      <c r="C19043" t="s">
        <v>878</v>
      </c>
      <c r="D19043">
        <v>61060</v>
      </c>
      <c r="E19043">
        <v>365040</v>
      </c>
      <c r="F19043">
        <v>44186</v>
      </c>
      <c r="G19043">
        <v>9610</v>
      </c>
      <c r="H19043">
        <v>70</v>
      </c>
      <c r="I19043">
        <v>140</v>
      </c>
      <c r="J19043">
        <v>0</v>
      </c>
      <c r="K19043">
        <v>150</v>
      </c>
      <c r="L19043">
        <v>0</v>
      </c>
      <c r="M19043">
        <v>9320</v>
      </c>
      <c r="N19043">
        <v>70</v>
      </c>
      <c r="O19043">
        <v>1.4568158168574402E+16</v>
      </c>
      <c r="P19043">
        <v>1.5608740894901144E+16</v>
      </c>
      <c r="Q19043">
        <v>9698231009365244</v>
      </c>
      <c r="R19043">
        <v>7284079084287201</v>
      </c>
      <c r="S19043">
        <v>0</v>
      </c>
      <c r="T19043">
        <v>0</v>
      </c>
      <c r="U19043">
        <v>7.5107296137339056E+16</v>
      </c>
      <c r="V19043">
        <v>2.6325882095112864E+16</v>
      </c>
      <c r="W19043">
        <v>3.8351961428884504E+16</v>
      </c>
      <c r="X19043">
        <v>410913872452334</v>
      </c>
      <c r="Y19043">
        <v>2.5531448608371684E+16</v>
      </c>
      <c r="Z19043">
        <v>2075747721285203</v>
      </c>
    </row>
    <row r="19044" spans="1:26" x14ac:dyDescent="0.3">
      <c r="A19044" t="s">
        <v>13987</v>
      </c>
      <c r="B19044">
        <v>60</v>
      </c>
      <c r="C19044" t="s">
        <v>878</v>
      </c>
      <c r="D19044">
        <v>61060</v>
      </c>
      <c r="E19044">
        <v>365040</v>
      </c>
      <c r="F19044">
        <v>44190</v>
      </c>
      <c r="G19044">
        <v>9720</v>
      </c>
      <c r="H19044">
        <v>110</v>
      </c>
      <c r="I19044">
        <v>140</v>
      </c>
      <c r="J19044">
        <v>0</v>
      </c>
      <c r="K19044">
        <v>180</v>
      </c>
      <c r="L19044">
        <v>30</v>
      </c>
      <c r="M19044">
        <v>9400</v>
      </c>
      <c r="N19044">
        <v>80</v>
      </c>
      <c r="O19044">
        <v>1440329218106996</v>
      </c>
      <c r="P19044">
        <v>1.8518518518518516E+16</v>
      </c>
      <c r="Q19044">
        <v>9670781893004116</v>
      </c>
      <c r="R19044">
        <v>1131687242798354</v>
      </c>
      <c r="S19044">
        <v>0</v>
      </c>
      <c r="T19044">
        <v>1.6666666666666666E+16</v>
      </c>
      <c r="U19044">
        <v>851063829787234</v>
      </c>
      <c r="V19044">
        <v>2662721893491124</v>
      </c>
      <c r="W19044">
        <v>3.8351961428884504E+16</v>
      </c>
      <c r="X19044">
        <v>4930966469428008</v>
      </c>
      <c r="Y19044">
        <v>2.57506026736796E+16</v>
      </c>
      <c r="Z19044">
        <v>207576991864238</v>
      </c>
    </row>
    <row r="19045" spans="1:26" x14ac:dyDescent="0.3">
      <c r="A19045" t="s">
        <v>13987</v>
      </c>
      <c r="B19045">
        <v>60</v>
      </c>
      <c r="C19045" t="s">
        <v>878</v>
      </c>
      <c r="D19045">
        <v>61060</v>
      </c>
      <c r="E19045">
        <v>365040</v>
      </c>
      <c r="F19045">
        <v>44193</v>
      </c>
      <c r="G19045">
        <v>9840</v>
      </c>
      <c r="H19045">
        <v>120</v>
      </c>
      <c r="I19045">
        <v>140</v>
      </c>
      <c r="J19045">
        <v>0</v>
      </c>
      <c r="K19045">
        <v>250</v>
      </c>
      <c r="L19045">
        <v>70</v>
      </c>
      <c r="M19045">
        <v>9450</v>
      </c>
      <c r="N19045">
        <v>50</v>
      </c>
      <c r="O19045">
        <v>1.4227642276422764E+16</v>
      </c>
      <c r="P19045">
        <v>2540650406504065</v>
      </c>
      <c r="Q19045">
        <v>9603658536585366</v>
      </c>
      <c r="R19045">
        <v>1.2195121951219512E+16</v>
      </c>
      <c r="S19045">
        <v>0</v>
      </c>
      <c r="T19045">
        <v>28</v>
      </c>
      <c r="U19045">
        <v>5291005291005291</v>
      </c>
      <c r="V19045">
        <v>2695595003287311</v>
      </c>
      <c r="W19045">
        <v>3.8351961428884504E+16</v>
      </c>
      <c r="X19045">
        <v>6848564540872234</v>
      </c>
      <c r="Y19045">
        <v>2588757396449704</v>
      </c>
      <c r="Z19045">
        <v>2.0762330923854332E+16</v>
      </c>
    </row>
    <row r="19046" spans="1:26" x14ac:dyDescent="0.3">
      <c r="A19046" t="s">
        <v>13987</v>
      </c>
      <c r="B19046">
        <v>60</v>
      </c>
      <c r="C19046" t="s">
        <v>878</v>
      </c>
      <c r="D19046">
        <v>61060</v>
      </c>
      <c r="E19046">
        <v>365040</v>
      </c>
      <c r="F19046">
        <v>44197</v>
      </c>
      <c r="G19046">
        <v>9960</v>
      </c>
      <c r="H19046">
        <v>120</v>
      </c>
      <c r="I19046">
        <v>140</v>
      </c>
      <c r="J19046">
        <v>0</v>
      </c>
      <c r="K19046">
        <v>270</v>
      </c>
      <c r="L19046">
        <v>20</v>
      </c>
      <c r="M19046">
        <v>9550</v>
      </c>
      <c r="N19046">
        <v>100</v>
      </c>
      <c r="O19046">
        <v>1.4056224899598392E+16</v>
      </c>
      <c r="P19046">
        <v>2710843373493976</v>
      </c>
      <c r="Q19046">
        <v>9588353413654620</v>
      </c>
      <c r="R19046">
        <v>1.2048192771084338E+16</v>
      </c>
      <c r="S19046">
        <v>0</v>
      </c>
      <c r="T19046">
        <v>7407407407407407</v>
      </c>
      <c r="U19046">
        <v>1.0471204188481676E+16</v>
      </c>
      <c r="V19046">
        <v>2.7284681130834976E+16</v>
      </c>
      <c r="W19046">
        <v>3.8351961428884504E+16</v>
      </c>
      <c r="X19046">
        <v>7396449704142012</v>
      </c>
      <c r="Y19046">
        <v>2616151654613193</v>
      </c>
      <c r="Z19046">
        <v>2076813588567643</v>
      </c>
    </row>
    <row r="19047" spans="1:26" x14ac:dyDescent="0.3">
      <c r="A19047" t="s">
        <v>13987</v>
      </c>
      <c r="B19047">
        <v>60</v>
      </c>
      <c r="C19047" t="s">
        <v>878</v>
      </c>
      <c r="D19047">
        <v>61060</v>
      </c>
      <c r="E19047">
        <v>365040</v>
      </c>
      <c r="F19047">
        <v>44200</v>
      </c>
      <c r="G19047">
        <v>10040</v>
      </c>
      <c r="H19047">
        <v>80</v>
      </c>
      <c r="I19047">
        <v>140</v>
      </c>
      <c r="J19047">
        <v>0</v>
      </c>
      <c r="K19047">
        <v>190</v>
      </c>
      <c r="L19047">
        <v>-80</v>
      </c>
      <c r="M19047">
        <v>9710</v>
      </c>
      <c r="N19047">
        <v>160</v>
      </c>
      <c r="O19047">
        <v>1.394422310756972E+16</v>
      </c>
      <c r="P19047">
        <v>1.8924302788844624E+16</v>
      </c>
      <c r="Q19047">
        <v>9671314741035856</v>
      </c>
      <c r="R19047">
        <v>796812749003984</v>
      </c>
      <c r="S19047">
        <v>0</v>
      </c>
      <c r="T19047">
        <v>-4.2105263157894736E+16</v>
      </c>
      <c r="U19047">
        <v>1.6477857878475798E+16</v>
      </c>
      <c r="V19047">
        <v>2750383519614289</v>
      </c>
      <c r="W19047">
        <v>3.8351961428884504E+16</v>
      </c>
      <c r="X19047">
        <v>5204909051062897</v>
      </c>
      <c r="Y19047">
        <v>2.6599824676747752E+16</v>
      </c>
      <c r="Z19047">
        <v>2.0769195971863168E+16</v>
      </c>
    </row>
    <row r="19048" spans="1:26" x14ac:dyDescent="0.3">
      <c r="A19048" t="s">
        <v>13987</v>
      </c>
      <c r="B19048">
        <v>60</v>
      </c>
      <c r="C19048" t="s">
        <v>878</v>
      </c>
      <c r="D19048">
        <v>61060</v>
      </c>
      <c r="E19048">
        <v>365040</v>
      </c>
      <c r="F19048">
        <v>44204</v>
      </c>
      <c r="G19048">
        <v>10230</v>
      </c>
      <c r="H19048">
        <v>190</v>
      </c>
      <c r="I19048">
        <v>140</v>
      </c>
      <c r="J19048">
        <v>0</v>
      </c>
      <c r="K19048">
        <v>310</v>
      </c>
      <c r="L19048">
        <v>120</v>
      </c>
      <c r="M19048">
        <v>9780</v>
      </c>
      <c r="N19048">
        <v>70</v>
      </c>
      <c r="O19048">
        <v>1.3685239491691104E+16</v>
      </c>
      <c r="P19048">
        <v>3.0303030303030304E+16</v>
      </c>
      <c r="Q19048">
        <v>9560117302052786</v>
      </c>
      <c r="R19048">
        <v>1857282502443793</v>
      </c>
      <c r="S19048">
        <v>0</v>
      </c>
      <c r="T19048">
        <v>3870967741935484</v>
      </c>
      <c r="U19048">
        <v>7157464212678937</v>
      </c>
      <c r="V19048">
        <v>2802432610124918</v>
      </c>
      <c r="W19048">
        <v>3.8351961428884504E+16</v>
      </c>
      <c r="X19048">
        <v>8492220030681569</v>
      </c>
      <c r="Y19048">
        <v>2.6791584483892176E+16</v>
      </c>
      <c r="Z19048">
        <v>2.0777454701689164E+16</v>
      </c>
    </row>
    <row r="19049" spans="1:26" x14ac:dyDescent="0.3">
      <c r="A19049" t="s">
        <v>13987</v>
      </c>
      <c r="B19049">
        <v>60</v>
      </c>
      <c r="C19049" t="s">
        <v>878</v>
      </c>
      <c r="D19049">
        <v>61060</v>
      </c>
      <c r="E19049">
        <v>365040</v>
      </c>
      <c r="F19049">
        <v>44207</v>
      </c>
      <c r="G19049">
        <v>10400</v>
      </c>
      <c r="H19049">
        <v>170</v>
      </c>
      <c r="I19049">
        <v>140</v>
      </c>
      <c r="J19049">
        <v>0</v>
      </c>
      <c r="K19049">
        <v>360</v>
      </c>
      <c r="L19049">
        <v>50</v>
      </c>
      <c r="M19049">
        <v>9900</v>
      </c>
      <c r="N19049">
        <v>120</v>
      </c>
      <c r="O19049">
        <v>1.3461538461538462E+16</v>
      </c>
      <c r="P19049">
        <v>3461538461538462</v>
      </c>
      <c r="Q19049">
        <v>9519230769230768</v>
      </c>
      <c r="R19049">
        <v>1.6346153846153848E+16</v>
      </c>
      <c r="S19049">
        <v>0</v>
      </c>
      <c r="T19049">
        <v>1388888888888889</v>
      </c>
      <c r="U19049">
        <v>1.212121212121212E+16</v>
      </c>
      <c r="V19049">
        <v>2849002849002849</v>
      </c>
      <c r="W19049">
        <v>3.8351961428884504E+16</v>
      </c>
      <c r="X19049">
        <v>9861932938856016</v>
      </c>
      <c r="Y19049">
        <v>2.7120315581854044E+16</v>
      </c>
      <c r="Z19049">
        <v>2078849781660124</v>
      </c>
    </row>
    <row r="19050" spans="1:26" x14ac:dyDescent="0.3">
      <c r="A19050" t="s">
        <v>13987</v>
      </c>
      <c r="B19050">
        <v>60</v>
      </c>
      <c r="C19050" t="s">
        <v>878</v>
      </c>
      <c r="D19050">
        <v>61060</v>
      </c>
      <c r="E19050">
        <v>365040</v>
      </c>
      <c r="F19050">
        <v>44211</v>
      </c>
      <c r="G19050">
        <v>10680</v>
      </c>
      <c r="H19050">
        <v>280</v>
      </c>
      <c r="I19050">
        <v>160</v>
      </c>
      <c r="J19050">
        <v>20</v>
      </c>
      <c r="K19050">
        <v>490</v>
      </c>
      <c r="L19050">
        <v>130</v>
      </c>
      <c r="M19050">
        <v>10030</v>
      </c>
      <c r="N19050">
        <v>130</v>
      </c>
      <c r="O19050">
        <v>149812734082397</v>
      </c>
      <c r="P19050">
        <v>4588014981273408</v>
      </c>
      <c r="Q19050">
        <v>9391385767790262</v>
      </c>
      <c r="R19050">
        <v>2.6217228464419476E+16</v>
      </c>
      <c r="S19050">
        <v>125</v>
      </c>
      <c r="T19050">
        <v>2653061224489796</v>
      </c>
      <c r="U19050">
        <v>1296111665004985</v>
      </c>
      <c r="V19050">
        <v>2925706771860618</v>
      </c>
      <c r="W19050">
        <v>4383081306158229</v>
      </c>
      <c r="X19050">
        <v>1.3423186500109578E+16</v>
      </c>
      <c r="Y19050">
        <v>2.74764409379794E+16</v>
      </c>
      <c r="Z19050">
        <v>2080917954793349</v>
      </c>
    </row>
    <row r="19051" spans="1:26" x14ac:dyDescent="0.3">
      <c r="A19051" t="s">
        <v>13987</v>
      </c>
      <c r="B19051">
        <v>60</v>
      </c>
      <c r="C19051" t="s">
        <v>878</v>
      </c>
      <c r="D19051">
        <v>61060</v>
      </c>
      <c r="E19051">
        <v>365040</v>
      </c>
      <c r="F19051">
        <v>44214</v>
      </c>
      <c r="G19051">
        <v>10780</v>
      </c>
      <c r="H19051">
        <v>100</v>
      </c>
      <c r="I19051">
        <v>170</v>
      </c>
      <c r="J19051">
        <v>10</v>
      </c>
      <c r="K19051">
        <v>370</v>
      </c>
      <c r="L19051">
        <v>-120</v>
      </c>
      <c r="M19051">
        <v>10240</v>
      </c>
      <c r="N19051">
        <v>210</v>
      </c>
      <c r="O19051">
        <v>1.5769944341372914E+16</v>
      </c>
      <c r="P19051">
        <v>3432282003710575</v>
      </c>
      <c r="Q19051">
        <v>9499072356215214</v>
      </c>
      <c r="R19051">
        <v>927643784786642</v>
      </c>
      <c r="S19051">
        <v>5.8823529411764704E+16</v>
      </c>
      <c r="T19051">
        <v>-3.2432432432432432E+16</v>
      </c>
      <c r="U19051">
        <v>205078125</v>
      </c>
      <c r="V19051">
        <v>2953101030024107</v>
      </c>
      <c r="W19051">
        <v>4.6570238877931184E+16</v>
      </c>
      <c r="X19051">
        <v>1.0135875520490904E+16</v>
      </c>
      <c r="Y19051">
        <v>2.8051720359412664E+16</v>
      </c>
      <c r="Z19051">
        <v>2.0823819876143952E+16</v>
      </c>
    </row>
    <row r="19052" spans="1:26" x14ac:dyDescent="0.3">
      <c r="A19052" t="s">
        <v>13987</v>
      </c>
      <c r="B19052">
        <v>60</v>
      </c>
      <c r="C19052" t="s">
        <v>878</v>
      </c>
      <c r="D19052">
        <v>61060</v>
      </c>
      <c r="E19052">
        <v>365040</v>
      </c>
      <c r="F19052">
        <v>44218</v>
      </c>
      <c r="G19052">
        <v>11070</v>
      </c>
      <c r="H19052">
        <v>290</v>
      </c>
      <c r="I19052">
        <v>170</v>
      </c>
      <c r="J19052">
        <v>0</v>
      </c>
      <c r="K19052">
        <v>450</v>
      </c>
      <c r="L19052">
        <v>80</v>
      </c>
      <c r="M19052">
        <v>10450</v>
      </c>
      <c r="N19052">
        <v>210</v>
      </c>
      <c r="O19052">
        <v>1.5356820234869016E+16</v>
      </c>
      <c r="P19052">
        <v>4065040650406504</v>
      </c>
      <c r="Q19052">
        <v>9439927732610660</v>
      </c>
      <c r="R19052">
        <v>2.6196928635953028E+16</v>
      </c>
      <c r="S19052">
        <v>0</v>
      </c>
      <c r="T19052">
        <v>1.7777777777777778E+16</v>
      </c>
      <c r="U19052">
        <v>2.0095693779904304E+16</v>
      </c>
      <c r="V19052">
        <v>3.0325443786982248E+16</v>
      </c>
      <c r="W19052">
        <v>4.6570238877931184E+16</v>
      </c>
      <c r="X19052">
        <v>1232741617357002</v>
      </c>
      <c r="Y19052">
        <v>2.8626999780845936E+16</v>
      </c>
      <c r="Z19052">
        <v>2084313984409202</v>
      </c>
    </row>
    <row r="19053" spans="1:26" x14ac:dyDescent="0.3">
      <c r="A19053" t="s">
        <v>13987</v>
      </c>
      <c r="B19053">
        <v>60</v>
      </c>
      <c r="C19053" t="s">
        <v>878</v>
      </c>
      <c r="D19053">
        <v>61060</v>
      </c>
      <c r="E19053">
        <v>365040</v>
      </c>
      <c r="F19053">
        <v>44221</v>
      </c>
      <c r="G19053">
        <v>11140</v>
      </c>
      <c r="H19053">
        <v>70</v>
      </c>
      <c r="I19053">
        <v>180</v>
      </c>
      <c r="J19053">
        <v>10</v>
      </c>
      <c r="K19053">
        <v>360</v>
      </c>
      <c r="L19053">
        <v>-90</v>
      </c>
      <c r="M19053">
        <v>10600</v>
      </c>
      <c r="N19053">
        <v>150</v>
      </c>
      <c r="O19053">
        <v>1615798922800718</v>
      </c>
      <c r="P19053">
        <v>3231597845601436</v>
      </c>
      <c r="Q19053">
        <v>9515260323159784</v>
      </c>
      <c r="R19053">
        <v>6.2836624775583488E+16</v>
      </c>
      <c r="S19053">
        <v>5555555555555555</v>
      </c>
      <c r="T19053">
        <v>-25</v>
      </c>
      <c r="U19053">
        <v>1.4150943396226416E+16</v>
      </c>
      <c r="V19053">
        <v>3051720359412667</v>
      </c>
      <c r="W19053">
        <v>4930966469428008</v>
      </c>
      <c r="X19053">
        <v>9861932938856016</v>
      </c>
      <c r="Y19053">
        <v>2903791365329827</v>
      </c>
      <c r="Z19053">
        <v>2.0857785440557204E+16</v>
      </c>
    </row>
    <row r="19054" spans="1:26" x14ac:dyDescent="0.3">
      <c r="A19054" t="s">
        <v>13987</v>
      </c>
      <c r="B19054">
        <v>60</v>
      </c>
      <c r="C19054" t="s">
        <v>878</v>
      </c>
      <c r="D19054">
        <v>61060</v>
      </c>
      <c r="E19054">
        <v>365040</v>
      </c>
      <c r="F19054">
        <v>44225</v>
      </c>
      <c r="G19054">
        <v>11540</v>
      </c>
      <c r="H19054">
        <v>400</v>
      </c>
      <c r="I19054">
        <v>180</v>
      </c>
      <c r="J19054">
        <v>0</v>
      </c>
      <c r="K19054">
        <v>580</v>
      </c>
      <c r="L19054">
        <v>220</v>
      </c>
      <c r="M19054">
        <v>10780</v>
      </c>
      <c r="N19054">
        <v>180</v>
      </c>
      <c r="O19054">
        <v>1559792027729636</v>
      </c>
      <c r="P19054">
        <v>5025996533795494</v>
      </c>
      <c r="Q19054">
        <v>9341421143847488</v>
      </c>
      <c r="R19054">
        <v>3466204506065858</v>
      </c>
      <c r="S19054">
        <v>0</v>
      </c>
      <c r="T19054">
        <v>3793103448275862</v>
      </c>
      <c r="U19054">
        <v>1.6697588126159554E+16</v>
      </c>
      <c r="V19054">
        <v>3.1612973920666228E+16</v>
      </c>
      <c r="W19054">
        <v>4930966469428008</v>
      </c>
      <c r="X19054">
        <v>1.5888669734823582E+16</v>
      </c>
      <c r="Y19054">
        <v>2953101030024107</v>
      </c>
      <c r="Z19054">
        <v>2.0884996180514912E+16</v>
      </c>
    </row>
    <row r="19055" spans="1:26" x14ac:dyDescent="0.3">
      <c r="A19055" t="s">
        <v>13987</v>
      </c>
      <c r="B19055">
        <v>60</v>
      </c>
      <c r="C19055" t="s">
        <v>878</v>
      </c>
      <c r="D19055">
        <v>61060</v>
      </c>
      <c r="E19055">
        <v>365040</v>
      </c>
      <c r="F19055">
        <v>44228</v>
      </c>
      <c r="G19055">
        <v>11760</v>
      </c>
      <c r="H19055">
        <v>220</v>
      </c>
      <c r="I19055">
        <v>190</v>
      </c>
      <c r="J19055">
        <v>10</v>
      </c>
      <c r="K19055">
        <v>560</v>
      </c>
      <c r="L19055">
        <v>-20</v>
      </c>
      <c r="M19055">
        <v>11010</v>
      </c>
      <c r="N19055">
        <v>230</v>
      </c>
      <c r="O19055">
        <v>1.6156462585034014E+16</v>
      </c>
      <c r="P19055">
        <v>4.7619047619047616E+16</v>
      </c>
      <c r="Q19055">
        <v>9362244897959184</v>
      </c>
      <c r="R19055">
        <v>1870748299319728</v>
      </c>
      <c r="S19055">
        <v>5263157894736842</v>
      </c>
      <c r="T19055">
        <v>-3571428571428571</v>
      </c>
      <c r="U19055">
        <v>2089009990917348</v>
      </c>
      <c r="V19055">
        <v>3.2215647600262984E+16</v>
      </c>
      <c r="W19055">
        <v>5204909051062897</v>
      </c>
      <c r="X19055">
        <v>1.5340784571553802E+16</v>
      </c>
      <c r="Y19055">
        <v>3.0161078238001316E+16</v>
      </c>
      <c r="Z19055">
        <v>2.0911763681098136E+16</v>
      </c>
    </row>
    <row r="19056" spans="1:26" x14ac:dyDescent="0.3">
      <c r="A19056" t="s">
        <v>13987</v>
      </c>
      <c r="B19056">
        <v>60</v>
      </c>
      <c r="C19056" t="s">
        <v>878</v>
      </c>
      <c r="D19056">
        <v>61060</v>
      </c>
      <c r="E19056">
        <v>365040</v>
      </c>
      <c r="F19056">
        <v>44232</v>
      </c>
      <c r="G19056">
        <v>12060</v>
      </c>
      <c r="H19056">
        <v>300</v>
      </c>
      <c r="I19056">
        <v>190</v>
      </c>
      <c r="J19056">
        <v>0</v>
      </c>
      <c r="K19056">
        <v>640</v>
      </c>
      <c r="L19056">
        <v>80</v>
      </c>
      <c r="M19056">
        <v>11230</v>
      </c>
      <c r="N19056">
        <v>220</v>
      </c>
      <c r="O19056">
        <v>1.5754560530679936E+16</v>
      </c>
      <c r="P19056">
        <v>5306799336650083</v>
      </c>
      <c r="Q19056">
        <v>9311774461028192</v>
      </c>
      <c r="R19056">
        <v>2.4875621890547264E+16</v>
      </c>
      <c r="S19056">
        <v>0</v>
      </c>
      <c r="T19056">
        <v>125</v>
      </c>
      <c r="U19056">
        <v>1.9590382902938556E+16</v>
      </c>
      <c r="V19056">
        <v>3303747534516765</v>
      </c>
      <c r="W19056">
        <v>5204909051062897</v>
      </c>
      <c r="X19056">
        <v>1.7532325224632916E+16</v>
      </c>
      <c r="Y19056">
        <v>3076375191759807</v>
      </c>
      <c r="Z19056">
        <v>2094263559578002</v>
      </c>
    </row>
    <row r="19057" spans="1:26" x14ac:dyDescent="0.3">
      <c r="A19057" t="s">
        <v>13987</v>
      </c>
      <c r="B19057">
        <v>60</v>
      </c>
      <c r="C19057" t="s">
        <v>878</v>
      </c>
      <c r="D19057">
        <v>61060</v>
      </c>
      <c r="E19057">
        <v>365040</v>
      </c>
      <c r="F19057">
        <v>44235</v>
      </c>
      <c r="G19057">
        <v>12350</v>
      </c>
      <c r="H19057">
        <v>290</v>
      </c>
      <c r="I19057">
        <v>190</v>
      </c>
      <c r="J19057">
        <v>0</v>
      </c>
      <c r="K19057">
        <v>550</v>
      </c>
      <c r="L19057">
        <v>-90</v>
      </c>
      <c r="M19057">
        <v>11610</v>
      </c>
      <c r="N19057">
        <v>380</v>
      </c>
      <c r="O19057">
        <v>1.5384615384615384E+16</v>
      </c>
      <c r="P19057">
        <v>4.4534412955465584E+16</v>
      </c>
      <c r="Q19057">
        <v>940080971659919</v>
      </c>
      <c r="R19057">
        <v>2348178137651822</v>
      </c>
      <c r="S19057">
        <v>0</v>
      </c>
      <c r="T19057">
        <v>-1.6363636363636364E+16</v>
      </c>
      <c r="U19057">
        <v>3273040482342808</v>
      </c>
      <c r="V19057">
        <v>3383190883190883</v>
      </c>
      <c r="W19057">
        <v>5204909051062897</v>
      </c>
      <c r="X19057">
        <v>1.5066841989918912E+16</v>
      </c>
      <c r="Y19057">
        <v>3180473372781065</v>
      </c>
      <c r="Z19057">
        <v>2096852538993514</v>
      </c>
    </row>
    <row r="19058" spans="1:26" x14ac:dyDescent="0.3">
      <c r="A19058" t="s">
        <v>13987</v>
      </c>
      <c r="B19058">
        <v>60</v>
      </c>
      <c r="C19058" t="s">
        <v>878</v>
      </c>
      <c r="D19058">
        <v>61060</v>
      </c>
      <c r="E19058">
        <v>365040</v>
      </c>
      <c r="F19058">
        <v>44239</v>
      </c>
      <c r="G19058">
        <v>12580</v>
      </c>
      <c r="H19058">
        <v>230</v>
      </c>
      <c r="I19058">
        <v>190</v>
      </c>
      <c r="J19058">
        <v>0</v>
      </c>
      <c r="K19058">
        <v>560</v>
      </c>
      <c r="L19058">
        <v>10</v>
      </c>
      <c r="M19058">
        <v>11830</v>
      </c>
      <c r="N19058">
        <v>220</v>
      </c>
      <c r="O19058">
        <v>1.5103338632750398E+16</v>
      </c>
      <c r="P19058">
        <v>4451510333863275</v>
      </c>
      <c r="Q19058">
        <v>9403815580286168</v>
      </c>
      <c r="R19058">
        <v>1.8282988871224168E+16</v>
      </c>
      <c r="S19058">
        <v>0</v>
      </c>
      <c r="T19058">
        <v>1.7857142857142856E+16</v>
      </c>
      <c r="U19058">
        <v>1.8596787827557056E+16</v>
      </c>
      <c r="V19058">
        <v>3.4461976769669076E+16</v>
      </c>
      <c r="W19058">
        <v>5204909051062897</v>
      </c>
      <c r="X19058">
        <v>1.5340784571553802E+16</v>
      </c>
      <c r="Y19058">
        <v>3240740740740741</v>
      </c>
      <c r="Z19058">
        <v>2099427547769379</v>
      </c>
    </row>
    <row r="19059" spans="1:26" x14ac:dyDescent="0.3">
      <c r="A19059" t="s">
        <v>13987</v>
      </c>
      <c r="B19059">
        <v>60</v>
      </c>
      <c r="C19059" t="s">
        <v>878</v>
      </c>
      <c r="D19059">
        <v>61060</v>
      </c>
      <c r="E19059">
        <v>365040</v>
      </c>
      <c r="F19059">
        <v>44242</v>
      </c>
      <c r="G19059">
        <v>12790</v>
      </c>
      <c r="H19059">
        <v>210</v>
      </c>
      <c r="I19059">
        <v>210</v>
      </c>
      <c r="J19059">
        <v>20</v>
      </c>
      <c r="K19059">
        <v>550</v>
      </c>
      <c r="L19059">
        <v>-10</v>
      </c>
      <c r="M19059">
        <v>12030</v>
      </c>
      <c r="N19059">
        <v>200</v>
      </c>
      <c r="O19059">
        <v>1641907740422205</v>
      </c>
      <c r="P19059">
        <v>4300234558248632</v>
      </c>
      <c r="Q19059">
        <v>9405785770132916</v>
      </c>
      <c r="R19059">
        <v>1641907740422205</v>
      </c>
      <c r="S19059">
        <v>9523809523809524</v>
      </c>
      <c r="T19059">
        <v>-1818181818181818</v>
      </c>
      <c r="U19059">
        <v>1662510390689942</v>
      </c>
      <c r="V19059">
        <v>3.5037256191102344E+16</v>
      </c>
      <c r="W19059">
        <v>5752794214332675</v>
      </c>
      <c r="X19059">
        <v>1.5066841989918912E+16</v>
      </c>
      <c r="Y19059">
        <v>3.2955292570677184E+16</v>
      </c>
      <c r="Z19059">
        <v>2102089125523341</v>
      </c>
    </row>
    <row r="19060" spans="1:26" x14ac:dyDescent="0.3">
      <c r="A19060" t="s">
        <v>13987</v>
      </c>
      <c r="B19060">
        <v>60</v>
      </c>
      <c r="C19060" t="s">
        <v>878</v>
      </c>
      <c r="D19060">
        <v>61060</v>
      </c>
      <c r="E19060">
        <v>365040</v>
      </c>
      <c r="F19060">
        <v>44246</v>
      </c>
      <c r="G19060">
        <v>13000</v>
      </c>
      <c r="H19060">
        <v>210</v>
      </c>
      <c r="I19060">
        <v>220</v>
      </c>
      <c r="J19060">
        <v>10</v>
      </c>
      <c r="K19060">
        <v>490</v>
      </c>
      <c r="L19060">
        <v>-60</v>
      </c>
      <c r="M19060">
        <v>12290</v>
      </c>
      <c r="N19060">
        <v>260</v>
      </c>
      <c r="O19060">
        <v>1.6923076923076924E+16</v>
      </c>
      <c r="P19060">
        <v>3769230769230769</v>
      </c>
      <c r="Q19060">
        <v>9453846153846154</v>
      </c>
      <c r="R19060">
        <v>1.6153846153846154E+16</v>
      </c>
      <c r="S19060">
        <v>4.5454545454545456E+16</v>
      </c>
      <c r="T19060">
        <v>-1.2244897959183672E+16</v>
      </c>
      <c r="U19060">
        <v>2115541090317331</v>
      </c>
      <c r="V19060">
        <v>3561253561253561</v>
      </c>
      <c r="W19060">
        <v>6026736795967565</v>
      </c>
      <c r="X19060">
        <v>1.3423186500109578E+16</v>
      </c>
      <c r="Y19060">
        <v>336675432829279</v>
      </c>
      <c r="Z19060">
        <v>2.1044551288104524E+16</v>
      </c>
    </row>
    <row r="19061" spans="1:26" x14ac:dyDescent="0.3">
      <c r="A19061" t="s">
        <v>13987</v>
      </c>
      <c r="B19061">
        <v>60</v>
      </c>
      <c r="C19061" t="s">
        <v>878</v>
      </c>
      <c r="D19061">
        <v>61060</v>
      </c>
      <c r="E19061">
        <v>365040</v>
      </c>
      <c r="F19061">
        <v>44249</v>
      </c>
      <c r="G19061">
        <v>13150</v>
      </c>
      <c r="H19061">
        <v>150</v>
      </c>
      <c r="I19061">
        <v>230</v>
      </c>
      <c r="J19061">
        <v>10</v>
      </c>
      <c r="K19061">
        <v>390</v>
      </c>
      <c r="L19061">
        <v>-100</v>
      </c>
      <c r="M19061">
        <v>12530</v>
      </c>
      <c r="N19061">
        <v>240</v>
      </c>
      <c r="O19061">
        <v>1749049429657795</v>
      </c>
      <c r="P19061">
        <v>2.9657794676806084E+16</v>
      </c>
      <c r="Q19061">
        <v>9528517110266160</v>
      </c>
      <c r="R19061">
        <v>1.140684410646388E+16</v>
      </c>
      <c r="S19061">
        <v>4.3478260869565216E+16</v>
      </c>
      <c r="T19061">
        <v>-2564102564102564</v>
      </c>
      <c r="U19061">
        <v>1.9154030327214684E+16</v>
      </c>
      <c r="V19061">
        <v>3602344948498795</v>
      </c>
      <c r="W19061">
        <v>6300679377602454</v>
      </c>
      <c r="X19061">
        <v>1.0683760683760684E+16</v>
      </c>
      <c r="Y19061">
        <v>3.4325005478851636E+16</v>
      </c>
      <c r="Z19061">
        <v>2.1062886597527636E+16</v>
      </c>
    </row>
    <row r="19062" spans="1:26" x14ac:dyDescent="0.3">
      <c r="A19062" t="s">
        <v>13987</v>
      </c>
      <c r="B19062">
        <v>60</v>
      </c>
      <c r="C19062" t="s">
        <v>878</v>
      </c>
      <c r="D19062">
        <v>61060</v>
      </c>
      <c r="E19062">
        <v>365040</v>
      </c>
      <c r="F19062">
        <v>44253</v>
      </c>
      <c r="G19062">
        <v>13400</v>
      </c>
      <c r="H19062">
        <v>250</v>
      </c>
      <c r="I19062">
        <v>230</v>
      </c>
      <c r="J19062">
        <v>0</v>
      </c>
      <c r="K19062">
        <v>490</v>
      </c>
      <c r="L19062">
        <v>100</v>
      </c>
      <c r="M19062">
        <v>12680</v>
      </c>
      <c r="N19062">
        <v>150</v>
      </c>
      <c r="O19062">
        <v>1.7164179104477612E+16</v>
      </c>
      <c r="P19062">
        <v>3656716417910448</v>
      </c>
      <c r="Q19062">
        <v>9462686567164180</v>
      </c>
      <c r="R19062">
        <v>1.8656716417910448E+16</v>
      </c>
      <c r="S19062">
        <v>0</v>
      </c>
      <c r="T19062">
        <v>2.0408163265306124E+16</v>
      </c>
      <c r="U19062">
        <v>1.1829652996845424E+16</v>
      </c>
      <c r="V19062">
        <v>3670830593907517</v>
      </c>
      <c r="W19062">
        <v>6300679377602454</v>
      </c>
      <c r="X19062">
        <v>1.3423186500109578E+16</v>
      </c>
      <c r="Y19062">
        <v>3.4735919351303964E+16</v>
      </c>
      <c r="Z19062">
        <v>2108610999182319</v>
      </c>
    </row>
    <row r="19063" spans="1:26" x14ac:dyDescent="0.3">
      <c r="A19063" t="s">
        <v>13987</v>
      </c>
      <c r="B19063">
        <v>60</v>
      </c>
      <c r="C19063" t="s">
        <v>878</v>
      </c>
      <c r="D19063">
        <v>61060</v>
      </c>
      <c r="E19063">
        <v>365040</v>
      </c>
      <c r="F19063">
        <v>44256</v>
      </c>
      <c r="G19063">
        <v>13590</v>
      </c>
      <c r="H19063">
        <v>190</v>
      </c>
      <c r="I19063">
        <v>250</v>
      </c>
      <c r="J19063">
        <v>20</v>
      </c>
      <c r="K19063">
        <v>460</v>
      </c>
      <c r="L19063">
        <v>-30</v>
      </c>
      <c r="M19063">
        <v>12880</v>
      </c>
      <c r="N19063">
        <v>200</v>
      </c>
      <c r="O19063">
        <v>1839587932303164</v>
      </c>
      <c r="P19063">
        <v>3384841795437822</v>
      </c>
      <c r="Q19063">
        <v>9477557027225900</v>
      </c>
      <c r="R19063">
        <v>1.3980868285504048E+16</v>
      </c>
      <c r="S19063">
        <v>8</v>
      </c>
      <c r="T19063">
        <v>-6521739130434782</v>
      </c>
      <c r="U19063">
        <v>1.5527950310559006E+16</v>
      </c>
      <c r="V19063">
        <v>3722879684418146</v>
      </c>
      <c r="W19063">
        <v>6848564540872234</v>
      </c>
      <c r="X19063">
        <v>1.2601358755204908E+16</v>
      </c>
      <c r="Y19063">
        <v>3528380451457375</v>
      </c>
      <c r="Z19063">
        <v>2110901863097616</v>
      </c>
    </row>
    <row r="19064" spans="1:26" x14ac:dyDescent="0.3">
      <c r="A19064" t="s">
        <v>13987</v>
      </c>
      <c r="B19064">
        <v>60</v>
      </c>
      <c r="C19064" t="s">
        <v>878</v>
      </c>
      <c r="D19064">
        <v>61060</v>
      </c>
      <c r="E19064">
        <v>365040</v>
      </c>
      <c r="F19064">
        <v>44260</v>
      </c>
      <c r="G19064">
        <v>13680</v>
      </c>
      <c r="H19064">
        <v>90</v>
      </c>
      <c r="I19064">
        <v>250</v>
      </c>
      <c r="J19064">
        <v>0</v>
      </c>
      <c r="K19064">
        <v>260</v>
      </c>
      <c r="L19064">
        <v>-200</v>
      </c>
      <c r="M19064">
        <v>13170</v>
      </c>
      <c r="N19064">
        <v>290</v>
      </c>
      <c r="O19064">
        <v>1827485380116959</v>
      </c>
      <c r="P19064">
        <v>1.9005847953216372E+16</v>
      </c>
      <c r="Q19064">
        <v>9627192982456140</v>
      </c>
      <c r="R19064">
        <v>6578947368421052</v>
      </c>
      <c r="S19064">
        <v>0</v>
      </c>
      <c r="T19064">
        <v>-7692307692307693</v>
      </c>
      <c r="U19064">
        <v>2201974183750949</v>
      </c>
      <c r="V19064">
        <v>3747534516765286</v>
      </c>
      <c r="W19064">
        <v>6848564540872234</v>
      </c>
      <c r="X19064">
        <v>7122507122507122</v>
      </c>
      <c r="Y19064">
        <v>3607823800131492</v>
      </c>
      <c r="Z19064">
        <v>2.1120261744058992E+16</v>
      </c>
    </row>
    <row r="19065" spans="1:26" x14ac:dyDescent="0.3">
      <c r="A19065" t="s">
        <v>13987</v>
      </c>
      <c r="B19065">
        <v>60</v>
      </c>
      <c r="C19065" t="s">
        <v>878</v>
      </c>
      <c r="D19065">
        <v>61060</v>
      </c>
      <c r="E19065">
        <v>365040</v>
      </c>
      <c r="F19065">
        <v>44263</v>
      </c>
      <c r="G19065">
        <v>13790</v>
      </c>
      <c r="H19065">
        <v>110</v>
      </c>
      <c r="I19065">
        <v>250</v>
      </c>
      <c r="J19065">
        <v>0</v>
      </c>
      <c r="K19065">
        <v>220</v>
      </c>
      <c r="L19065">
        <v>-40</v>
      </c>
      <c r="M19065">
        <v>13320</v>
      </c>
      <c r="N19065">
        <v>150</v>
      </c>
      <c r="O19065">
        <v>1.8129079042784624E+16</v>
      </c>
      <c r="P19065">
        <v>1595358955765047</v>
      </c>
      <c r="Q19065">
        <v>9659173313995648</v>
      </c>
      <c r="R19065">
        <v>7976794778825236</v>
      </c>
      <c r="S19065">
        <v>0</v>
      </c>
      <c r="T19065">
        <v>-1.8181818181818184E+16</v>
      </c>
      <c r="U19065">
        <v>1126126126126126</v>
      </c>
      <c r="V19065">
        <v>3.7776682007451232E+16</v>
      </c>
      <c r="W19065">
        <v>6848564540872234</v>
      </c>
      <c r="X19065">
        <v>6026736795967565</v>
      </c>
      <c r="Y19065">
        <v>3648915187376726</v>
      </c>
      <c r="Z19065">
        <v>2112889844999947</v>
      </c>
    </row>
    <row r="19066" spans="1:26" x14ac:dyDescent="0.3">
      <c r="A19066" t="s">
        <v>13987</v>
      </c>
      <c r="B19066">
        <v>60</v>
      </c>
      <c r="C19066" t="s">
        <v>878</v>
      </c>
      <c r="D19066">
        <v>61060</v>
      </c>
      <c r="E19066">
        <v>365040</v>
      </c>
      <c r="F19066">
        <v>44267</v>
      </c>
      <c r="G19066">
        <v>14040</v>
      </c>
      <c r="H19066">
        <v>250</v>
      </c>
      <c r="I19066">
        <v>280</v>
      </c>
      <c r="J19066">
        <v>30</v>
      </c>
      <c r="K19066">
        <v>340</v>
      </c>
      <c r="L19066">
        <v>120</v>
      </c>
      <c r="M19066">
        <v>13420</v>
      </c>
      <c r="N19066">
        <v>100</v>
      </c>
      <c r="O19066">
        <v>1.9943019943019944E+16</v>
      </c>
      <c r="P19066">
        <v>2.4216524216524216E+16</v>
      </c>
      <c r="Q19066">
        <v>9558404558404558</v>
      </c>
      <c r="R19066">
        <v>1.7806267806267808E+16</v>
      </c>
      <c r="S19066">
        <v>1.0714285714285714E+16</v>
      </c>
      <c r="T19066">
        <v>3.5294117647058824E+16</v>
      </c>
      <c r="U19066">
        <v>7451564828614009</v>
      </c>
      <c r="V19066">
        <v>3846153846153846</v>
      </c>
      <c r="W19066">
        <v>7670392285776901</v>
      </c>
      <c r="X19066">
        <v>9314047775586236</v>
      </c>
      <c r="Y19066">
        <v>3676309445540215</v>
      </c>
      <c r="Z19066">
        <v>2.1146776705140728E+16</v>
      </c>
    </row>
    <row r="19067" spans="1:26" x14ac:dyDescent="0.3">
      <c r="A19067" t="s">
        <v>13987</v>
      </c>
      <c r="B19067">
        <v>60</v>
      </c>
      <c r="C19067" t="s">
        <v>878</v>
      </c>
      <c r="D19067">
        <v>61060</v>
      </c>
      <c r="E19067">
        <v>365040</v>
      </c>
      <c r="F19067">
        <v>44270</v>
      </c>
      <c r="G19067">
        <v>14280</v>
      </c>
      <c r="H19067">
        <v>240</v>
      </c>
      <c r="I19067">
        <v>290</v>
      </c>
      <c r="J19067">
        <v>10</v>
      </c>
      <c r="K19067">
        <v>440</v>
      </c>
      <c r="L19067">
        <v>100</v>
      </c>
      <c r="M19067">
        <v>13550</v>
      </c>
      <c r="N19067">
        <v>130</v>
      </c>
      <c r="O19067">
        <v>2030812324929972</v>
      </c>
      <c r="P19067">
        <v>3081232492997199</v>
      </c>
      <c r="Q19067">
        <v>9488795518207284</v>
      </c>
      <c r="R19067">
        <v>1680672268907563</v>
      </c>
      <c r="S19067">
        <v>3.4482758620689656E+16</v>
      </c>
      <c r="T19067">
        <v>2.2727272727272728E+16</v>
      </c>
      <c r="U19067">
        <v>959409594095941</v>
      </c>
      <c r="V19067">
        <v>3.9119000657462192E+16</v>
      </c>
      <c r="W19067">
        <v>7944334867411791</v>
      </c>
      <c r="X19067">
        <v>1205347359193513</v>
      </c>
      <c r="Y19067">
        <v>371192198115275</v>
      </c>
      <c r="Z19067">
        <v>2.1170013087431036E+16</v>
      </c>
    </row>
    <row r="19068" spans="1:26" x14ac:dyDescent="0.3">
      <c r="A19068" t="s">
        <v>13987</v>
      </c>
      <c r="B19068">
        <v>60</v>
      </c>
      <c r="C19068" t="s">
        <v>878</v>
      </c>
      <c r="D19068">
        <v>61060</v>
      </c>
      <c r="E19068">
        <v>365040</v>
      </c>
      <c r="F19068">
        <v>44274</v>
      </c>
      <c r="G19068">
        <v>14790</v>
      </c>
      <c r="H19068">
        <v>510</v>
      </c>
      <c r="I19068">
        <v>300</v>
      </c>
      <c r="J19068">
        <v>10</v>
      </c>
      <c r="K19068">
        <v>800</v>
      </c>
      <c r="L19068">
        <v>360</v>
      </c>
      <c r="M19068">
        <v>13690</v>
      </c>
      <c r="N19068">
        <v>140</v>
      </c>
      <c r="O19068">
        <v>2028397565922921</v>
      </c>
      <c r="P19068">
        <v>5.409060175794456E+16</v>
      </c>
      <c r="Q19068">
        <v>9256254225828262</v>
      </c>
      <c r="R19068">
        <v>3.4482758620689656E+16</v>
      </c>
      <c r="S19068">
        <v>3333333333333333</v>
      </c>
      <c r="T19068">
        <v>45</v>
      </c>
      <c r="U19068">
        <v>1.0226442658875092E+16</v>
      </c>
      <c r="V19068">
        <v>4051610782380013</v>
      </c>
      <c r="W19068">
        <v>821827744904668</v>
      </c>
      <c r="X19068">
        <v>2.1915406530791148E+16</v>
      </c>
      <c r="Y19068">
        <v>3750273942581635</v>
      </c>
      <c r="Z19068">
        <v>2121146383322311</v>
      </c>
    </row>
    <row r="19069" spans="1:26" x14ac:dyDescent="0.3">
      <c r="A19069" t="s">
        <v>13987</v>
      </c>
      <c r="B19069">
        <v>60</v>
      </c>
      <c r="C19069" t="s">
        <v>878</v>
      </c>
      <c r="D19069">
        <v>61060</v>
      </c>
      <c r="E19069">
        <v>365040</v>
      </c>
      <c r="F19069">
        <v>44277</v>
      </c>
      <c r="G19069">
        <v>15460</v>
      </c>
      <c r="H19069">
        <v>670</v>
      </c>
      <c r="I19069">
        <v>310</v>
      </c>
      <c r="J19069">
        <v>10</v>
      </c>
      <c r="K19069">
        <v>1190</v>
      </c>
      <c r="L19069">
        <v>390</v>
      </c>
      <c r="M19069">
        <v>13960</v>
      </c>
      <c r="N19069">
        <v>270</v>
      </c>
      <c r="O19069">
        <v>2.0051746442432084E+16</v>
      </c>
      <c r="P19069">
        <v>7697283311772316</v>
      </c>
      <c r="Q19069">
        <v>9029754204398448</v>
      </c>
      <c r="R19069">
        <v>4333764553686934</v>
      </c>
      <c r="S19069">
        <v>3225806451612903</v>
      </c>
      <c r="T19069">
        <v>3277310924369748</v>
      </c>
      <c r="U19069">
        <v>1.9340974212034384E+16</v>
      </c>
      <c r="V19069">
        <v>4235152312075389</v>
      </c>
      <c r="W19069">
        <v>8492220030681569</v>
      </c>
      <c r="X19069">
        <v>3259916721455183</v>
      </c>
      <c r="Y19069">
        <v>3824238439623055</v>
      </c>
      <c r="Z19069">
        <v>2127241580040444</v>
      </c>
    </row>
    <row r="19070" spans="1:26" x14ac:dyDescent="0.3">
      <c r="A19070" t="s">
        <v>13987</v>
      </c>
      <c r="B19070">
        <v>60</v>
      </c>
      <c r="C19070" t="s">
        <v>878</v>
      </c>
      <c r="D19070">
        <v>61060</v>
      </c>
      <c r="E19070">
        <v>365040</v>
      </c>
      <c r="F19070">
        <v>44281</v>
      </c>
      <c r="G19070">
        <v>16070</v>
      </c>
      <c r="H19070">
        <v>610</v>
      </c>
      <c r="I19070">
        <v>320</v>
      </c>
      <c r="J19070">
        <v>10</v>
      </c>
      <c r="K19070">
        <v>1400</v>
      </c>
      <c r="L19070">
        <v>210</v>
      </c>
      <c r="M19070">
        <v>14350</v>
      </c>
      <c r="N19070">
        <v>390</v>
      </c>
      <c r="O19070">
        <v>1.9912881144990664E+16</v>
      </c>
      <c r="P19070">
        <v>8711885500933417</v>
      </c>
      <c r="Q19070">
        <v>8929682638456752</v>
      </c>
      <c r="R19070">
        <v>3.7958929682638456E+16</v>
      </c>
      <c r="S19070">
        <v>3125</v>
      </c>
      <c r="T19070">
        <v>15</v>
      </c>
      <c r="U19070">
        <v>2.7177700348432056E+16</v>
      </c>
      <c r="V19070">
        <v>4402257286872672</v>
      </c>
      <c r="W19070">
        <v>8766162612316458</v>
      </c>
      <c r="X19070">
        <v>3.8351961428884504E+16</v>
      </c>
      <c r="Y19070">
        <v>3931076046460662</v>
      </c>
      <c r="Z19070">
        <v>2.1343939070356184E+16</v>
      </c>
    </row>
    <row r="19071" spans="1:26" x14ac:dyDescent="0.3">
      <c r="A19071" t="s">
        <v>13987</v>
      </c>
      <c r="B19071">
        <v>60</v>
      </c>
      <c r="C19071" t="s">
        <v>878</v>
      </c>
      <c r="D19071">
        <v>61060</v>
      </c>
      <c r="E19071">
        <v>365040</v>
      </c>
      <c r="F19071">
        <v>44284</v>
      </c>
      <c r="G19071">
        <v>16690</v>
      </c>
      <c r="H19071">
        <v>620</v>
      </c>
      <c r="I19071">
        <v>330</v>
      </c>
      <c r="J19071">
        <v>10</v>
      </c>
      <c r="K19071">
        <v>1530</v>
      </c>
      <c r="L19071">
        <v>130</v>
      </c>
      <c r="M19071">
        <v>14830</v>
      </c>
      <c r="N19071">
        <v>480</v>
      </c>
      <c r="O19071">
        <v>1.977231875374476E+16</v>
      </c>
      <c r="P19071">
        <v>9167165967645296</v>
      </c>
      <c r="Q19071">
        <v>8885560215698023</v>
      </c>
      <c r="R19071">
        <v>3714799281006591</v>
      </c>
      <c r="S19071">
        <v>3.0303030303030304E+16</v>
      </c>
      <c r="T19071">
        <v>8496732026143791</v>
      </c>
      <c r="U19071">
        <v>3236682400539447</v>
      </c>
      <c r="V19071">
        <v>4572101687486303</v>
      </c>
      <c r="W19071">
        <v>9040105193951348</v>
      </c>
      <c r="X19071">
        <v>4191321499013807</v>
      </c>
      <c r="Y19071">
        <v>4.0625684856454088E+16</v>
      </c>
      <c r="Z19071">
        <v>2142227193725277</v>
      </c>
    </row>
    <row r="19072" spans="1:26" x14ac:dyDescent="0.3">
      <c r="A19072" t="s">
        <v>13987</v>
      </c>
      <c r="B19072">
        <v>60</v>
      </c>
      <c r="C19072" t="s">
        <v>878</v>
      </c>
      <c r="D19072">
        <v>61060</v>
      </c>
      <c r="E19072">
        <v>365040</v>
      </c>
      <c r="F19072">
        <v>44288</v>
      </c>
      <c r="G19072">
        <v>17460</v>
      </c>
      <c r="H19072">
        <v>770</v>
      </c>
      <c r="I19072">
        <v>330</v>
      </c>
      <c r="J19072">
        <v>0</v>
      </c>
      <c r="K19072">
        <v>1510</v>
      </c>
      <c r="L19072">
        <v>-20</v>
      </c>
      <c r="M19072">
        <v>15620</v>
      </c>
      <c r="N19072">
        <v>790</v>
      </c>
      <c r="O19072">
        <v>1.8900343642611684E+16</v>
      </c>
      <c r="P19072">
        <v>8648339060710195</v>
      </c>
      <c r="Q19072">
        <v>8946162657502864</v>
      </c>
      <c r="R19072">
        <v>441008018327606</v>
      </c>
      <c r="S19072">
        <v>0</v>
      </c>
      <c r="T19072">
        <v>-1.324503311258278E+16</v>
      </c>
      <c r="U19072">
        <v>5057618437900128</v>
      </c>
      <c r="V19072">
        <v>4783037475345167</v>
      </c>
      <c r="W19072">
        <v>9040105193951348</v>
      </c>
      <c r="X19072">
        <v>4136532982686829</v>
      </c>
      <c r="Y19072">
        <v>4278983125136972</v>
      </c>
      <c r="Z19072">
        <v>2.1501177776881636E+16</v>
      </c>
    </row>
    <row r="19073" spans="1:26" x14ac:dyDescent="0.3">
      <c r="A19073" t="s">
        <v>13987</v>
      </c>
      <c r="B19073">
        <v>60</v>
      </c>
      <c r="C19073" t="s">
        <v>878</v>
      </c>
      <c r="D19073">
        <v>61060</v>
      </c>
      <c r="E19073">
        <v>365040</v>
      </c>
      <c r="F19073">
        <v>44291</v>
      </c>
      <c r="G19073">
        <v>18000</v>
      </c>
      <c r="H19073">
        <v>540</v>
      </c>
      <c r="I19073">
        <v>340</v>
      </c>
      <c r="J19073">
        <v>10</v>
      </c>
      <c r="K19073">
        <v>1370</v>
      </c>
      <c r="L19073">
        <v>-140</v>
      </c>
      <c r="M19073">
        <v>16290</v>
      </c>
      <c r="N19073">
        <v>670</v>
      </c>
      <c r="O19073">
        <v>1888888888888889</v>
      </c>
      <c r="P19073">
        <v>7611111111111112</v>
      </c>
      <c r="Q19073">
        <v>905</v>
      </c>
      <c r="R19073">
        <v>3</v>
      </c>
      <c r="S19073">
        <v>2.9411764705882352E+16</v>
      </c>
      <c r="T19073">
        <v>-1.021897810218978E+16</v>
      </c>
      <c r="U19073">
        <v>4112952731737262</v>
      </c>
      <c r="V19073">
        <v>4930966469428008</v>
      </c>
      <c r="W19073">
        <v>9314047775586236</v>
      </c>
      <c r="X19073">
        <v>3753013368397984</v>
      </c>
      <c r="Y19073">
        <v>4462524654832347</v>
      </c>
      <c r="Z19073">
        <v>2.1572466064252476E+16</v>
      </c>
    </row>
    <row r="19074" spans="1:26" x14ac:dyDescent="0.3">
      <c r="A19074" t="s">
        <v>13987</v>
      </c>
      <c r="B19074">
        <v>60</v>
      </c>
      <c r="C19074" t="s">
        <v>878</v>
      </c>
      <c r="D19074">
        <v>61060</v>
      </c>
      <c r="E19074">
        <v>365040</v>
      </c>
      <c r="F19074">
        <v>44295</v>
      </c>
      <c r="G19074">
        <v>18810</v>
      </c>
      <c r="H19074">
        <v>810</v>
      </c>
      <c r="I19074">
        <v>340</v>
      </c>
      <c r="J19074">
        <v>0</v>
      </c>
      <c r="K19074">
        <v>1550</v>
      </c>
      <c r="L19074">
        <v>180</v>
      </c>
      <c r="M19074">
        <v>16920</v>
      </c>
      <c r="N19074">
        <v>630</v>
      </c>
      <c r="O19074">
        <v>1.8075491759702288E+16</v>
      </c>
      <c r="P19074">
        <v>8240297713981924</v>
      </c>
      <c r="Q19074">
        <v>8995215311004785</v>
      </c>
      <c r="R19074">
        <v>430622009569378</v>
      </c>
      <c r="S19074">
        <v>0</v>
      </c>
      <c r="T19074">
        <v>1.1612903225806452E+16</v>
      </c>
      <c r="U19074">
        <v>3723404255319149</v>
      </c>
      <c r="V19074">
        <v>5.1528599605522688E+16</v>
      </c>
      <c r="W19074">
        <v>9314047775586236</v>
      </c>
      <c r="X19074">
        <v>4246110015340784</v>
      </c>
      <c r="Y19074">
        <v>4.6351084812623272E+16</v>
      </c>
      <c r="Z19074">
        <v>2.1652223413582052E+16</v>
      </c>
    </row>
    <row r="19075" spans="1:26" x14ac:dyDescent="0.3">
      <c r="A19075" t="s">
        <v>13987</v>
      </c>
      <c r="B19075">
        <v>60</v>
      </c>
      <c r="C19075" t="s">
        <v>878</v>
      </c>
      <c r="D19075">
        <v>61060</v>
      </c>
      <c r="E19075">
        <v>365040</v>
      </c>
      <c r="F19075">
        <v>44298</v>
      </c>
      <c r="G19075">
        <v>19400</v>
      </c>
      <c r="H19075">
        <v>590</v>
      </c>
      <c r="I19075">
        <v>340</v>
      </c>
      <c r="J19075">
        <v>0</v>
      </c>
      <c r="K19075">
        <v>1400</v>
      </c>
      <c r="L19075">
        <v>-150</v>
      </c>
      <c r="M19075">
        <v>17660</v>
      </c>
      <c r="N19075">
        <v>740</v>
      </c>
      <c r="O19075">
        <v>1752577319587629</v>
      </c>
      <c r="P19075">
        <v>7216494845360824</v>
      </c>
      <c r="Q19075">
        <v>9103092783505154</v>
      </c>
      <c r="R19075">
        <v>3.0412371134020616E+16</v>
      </c>
      <c r="S19075">
        <v>0</v>
      </c>
      <c r="T19075">
        <v>-1.0714285714285714E+16</v>
      </c>
      <c r="U19075">
        <v>4190260475651189</v>
      </c>
      <c r="V19075">
        <v>5.3144860837168528E+16</v>
      </c>
      <c r="W19075">
        <v>9314047775586236</v>
      </c>
      <c r="X19075">
        <v>3.8351961428884504E+16</v>
      </c>
      <c r="Y19075">
        <v>4837825991672146</v>
      </c>
      <c r="Z19075">
        <v>2172160475506884</v>
      </c>
    </row>
    <row r="19076" spans="1:26" x14ac:dyDescent="0.3">
      <c r="A19076" t="s">
        <v>13987</v>
      </c>
      <c r="B19076">
        <v>60</v>
      </c>
      <c r="C19076" t="s">
        <v>878</v>
      </c>
      <c r="D19076">
        <v>61060</v>
      </c>
      <c r="E19076">
        <v>365040</v>
      </c>
      <c r="F19076">
        <v>44302</v>
      </c>
      <c r="G19076">
        <v>20080</v>
      </c>
      <c r="H19076">
        <v>680</v>
      </c>
      <c r="I19076">
        <v>340</v>
      </c>
      <c r="J19076">
        <v>0</v>
      </c>
      <c r="K19076">
        <v>1480</v>
      </c>
      <c r="L19076">
        <v>80</v>
      </c>
      <c r="M19076">
        <v>18260</v>
      </c>
      <c r="N19076">
        <v>600</v>
      </c>
      <c r="O19076">
        <v>1693227091633466</v>
      </c>
      <c r="P19076">
        <v>7370517928286853</v>
      </c>
      <c r="Q19076">
        <v>9093625498007968</v>
      </c>
      <c r="R19076">
        <v>3386454183266932</v>
      </c>
      <c r="S19076">
        <v>0</v>
      </c>
      <c r="T19076">
        <v>5405405405405406</v>
      </c>
      <c r="U19076">
        <v>3285870755750274</v>
      </c>
      <c r="V19076">
        <v>5500767039228578</v>
      </c>
      <c r="W19076">
        <v>9314047775586236</v>
      </c>
      <c r="X19076">
        <v>4054350208196362</v>
      </c>
      <c r="Y19076">
        <v>5002191540653079</v>
      </c>
      <c r="Z19076">
        <v>2179242366091059</v>
      </c>
    </row>
    <row r="19077" spans="1:26" x14ac:dyDescent="0.3">
      <c r="A19077" t="s">
        <v>13987</v>
      </c>
      <c r="B19077">
        <v>60</v>
      </c>
      <c r="C19077" t="s">
        <v>878</v>
      </c>
      <c r="D19077">
        <v>61060</v>
      </c>
      <c r="E19077">
        <v>365040</v>
      </c>
      <c r="F19077">
        <v>44305</v>
      </c>
      <c r="G19077">
        <v>20740</v>
      </c>
      <c r="H19077">
        <v>660</v>
      </c>
      <c r="I19077">
        <v>340</v>
      </c>
      <c r="J19077">
        <v>0</v>
      </c>
      <c r="K19077">
        <v>1620</v>
      </c>
      <c r="L19077">
        <v>140</v>
      </c>
      <c r="M19077">
        <v>18780</v>
      </c>
      <c r="N19077">
        <v>520</v>
      </c>
      <c r="O19077">
        <v>1639344262295082</v>
      </c>
      <c r="P19077">
        <v>781099324975892</v>
      </c>
      <c r="Q19077">
        <v>90549662487946</v>
      </c>
      <c r="R19077">
        <v>3182256509161042</v>
      </c>
      <c r="S19077">
        <v>0</v>
      </c>
      <c r="T19077">
        <v>8641975308641975</v>
      </c>
      <c r="U19077">
        <v>2.7689030883919064E+16</v>
      </c>
      <c r="V19077">
        <v>5681569143107605</v>
      </c>
      <c r="W19077">
        <v>9314047775586236</v>
      </c>
      <c r="X19077">
        <v>4437869822485207</v>
      </c>
      <c r="Y19077">
        <v>5144641683103221</v>
      </c>
      <c r="Z19077">
        <v>2186680551657058</v>
      </c>
    </row>
    <row r="19078" spans="1:26" x14ac:dyDescent="0.3">
      <c r="A19078" t="s">
        <v>13987</v>
      </c>
      <c r="B19078">
        <v>60</v>
      </c>
      <c r="C19078" t="s">
        <v>878</v>
      </c>
      <c r="D19078">
        <v>61060</v>
      </c>
      <c r="E19078">
        <v>365040</v>
      </c>
      <c r="F19078">
        <v>44309</v>
      </c>
      <c r="G19078">
        <v>21590</v>
      </c>
      <c r="H19078">
        <v>850</v>
      </c>
      <c r="I19078">
        <v>340</v>
      </c>
      <c r="J19078">
        <v>0</v>
      </c>
      <c r="K19078">
        <v>1770</v>
      </c>
      <c r="L19078">
        <v>150</v>
      </c>
      <c r="M19078">
        <v>19480</v>
      </c>
      <c r="N19078">
        <v>700</v>
      </c>
      <c r="O19078">
        <v>1.5748031496062992E+16</v>
      </c>
      <c r="P19078">
        <v>8198239925891616</v>
      </c>
      <c r="Q19078">
        <v>9022695692450208</v>
      </c>
      <c r="R19078">
        <v>3937007874015748</v>
      </c>
      <c r="S19078">
        <v>0</v>
      </c>
      <c r="T19078">
        <v>847457627118644</v>
      </c>
      <c r="U19078">
        <v>3593429158110883</v>
      </c>
      <c r="V19078">
        <v>591442033749726</v>
      </c>
      <c r="W19078">
        <v>9314047775586236</v>
      </c>
      <c r="X19078">
        <v>4848783694937541</v>
      </c>
      <c r="Y19078">
        <v>5336401490247644</v>
      </c>
      <c r="Z19078">
        <v>2.1946288074769136E+16</v>
      </c>
    </row>
    <row r="19079" spans="1:26" x14ac:dyDescent="0.3">
      <c r="A19079" t="s">
        <v>13987</v>
      </c>
      <c r="B19079">
        <v>60</v>
      </c>
      <c r="C19079" t="s">
        <v>878</v>
      </c>
      <c r="D19079">
        <v>61060</v>
      </c>
      <c r="E19079">
        <v>365040</v>
      </c>
      <c r="F19079">
        <v>44312</v>
      </c>
      <c r="G19079">
        <v>21980</v>
      </c>
      <c r="H19079">
        <v>390</v>
      </c>
      <c r="I19079">
        <v>350</v>
      </c>
      <c r="J19079">
        <v>10</v>
      </c>
      <c r="K19079">
        <v>1350</v>
      </c>
      <c r="L19079">
        <v>-420</v>
      </c>
      <c r="M19079">
        <v>20280</v>
      </c>
      <c r="N19079">
        <v>800</v>
      </c>
      <c r="O19079">
        <v>1592356687898089</v>
      </c>
      <c r="P19079">
        <v>6.1419472247497728E+16</v>
      </c>
      <c r="Q19079">
        <v>9226569608735212</v>
      </c>
      <c r="R19079">
        <v>1.7743403093721568E+16</v>
      </c>
      <c r="S19079">
        <v>2857142857142857</v>
      </c>
      <c r="T19079">
        <v>-3111111111111111</v>
      </c>
      <c r="U19079">
        <v>3944773175542406</v>
      </c>
      <c r="V19079">
        <v>6021257944334867</v>
      </c>
      <c r="W19079">
        <v>9587990357221126</v>
      </c>
      <c r="X19079">
        <v>3698224852071006</v>
      </c>
      <c r="Y19079">
        <v>5.5555555555555552E+16</v>
      </c>
      <c r="Z19079">
        <v>2.2000124081229764E+16</v>
      </c>
    </row>
    <row r="19080" spans="1:26" x14ac:dyDescent="0.3">
      <c r="A19080" t="s">
        <v>13987</v>
      </c>
      <c r="B19080">
        <v>60</v>
      </c>
      <c r="C19080" t="s">
        <v>878</v>
      </c>
      <c r="D19080">
        <v>61060</v>
      </c>
      <c r="E19080">
        <v>365040</v>
      </c>
      <c r="F19080">
        <v>44316</v>
      </c>
      <c r="G19080">
        <v>22690</v>
      </c>
      <c r="H19080">
        <v>710</v>
      </c>
      <c r="I19080">
        <v>350</v>
      </c>
      <c r="J19080">
        <v>0</v>
      </c>
      <c r="K19080">
        <v>1220</v>
      </c>
      <c r="L19080">
        <v>-130</v>
      </c>
      <c r="M19080">
        <v>21120</v>
      </c>
      <c r="N19080">
        <v>840</v>
      </c>
      <c r="O19080">
        <v>1.5425297487880124E+16</v>
      </c>
      <c r="P19080">
        <v>5376817981489643</v>
      </c>
      <c r="Q19080">
        <v>9308065226972234</v>
      </c>
      <c r="R19080">
        <v>3129131776112825</v>
      </c>
      <c r="S19080">
        <v>0</v>
      </c>
      <c r="T19080">
        <v>-1.0655737704918032E+16</v>
      </c>
      <c r="U19080">
        <v>3977272727272727</v>
      </c>
      <c r="V19080">
        <v>6215757177295639</v>
      </c>
      <c r="W19080">
        <v>9587990357221126</v>
      </c>
      <c r="X19080">
        <v>334209949594565</v>
      </c>
      <c r="Y19080">
        <v>5785667324128863</v>
      </c>
      <c r="Z19080">
        <v>2204528295951216</v>
      </c>
    </row>
    <row r="19081" spans="1:26" x14ac:dyDescent="0.3">
      <c r="A19081" t="s">
        <v>13987</v>
      </c>
      <c r="B19081">
        <v>60</v>
      </c>
      <c r="C19081" t="s">
        <v>878</v>
      </c>
      <c r="D19081">
        <v>61060</v>
      </c>
      <c r="E19081">
        <v>365040</v>
      </c>
      <c r="F19081">
        <v>44319</v>
      </c>
      <c r="G19081">
        <v>23030</v>
      </c>
      <c r="H19081">
        <v>340</v>
      </c>
      <c r="I19081">
        <v>370</v>
      </c>
      <c r="J19081">
        <v>20</v>
      </c>
      <c r="K19081">
        <v>1060</v>
      </c>
      <c r="L19081">
        <v>-160</v>
      </c>
      <c r="M19081">
        <v>21600</v>
      </c>
      <c r="N19081">
        <v>480</v>
      </c>
      <c r="O19081">
        <v>1606600086843248</v>
      </c>
      <c r="P19081">
        <v>4602692140686062</v>
      </c>
      <c r="Q19081">
        <v>9379070777247068</v>
      </c>
      <c r="R19081">
        <v>1.4763352149370386E+16</v>
      </c>
      <c r="S19081">
        <v>5405405405405406</v>
      </c>
      <c r="T19081">
        <v>-1509433962264151</v>
      </c>
      <c r="U19081">
        <v>2.2222222222222224E+16</v>
      </c>
      <c r="V19081">
        <v>6308897655051501</v>
      </c>
      <c r="W19081">
        <v>1.0135875520490904E+16</v>
      </c>
      <c r="X19081">
        <v>2903791365329827</v>
      </c>
      <c r="Y19081">
        <v>5.9171597633136096E+16</v>
      </c>
      <c r="Z19081">
        <v>2.2080753654271184E+16</v>
      </c>
    </row>
    <row r="19082" spans="1:26" x14ac:dyDescent="0.3">
      <c r="A19082" t="s">
        <v>13987</v>
      </c>
      <c r="B19082">
        <v>60</v>
      </c>
      <c r="C19082" t="s">
        <v>878</v>
      </c>
      <c r="D19082">
        <v>61060</v>
      </c>
      <c r="E19082">
        <v>365040</v>
      </c>
      <c r="F19082">
        <v>44323</v>
      </c>
      <c r="G19082">
        <v>23450</v>
      </c>
      <c r="H19082">
        <v>420</v>
      </c>
      <c r="I19082">
        <v>390</v>
      </c>
      <c r="J19082">
        <v>20</v>
      </c>
      <c r="K19082">
        <v>870</v>
      </c>
      <c r="L19082">
        <v>-190</v>
      </c>
      <c r="M19082">
        <v>22190</v>
      </c>
      <c r="N19082">
        <v>590</v>
      </c>
      <c r="O19082">
        <v>1.6631130063965886E+16</v>
      </c>
      <c r="P19082">
        <v>3710021321961621</v>
      </c>
      <c r="Q19082">
        <v>9462686567164180</v>
      </c>
      <c r="R19082">
        <v>1791044776119403</v>
      </c>
      <c r="S19082">
        <v>5128205128205128</v>
      </c>
      <c r="T19082">
        <v>-2.1839080459770116E+16</v>
      </c>
      <c r="U19082">
        <v>2658855340243353</v>
      </c>
      <c r="V19082">
        <v>6423953539338155</v>
      </c>
      <c r="W19082">
        <v>1.0683760683760684E+16</v>
      </c>
      <c r="X19082">
        <v>2.3833004602235376E+16</v>
      </c>
      <c r="Y19082">
        <v>6078785886478194</v>
      </c>
      <c r="Z19082">
        <v>2210687327505179</v>
      </c>
    </row>
    <row r="19083" spans="1:26" x14ac:dyDescent="0.3">
      <c r="A19083" t="s">
        <v>13987</v>
      </c>
      <c r="B19083">
        <v>60</v>
      </c>
      <c r="C19083" t="s">
        <v>878</v>
      </c>
      <c r="D19083">
        <v>61060</v>
      </c>
      <c r="E19083">
        <v>365040</v>
      </c>
      <c r="F19083">
        <v>44326</v>
      </c>
      <c r="G19083">
        <v>23910</v>
      </c>
      <c r="H19083">
        <v>460</v>
      </c>
      <c r="I19083">
        <v>390</v>
      </c>
      <c r="J19083">
        <v>0</v>
      </c>
      <c r="K19083">
        <v>880</v>
      </c>
      <c r="L19083">
        <v>10</v>
      </c>
      <c r="M19083">
        <v>22640</v>
      </c>
      <c r="N19083">
        <v>450</v>
      </c>
      <c r="O19083">
        <v>1631116687578419</v>
      </c>
      <c r="P19083">
        <v>3680468423253869</v>
      </c>
      <c r="Q19083">
        <v>9468841488916772</v>
      </c>
      <c r="R19083">
        <v>1.9238812212463404E+16</v>
      </c>
      <c r="S19083">
        <v>0</v>
      </c>
      <c r="T19083">
        <v>1.1363636363636364E+16</v>
      </c>
      <c r="U19083">
        <v>1987632508833922</v>
      </c>
      <c r="V19083">
        <v>6.5499671268902032E+16</v>
      </c>
      <c r="W19083">
        <v>1.0683760683760684E+16</v>
      </c>
      <c r="X19083">
        <v>2410694718387026</v>
      </c>
      <c r="Y19083">
        <v>6202060048213894</v>
      </c>
      <c r="Z19083">
        <v>2.2132193002994884E+16</v>
      </c>
    </row>
    <row r="19084" spans="1:26" x14ac:dyDescent="0.3">
      <c r="A19084" t="s">
        <v>13987</v>
      </c>
      <c r="B19084">
        <v>60</v>
      </c>
      <c r="C19084" t="s">
        <v>878</v>
      </c>
      <c r="D19084">
        <v>61060</v>
      </c>
      <c r="E19084">
        <v>365040</v>
      </c>
      <c r="F19084">
        <v>44330</v>
      </c>
      <c r="G19084">
        <v>24500</v>
      </c>
      <c r="H19084">
        <v>590</v>
      </c>
      <c r="I19084">
        <v>410</v>
      </c>
      <c r="J19084">
        <v>20</v>
      </c>
      <c r="K19084">
        <v>1030</v>
      </c>
      <c r="L19084">
        <v>150</v>
      </c>
      <c r="M19084">
        <v>23060</v>
      </c>
      <c r="N19084">
        <v>420</v>
      </c>
      <c r="O19084">
        <v>1673469387755102</v>
      </c>
      <c r="P19084">
        <v>4204081632653061</v>
      </c>
      <c r="Q19084">
        <v>9412244897959184</v>
      </c>
      <c r="R19084">
        <v>2.4081632653061224E+16</v>
      </c>
      <c r="S19084">
        <v>4878048780487805</v>
      </c>
      <c r="T19084">
        <v>1.4563106796116504E+16</v>
      </c>
      <c r="U19084">
        <v>1821335646140503</v>
      </c>
      <c r="V19084">
        <v>6711593250054789</v>
      </c>
      <c r="W19084">
        <v>1.1231645847030464E+16</v>
      </c>
      <c r="X19084">
        <v>282160859083936</v>
      </c>
      <c r="Y19084">
        <v>6317115932500548</v>
      </c>
      <c r="Z19084">
        <v>2.2165337513396704E+16</v>
      </c>
    </row>
    <row r="19085" spans="1:26" x14ac:dyDescent="0.3">
      <c r="A19085" t="s">
        <v>13987</v>
      </c>
      <c r="B19085">
        <v>60</v>
      </c>
      <c r="C19085" t="s">
        <v>878</v>
      </c>
      <c r="D19085">
        <v>61060</v>
      </c>
      <c r="E19085">
        <v>365040</v>
      </c>
      <c r="F19085">
        <v>44333</v>
      </c>
      <c r="G19085">
        <v>24800</v>
      </c>
      <c r="H19085">
        <v>300</v>
      </c>
      <c r="I19085">
        <v>420</v>
      </c>
      <c r="J19085">
        <v>10</v>
      </c>
      <c r="K19085">
        <v>1010</v>
      </c>
      <c r="L19085">
        <v>-20</v>
      </c>
      <c r="M19085">
        <v>23370</v>
      </c>
      <c r="N19085">
        <v>310</v>
      </c>
      <c r="O19085">
        <v>1.6935483870967744E+16</v>
      </c>
      <c r="P19085">
        <v>407258064516129</v>
      </c>
      <c r="Q19085">
        <v>9423387096774194</v>
      </c>
      <c r="R19085">
        <v>1.2096774193548388E+16</v>
      </c>
      <c r="S19085">
        <v>2.3809523809523808E+16</v>
      </c>
      <c r="T19085">
        <v>-1.98019801980198E+16</v>
      </c>
      <c r="U19085">
        <v>1.3264869490800172E+16</v>
      </c>
      <c r="V19085">
        <v>6793776024545255</v>
      </c>
      <c r="W19085">
        <v>1150558842866535</v>
      </c>
      <c r="X19085">
        <v>2.7668200745123824E+16</v>
      </c>
      <c r="Y19085">
        <v>6.4020381328073632E+16</v>
      </c>
      <c r="Z19085">
        <v>2.2195794390262104E+16</v>
      </c>
    </row>
    <row r="19086" spans="1:26" x14ac:dyDescent="0.3">
      <c r="A19086" t="s">
        <v>13987</v>
      </c>
      <c r="B19086">
        <v>60</v>
      </c>
      <c r="C19086" t="s">
        <v>878</v>
      </c>
      <c r="D19086">
        <v>61060</v>
      </c>
      <c r="E19086">
        <v>365040</v>
      </c>
      <c r="F19086">
        <v>44337</v>
      </c>
      <c r="G19086">
        <v>25300</v>
      </c>
      <c r="H19086">
        <v>500</v>
      </c>
      <c r="I19086">
        <v>430</v>
      </c>
      <c r="J19086">
        <v>10</v>
      </c>
      <c r="K19086">
        <v>930</v>
      </c>
      <c r="L19086">
        <v>-80</v>
      </c>
      <c r="M19086">
        <v>23940</v>
      </c>
      <c r="N19086">
        <v>570</v>
      </c>
      <c r="O19086">
        <v>1699604743083004</v>
      </c>
      <c r="P19086">
        <v>3.6758893280632416E+16</v>
      </c>
      <c r="Q19086">
        <v>9462450592885376</v>
      </c>
      <c r="R19086">
        <v>1.9762845849802372E+16</v>
      </c>
      <c r="S19086">
        <v>2.3255813953488372E+16</v>
      </c>
      <c r="T19086">
        <v>-8602150537634409</v>
      </c>
      <c r="U19086">
        <v>2.3809523809523808E+16</v>
      </c>
      <c r="V19086">
        <v>69307473153627</v>
      </c>
      <c r="W19086">
        <v>1177953101030024</v>
      </c>
      <c r="X19086">
        <v>2547666009204471</v>
      </c>
      <c r="Y19086">
        <v>6558185404339251</v>
      </c>
      <c r="Z19086">
        <v>2.2222654294187824E+16</v>
      </c>
    </row>
    <row r="19087" spans="1:26" x14ac:dyDescent="0.3">
      <c r="A19087" t="s">
        <v>13987</v>
      </c>
      <c r="B19087">
        <v>60</v>
      </c>
      <c r="C19087" t="s">
        <v>878</v>
      </c>
      <c r="D19087">
        <v>61060</v>
      </c>
      <c r="E19087">
        <v>365040</v>
      </c>
      <c r="F19087">
        <v>44340</v>
      </c>
      <c r="G19087">
        <v>25700</v>
      </c>
      <c r="H19087">
        <v>400</v>
      </c>
      <c r="I19087">
        <v>430</v>
      </c>
      <c r="J19087">
        <v>0</v>
      </c>
      <c r="K19087">
        <v>850</v>
      </c>
      <c r="L19087">
        <v>-80</v>
      </c>
      <c r="M19087">
        <v>24420</v>
      </c>
      <c r="N19087">
        <v>480</v>
      </c>
      <c r="O19087">
        <v>1.6731517509727626E+16</v>
      </c>
      <c r="P19087">
        <v>3.3073929961089496E+16</v>
      </c>
      <c r="Q19087">
        <v>9501945525291828</v>
      </c>
      <c r="R19087">
        <v>1556420233463035</v>
      </c>
      <c r="S19087">
        <v>0</v>
      </c>
      <c r="T19087">
        <v>-9411764705882352</v>
      </c>
      <c r="U19087">
        <v>1.9656019656019656E+16</v>
      </c>
      <c r="V19087">
        <v>7040324348016655</v>
      </c>
      <c r="W19087">
        <v>1177953101030024</v>
      </c>
      <c r="X19087">
        <v>2.3285119438965592E+16</v>
      </c>
      <c r="Y19087">
        <v>6689677843523998</v>
      </c>
      <c r="Z19087">
        <v>2.2245058613241796E+16</v>
      </c>
    </row>
    <row r="19088" spans="1:26" x14ac:dyDescent="0.3">
      <c r="A19088" t="s">
        <v>13987</v>
      </c>
      <c r="B19088">
        <v>60</v>
      </c>
      <c r="C19088" t="s">
        <v>878</v>
      </c>
      <c r="D19088">
        <v>61060</v>
      </c>
      <c r="E19088">
        <v>365040</v>
      </c>
      <c r="F19088">
        <v>44344</v>
      </c>
      <c r="G19088">
        <v>26380</v>
      </c>
      <c r="H19088">
        <v>680</v>
      </c>
      <c r="I19088">
        <v>450</v>
      </c>
      <c r="J19088">
        <v>20</v>
      </c>
      <c r="K19088">
        <v>1160</v>
      </c>
      <c r="L19088">
        <v>310</v>
      </c>
      <c r="M19088">
        <v>24770</v>
      </c>
      <c r="N19088">
        <v>350</v>
      </c>
      <c r="O19088">
        <v>1.7058377558756634E+16</v>
      </c>
      <c r="P19088">
        <v>4397270659590599</v>
      </c>
      <c r="Q19088">
        <v>9389689158453374</v>
      </c>
      <c r="R19088">
        <v>2577710386656558</v>
      </c>
      <c r="S19088">
        <v>4.4444444444444448E+16</v>
      </c>
      <c r="T19088">
        <v>2672413793103448</v>
      </c>
      <c r="U19088">
        <v>1.4129995962858296E+16</v>
      </c>
      <c r="V19088">
        <v>7226605303528381</v>
      </c>
      <c r="W19088">
        <v>1232741617357002</v>
      </c>
      <c r="X19088">
        <v>3.1777339469647164E+16</v>
      </c>
      <c r="Y19088">
        <v>6785557747096209</v>
      </c>
      <c r="Z19088">
        <v>2.2280785190021612E+16</v>
      </c>
    </row>
    <row r="19089" spans="1:26" x14ac:dyDescent="0.3">
      <c r="A19089" t="s">
        <v>13987</v>
      </c>
      <c r="B19089">
        <v>60</v>
      </c>
      <c r="C19089" t="s">
        <v>878</v>
      </c>
      <c r="D19089">
        <v>61060</v>
      </c>
      <c r="E19089">
        <v>365040</v>
      </c>
      <c r="F19089">
        <v>44347</v>
      </c>
      <c r="G19089">
        <v>26900</v>
      </c>
      <c r="H19089">
        <v>520</v>
      </c>
      <c r="I19089">
        <v>460</v>
      </c>
      <c r="J19089">
        <v>10</v>
      </c>
      <c r="K19089">
        <v>1220</v>
      </c>
      <c r="L19089">
        <v>60</v>
      </c>
      <c r="M19089">
        <v>25220</v>
      </c>
      <c r="N19089">
        <v>450</v>
      </c>
      <c r="O19089">
        <v>1.7100371747211896E+16</v>
      </c>
      <c r="P19089">
        <v>4535315985130112</v>
      </c>
      <c r="Q19089">
        <v>937546468401487</v>
      </c>
      <c r="R19089">
        <v>1.933085501858736E+16</v>
      </c>
      <c r="S19089">
        <v>2.1739130434782608E+16</v>
      </c>
      <c r="T19089">
        <v>4918032786885246</v>
      </c>
      <c r="U19089">
        <v>1.7842981760507532E+16</v>
      </c>
      <c r="V19089">
        <v>7369055445978523</v>
      </c>
      <c r="W19089">
        <v>1.2601358755204908E+16</v>
      </c>
      <c r="X19089">
        <v>334209949594565</v>
      </c>
      <c r="Y19089">
        <v>6908831908831908</v>
      </c>
      <c r="Z19089">
        <v>2231779893700732</v>
      </c>
    </row>
    <row r="19090" spans="1:26" x14ac:dyDescent="0.3">
      <c r="A19090" t="s">
        <v>13987</v>
      </c>
      <c r="B19090">
        <v>60</v>
      </c>
      <c r="C19090" t="s">
        <v>878</v>
      </c>
      <c r="D19090">
        <v>61060</v>
      </c>
      <c r="E19090">
        <v>365040</v>
      </c>
      <c r="F19090">
        <v>44351</v>
      </c>
      <c r="G19090">
        <v>27530</v>
      </c>
      <c r="H19090">
        <v>630</v>
      </c>
      <c r="I19090">
        <v>460</v>
      </c>
      <c r="J19090">
        <v>0</v>
      </c>
      <c r="K19090">
        <v>1200</v>
      </c>
      <c r="L19090">
        <v>-20</v>
      </c>
      <c r="M19090">
        <v>25870</v>
      </c>
      <c r="N19090">
        <v>650</v>
      </c>
      <c r="O19090">
        <v>1670904467853251</v>
      </c>
      <c r="P19090">
        <v>4358881220486742</v>
      </c>
      <c r="Q19090">
        <v>9397021431166</v>
      </c>
      <c r="R19090">
        <v>2.2884126407555392E+16</v>
      </c>
      <c r="S19090">
        <v>0</v>
      </c>
      <c r="T19090">
        <v>-1.6666666666666666E+16</v>
      </c>
      <c r="U19090">
        <v>2512562814070352</v>
      </c>
      <c r="V19090">
        <v>7541639272408503</v>
      </c>
      <c r="W19090">
        <v>1.2601358755204908E+16</v>
      </c>
      <c r="X19090">
        <v>3287310979618672</v>
      </c>
      <c r="Y19090">
        <v>7086894586894587</v>
      </c>
      <c r="Z19090">
        <v>2.2353178280281184E+16</v>
      </c>
    </row>
    <row r="19091" spans="1:26" x14ac:dyDescent="0.3">
      <c r="A19091" t="s">
        <v>13987</v>
      </c>
      <c r="B19091">
        <v>60</v>
      </c>
      <c r="C19091" t="s">
        <v>878</v>
      </c>
      <c r="D19091">
        <v>61060</v>
      </c>
      <c r="E19091">
        <v>365040</v>
      </c>
      <c r="F19091">
        <v>44354</v>
      </c>
      <c r="G19091">
        <v>28200</v>
      </c>
      <c r="H19091">
        <v>670</v>
      </c>
      <c r="I19091">
        <v>470</v>
      </c>
      <c r="J19091">
        <v>10</v>
      </c>
      <c r="K19091">
        <v>1240</v>
      </c>
      <c r="L19091">
        <v>40</v>
      </c>
      <c r="M19091">
        <v>26490</v>
      </c>
      <c r="N19091">
        <v>620</v>
      </c>
      <c r="O19091">
        <v>1.6666666666666666E+16</v>
      </c>
      <c r="P19091">
        <v>4397163120567376</v>
      </c>
      <c r="Q19091">
        <v>9393617021276596</v>
      </c>
      <c r="R19091">
        <v>2375886524822695</v>
      </c>
      <c r="S19091">
        <v>2127659574468085</v>
      </c>
      <c r="T19091">
        <v>3225806451612903</v>
      </c>
      <c r="U19091">
        <v>2.340505851264628E+16</v>
      </c>
      <c r="V19091">
        <v>7725180802103879</v>
      </c>
      <c r="W19091">
        <v>1.2875301336839798E+16</v>
      </c>
      <c r="X19091">
        <v>3.3968880122726276E+16</v>
      </c>
      <c r="Y19091">
        <v>7256738987508218</v>
      </c>
      <c r="Z19091">
        <v>223899851721596</v>
      </c>
    </row>
    <row r="19092" spans="1:26" x14ac:dyDescent="0.3">
      <c r="A19092" t="s">
        <v>13987</v>
      </c>
      <c r="B19092">
        <v>60</v>
      </c>
      <c r="C19092" t="s">
        <v>878</v>
      </c>
      <c r="D19092">
        <v>61060</v>
      </c>
      <c r="E19092">
        <v>365040</v>
      </c>
      <c r="F19092">
        <v>44358</v>
      </c>
      <c r="G19092">
        <v>28850</v>
      </c>
      <c r="H19092">
        <v>650</v>
      </c>
      <c r="I19092">
        <v>480</v>
      </c>
      <c r="J19092">
        <v>10</v>
      </c>
      <c r="K19092">
        <v>1200</v>
      </c>
      <c r="L19092">
        <v>-40</v>
      </c>
      <c r="M19092">
        <v>27170</v>
      </c>
      <c r="N19092">
        <v>680</v>
      </c>
      <c r="O19092">
        <v>1.6637781629116118E+16</v>
      </c>
      <c r="P19092">
        <v>415944540727903</v>
      </c>
      <c r="Q19092">
        <v>9417677642980936</v>
      </c>
      <c r="R19092">
        <v>2.2530329289428076E+16</v>
      </c>
      <c r="S19092">
        <v>2.0833333333333332E+16</v>
      </c>
      <c r="T19092">
        <v>-3333333333333333</v>
      </c>
      <c r="U19092">
        <v>2.5027603974972396E+16</v>
      </c>
      <c r="V19092">
        <v>7903243480166557</v>
      </c>
      <c r="W19092">
        <v>1.3149243918474688E+16</v>
      </c>
      <c r="X19092">
        <v>3287310979618672</v>
      </c>
      <c r="Y19092">
        <v>7443019943019943</v>
      </c>
      <c r="Z19092">
        <v>2242543220026105</v>
      </c>
    </row>
    <row r="19093" spans="1:26" x14ac:dyDescent="0.3">
      <c r="A19093" t="s">
        <v>13987</v>
      </c>
      <c r="B19093">
        <v>60</v>
      </c>
      <c r="C19093" t="s">
        <v>878</v>
      </c>
      <c r="D19093">
        <v>61060</v>
      </c>
      <c r="E19093">
        <v>365040</v>
      </c>
      <c r="F19093">
        <v>44361</v>
      </c>
      <c r="G19093">
        <v>29420</v>
      </c>
      <c r="H19093">
        <v>570</v>
      </c>
      <c r="I19093">
        <v>510</v>
      </c>
      <c r="J19093">
        <v>30</v>
      </c>
      <c r="K19093">
        <v>1250</v>
      </c>
      <c r="L19093">
        <v>50</v>
      </c>
      <c r="M19093">
        <v>27660</v>
      </c>
      <c r="N19093">
        <v>490</v>
      </c>
      <c r="O19093">
        <v>1733514615907546</v>
      </c>
      <c r="P19093">
        <v>424881033310673</v>
      </c>
      <c r="Q19093">
        <v>9401767505098572</v>
      </c>
      <c r="R19093">
        <v>1937457511896669</v>
      </c>
      <c r="S19093">
        <v>5.8823529411764704E+16</v>
      </c>
      <c r="T19093">
        <v>4</v>
      </c>
      <c r="U19093">
        <v>1.7715112075198842E+16</v>
      </c>
      <c r="V19093">
        <v>8059390751698444</v>
      </c>
      <c r="W19093">
        <v>1.3971071663379356E+16</v>
      </c>
      <c r="X19093">
        <v>3.4242822704361164E+16</v>
      </c>
      <c r="Y19093">
        <v>7577251808021039</v>
      </c>
      <c r="Z19093">
        <v>2246329040090982</v>
      </c>
    </row>
    <row r="19094" spans="1:26" x14ac:dyDescent="0.3">
      <c r="A19094" t="s">
        <v>13987</v>
      </c>
      <c r="B19094">
        <v>60</v>
      </c>
      <c r="C19094" t="s">
        <v>903</v>
      </c>
      <c r="D19094">
        <v>62020</v>
      </c>
      <c r="E19094">
        <v>31140</v>
      </c>
      <c r="F19094">
        <v>4392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</row>
    <row r="19095" spans="1:26" x14ac:dyDescent="0.3">
      <c r="A19095" t="s">
        <v>13987</v>
      </c>
      <c r="B19095">
        <v>60</v>
      </c>
      <c r="C19095" t="s">
        <v>903</v>
      </c>
      <c r="D19095">
        <v>62020</v>
      </c>
      <c r="E19095">
        <v>31140</v>
      </c>
      <c r="F19095">
        <v>43922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</row>
    <row r="19096" spans="1:26" x14ac:dyDescent="0.3">
      <c r="A19096" t="s">
        <v>13987</v>
      </c>
      <c r="B19096">
        <v>60</v>
      </c>
      <c r="C19096" t="s">
        <v>903</v>
      </c>
      <c r="D19096">
        <v>62020</v>
      </c>
      <c r="E19096">
        <v>31140</v>
      </c>
      <c r="F19096">
        <v>43924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</row>
    <row r="19097" spans="1:26" x14ac:dyDescent="0.3">
      <c r="A19097" t="s">
        <v>13987</v>
      </c>
      <c r="B19097">
        <v>60</v>
      </c>
      <c r="C19097" t="s">
        <v>903</v>
      </c>
      <c r="D19097">
        <v>62020</v>
      </c>
      <c r="E19097">
        <v>31140</v>
      </c>
      <c r="F19097">
        <v>43927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</row>
    <row r="19098" spans="1:26" x14ac:dyDescent="0.3">
      <c r="A19098" t="s">
        <v>13987</v>
      </c>
      <c r="B19098">
        <v>60</v>
      </c>
      <c r="C19098" t="s">
        <v>903</v>
      </c>
      <c r="D19098">
        <v>62020</v>
      </c>
      <c r="E19098">
        <v>31140</v>
      </c>
      <c r="F19098">
        <v>43929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</row>
    <row r="19099" spans="1:26" x14ac:dyDescent="0.3">
      <c r="A19099" t="s">
        <v>13987</v>
      </c>
      <c r="B19099">
        <v>60</v>
      </c>
      <c r="C19099" t="s">
        <v>903</v>
      </c>
      <c r="D19099">
        <v>62020</v>
      </c>
      <c r="E19099">
        <v>31140</v>
      </c>
      <c r="F19099">
        <v>43931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</row>
    <row r="19100" spans="1:26" x14ac:dyDescent="0.3">
      <c r="A19100" t="s">
        <v>13987</v>
      </c>
      <c r="B19100">
        <v>60</v>
      </c>
      <c r="C19100" t="s">
        <v>903</v>
      </c>
      <c r="D19100">
        <v>62020</v>
      </c>
      <c r="E19100">
        <v>31140</v>
      </c>
      <c r="F19100">
        <v>43934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</row>
    <row r="19101" spans="1:26" x14ac:dyDescent="0.3">
      <c r="A19101" t="s">
        <v>13987</v>
      </c>
      <c r="B19101">
        <v>60</v>
      </c>
      <c r="C19101" t="s">
        <v>903</v>
      </c>
      <c r="D19101">
        <v>62020</v>
      </c>
      <c r="E19101">
        <v>31140</v>
      </c>
      <c r="F19101">
        <v>43936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</row>
    <row r="19102" spans="1:26" x14ac:dyDescent="0.3">
      <c r="A19102" t="s">
        <v>13987</v>
      </c>
      <c r="B19102">
        <v>60</v>
      </c>
      <c r="C19102" t="s">
        <v>903</v>
      </c>
      <c r="D19102">
        <v>62020</v>
      </c>
      <c r="E19102">
        <v>31140</v>
      </c>
      <c r="F19102">
        <v>43938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</row>
    <row r="19103" spans="1:26" x14ac:dyDescent="0.3">
      <c r="A19103" t="s">
        <v>13987</v>
      </c>
      <c r="B19103">
        <v>60</v>
      </c>
      <c r="C19103" t="s">
        <v>903</v>
      </c>
      <c r="D19103">
        <v>62020</v>
      </c>
      <c r="E19103">
        <v>31140</v>
      </c>
      <c r="F19103">
        <v>43941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</row>
    <row r="19104" spans="1:26" x14ac:dyDescent="0.3">
      <c r="A19104" t="s">
        <v>13987</v>
      </c>
      <c r="B19104">
        <v>60</v>
      </c>
      <c r="C19104" t="s">
        <v>903</v>
      </c>
      <c r="D19104">
        <v>62020</v>
      </c>
      <c r="E19104">
        <v>31140</v>
      </c>
      <c r="F19104">
        <v>43945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</row>
    <row r="19105" spans="1:26" x14ac:dyDescent="0.3">
      <c r="A19105" t="s">
        <v>13987</v>
      </c>
      <c r="B19105">
        <v>60</v>
      </c>
      <c r="C19105" t="s">
        <v>903</v>
      </c>
      <c r="D19105">
        <v>62020</v>
      </c>
      <c r="E19105">
        <v>31140</v>
      </c>
      <c r="F19105">
        <v>43948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</row>
    <row r="19106" spans="1:26" x14ac:dyDescent="0.3">
      <c r="A19106" t="s">
        <v>13987</v>
      </c>
      <c r="B19106">
        <v>60</v>
      </c>
      <c r="C19106" t="s">
        <v>903</v>
      </c>
      <c r="D19106">
        <v>62020</v>
      </c>
      <c r="E19106">
        <v>31140</v>
      </c>
      <c r="F19106">
        <v>43952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</row>
    <row r="19107" spans="1:26" x14ac:dyDescent="0.3">
      <c r="A19107" t="s">
        <v>13987</v>
      </c>
      <c r="B19107">
        <v>60</v>
      </c>
      <c r="C19107" t="s">
        <v>903</v>
      </c>
      <c r="D19107">
        <v>62020</v>
      </c>
      <c r="E19107">
        <v>31140</v>
      </c>
      <c r="F19107">
        <v>43955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</row>
    <row r="19108" spans="1:26" x14ac:dyDescent="0.3">
      <c r="A19108" t="s">
        <v>13987</v>
      </c>
      <c r="B19108">
        <v>60</v>
      </c>
      <c r="C19108" t="s">
        <v>903</v>
      </c>
      <c r="D19108">
        <v>62020</v>
      </c>
      <c r="E19108">
        <v>31140</v>
      </c>
      <c r="F19108">
        <v>43959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</row>
    <row r="19109" spans="1:26" x14ac:dyDescent="0.3">
      <c r="A19109" t="s">
        <v>13987</v>
      </c>
      <c r="B19109">
        <v>60</v>
      </c>
      <c r="C19109" t="s">
        <v>903</v>
      </c>
      <c r="D19109">
        <v>62020</v>
      </c>
      <c r="E19109">
        <v>31140</v>
      </c>
      <c r="F19109">
        <v>43962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</row>
    <row r="19110" spans="1:26" x14ac:dyDescent="0.3">
      <c r="A19110" t="s">
        <v>13987</v>
      </c>
      <c r="B19110">
        <v>60</v>
      </c>
      <c r="C19110" t="s">
        <v>903</v>
      </c>
      <c r="D19110">
        <v>62020</v>
      </c>
      <c r="E19110">
        <v>31140</v>
      </c>
      <c r="F19110">
        <v>43966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</row>
    <row r="19111" spans="1:26" x14ac:dyDescent="0.3">
      <c r="A19111" t="s">
        <v>13987</v>
      </c>
      <c r="B19111">
        <v>60</v>
      </c>
      <c r="C19111" t="s">
        <v>903</v>
      </c>
      <c r="D19111">
        <v>62020</v>
      </c>
      <c r="E19111">
        <v>31140</v>
      </c>
      <c r="F19111">
        <v>43969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</row>
    <row r="19112" spans="1:26" x14ac:dyDescent="0.3">
      <c r="A19112" t="s">
        <v>13987</v>
      </c>
      <c r="B19112">
        <v>60</v>
      </c>
      <c r="C19112" t="s">
        <v>903</v>
      </c>
      <c r="D19112">
        <v>62020</v>
      </c>
      <c r="E19112">
        <v>31140</v>
      </c>
      <c r="F19112">
        <v>43973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</row>
    <row r="19113" spans="1:26" x14ac:dyDescent="0.3">
      <c r="A19113" t="s">
        <v>13987</v>
      </c>
      <c r="B19113">
        <v>60</v>
      </c>
      <c r="C19113" t="s">
        <v>903</v>
      </c>
      <c r="D19113">
        <v>62020</v>
      </c>
      <c r="E19113">
        <v>31140</v>
      </c>
      <c r="F19113">
        <v>43976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</row>
    <row r="19114" spans="1:26" x14ac:dyDescent="0.3">
      <c r="A19114" t="s">
        <v>13987</v>
      </c>
      <c r="B19114">
        <v>60</v>
      </c>
      <c r="C19114" t="s">
        <v>903</v>
      </c>
      <c r="D19114">
        <v>62020</v>
      </c>
      <c r="E19114">
        <v>31140</v>
      </c>
      <c r="F19114">
        <v>4398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</row>
    <row r="19115" spans="1:26" x14ac:dyDescent="0.3">
      <c r="A19115" t="s">
        <v>13987</v>
      </c>
      <c r="B19115">
        <v>60</v>
      </c>
      <c r="C19115" t="s">
        <v>903</v>
      </c>
      <c r="D19115">
        <v>62020</v>
      </c>
      <c r="E19115">
        <v>31140</v>
      </c>
      <c r="F19115">
        <v>43983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</row>
    <row r="19116" spans="1:26" x14ac:dyDescent="0.3">
      <c r="A19116" t="s">
        <v>13987</v>
      </c>
      <c r="B19116">
        <v>60</v>
      </c>
      <c r="C19116" t="s">
        <v>903</v>
      </c>
      <c r="D19116">
        <v>62020</v>
      </c>
      <c r="E19116">
        <v>31140</v>
      </c>
      <c r="F19116">
        <v>43987</v>
      </c>
      <c r="G19116">
        <v>10</v>
      </c>
      <c r="H19116">
        <v>10</v>
      </c>
      <c r="I19116">
        <v>0</v>
      </c>
      <c r="J19116">
        <v>0</v>
      </c>
      <c r="K19116">
        <v>10</v>
      </c>
      <c r="L19116">
        <v>10</v>
      </c>
      <c r="M19116">
        <v>0</v>
      </c>
      <c r="N19116">
        <v>0</v>
      </c>
      <c r="O19116">
        <v>0</v>
      </c>
      <c r="P19116">
        <v>10</v>
      </c>
      <c r="Q19116">
        <v>0</v>
      </c>
      <c r="R19116">
        <v>10</v>
      </c>
      <c r="S19116">
        <v>0</v>
      </c>
      <c r="T19116">
        <v>10</v>
      </c>
      <c r="U19116">
        <v>0</v>
      </c>
      <c r="V19116">
        <v>3.2113037893384716E+16</v>
      </c>
      <c r="W19116">
        <v>0</v>
      </c>
      <c r="X19116">
        <v>3.2113037893384716E+16</v>
      </c>
      <c r="Y19116">
        <v>0</v>
      </c>
      <c r="Z19116">
        <v>0</v>
      </c>
    </row>
    <row r="19117" spans="1:26" x14ac:dyDescent="0.3">
      <c r="A19117" t="s">
        <v>13987</v>
      </c>
      <c r="B19117">
        <v>60</v>
      </c>
      <c r="C19117" t="s">
        <v>903</v>
      </c>
      <c r="D19117">
        <v>62020</v>
      </c>
      <c r="E19117">
        <v>31140</v>
      </c>
      <c r="F19117">
        <v>43990</v>
      </c>
      <c r="G19117">
        <v>10</v>
      </c>
      <c r="H19117">
        <v>0</v>
      </c>
      <c r="I19117">
        <v>0</v>
      </c>
      <c r="J19117">
        <v>0</v>
      </c>
      <c r="K19117">
        <v>10</v>
      </c>
      <c r="L19117">
        <v>0</v>
      </c>
      <c r="M19117">
        <v>0</v>
      </c>
      <c r="N19117">
        <v>0</v>
      </c>
      <c r="O19117">
        <v>0</v>
      </c>
      <c r="P19117">
        <v>1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3.2113037893384716E+16</v>
      </c>
      <c r="W19117">
        <v>0</v>
      </c>
      <c r="X19117">
        <v>3.2113037893384716E+16</v>
      </c>
      <c r="Y19117">
        <v>0</v>
      </c>
      <c r="Z19117">
        <v>0</v>
      </c>
    </row>
    <row r="19118" spans="1:26" x14ac:dyDescent="0.3">
      <c r="A19118" t="s">
        <v>13987</v>
      </c>
      <c r="B19118">
        <v>60</v>
      </c>
      <c r="C19118" t="s">
        <v>903</v>
      </c>
      <c r="D19118">
        <v>62020</v>
      </c>
      <c r="E19118">
        <v>31140</v>
      </c>
      <c r="F19118">
        <v>43994</v>
      </c>
      <c r="G19118">
        <v>30</v>
      </c>
      <c r="H19118">
        <v>20</v>
      </c>
      <c r="I19118">
        <v>0</v>
      </c>
      <c r="J19118">
        <v>0</v>
      </c>
      <c r="K19118">
        <v>30</v>
      </c>
      <c r="L19118">
        <v>20</v>
      </c>
      <c r="M19118">
        <v>0</v>
      </c>
      <c r="N19118">
        <v>0</v>
      </c>
      <c r="O19118">
        <v>0</v>
      </c>
      <c r="P19118">
        <v>10</v>
      </c>
      <c r="Q19118">
        <v>0</v>
      </c>
      <c r="R19118">
        <v>6666666666666666</v>
      </c>
      <c r="S19118">
        <v>0</v>
      </c>
      <c r="T19118">
        <v>6666666666666666</v>
      </c>
      <c r="U19118">
        <v>0</v>
      </c>
      <c r="V19118">
        <v>9633911368015414</v>
      </c>
      <c r="W19118">
        <v>0</v>
      </c>
      <c r="X19118">
        <v>9633911368015414</v>
      </c>
      <c r="Y19118">
        <v>0</v>
      </c>
      <c r="Z19118">
        <v>0</v>
      </c>
    </row>
    <row r="19119" spans="1:26" x14ac:dyDescent="0.3">
      <c r="A19119" t="s">
        <v>13987</v>
      </c>
      <c r="B19119">
        <v>60</v>
      </c>
      <c r="C19119" t="s">
        <v>903</v>
      </c>
      <c r="D19119">
        <v>62020</v>
      </c>
      <c r="E19119">
        <v>31140</v>
      </c>
      <c r="F19119">
        <v>43997</v>
      </c>
      <c r="G19119">
        <v>70</v>
      </c>
      <c r="H19119">
        <v>40</v>
      </c>
      <c r="I19119">
        <v>0</v>
      </c>
      <c r="J19119">
        <v>0</v>
      </c>
      <c r="K19119">
        <v>60</v>
      </c>
      <c r="L19119">
        <v>30</v>
      </c>
      <c r="M19119">
        <v>10</v>
      </c>
      <c r="N19119">
        <v>10</v>
      </c>
      <c r="O19119">
        <v>0</v>
      </c>
      <c r="P19119">
        <v>8571428571428571</v>
      </c>
      <c r="Q19119">
        <v>1.4285714285714284E+16</v>
      </c>
      <c r="R19119">
        <v>5714285714285714</v>
      </c>
      <c r="S19119">
        <v>0</v>
      </c>
      <c r="T19119">
        <v>5</v>
      </c>
      <c r="U19119">
        <v>10</v>
      </c>
      <c r="V19119">
        <v>224791265253693</v>
      </c>
      <c r="W19119">
        <v>0</v>
      </c>
      <c r="X19119">
        <v>1.9267822736030828E+16</v>
      </c>
      <c r="Y19119">
        <v>3.2113037893384716E+16</v>
      </c>
      <c r="Z19119">
        <v>0</v>
      </c>
    </row>
    <row r="19120" spans="1:26" x14ac:dyDescent="0.3">
      <c r="A19120" t="s">
        <v>13987</v>
      </c>
      <c r="B19120">
        <v>60</v>
      </c>
      <c r="C19120" t="s">
        <v>903</v>
      </c>
      <c r="D19120">
        <v>62020</v>
      </c>
      <c r="E19120">
        <v>31140</v>
      </c>
      <c r="F19120">
        <v>44001</v>
      </c>
      <c r="G19120">
        <v>110</v>
      </c>
      <c r="H19120">
        <v>40</v>
      </c>
      <c r="I19120">
        <v>0</v>
      </c>
      <c r="J19120">
        <v>0</v>
      </c>
      <c r="K19120">
        <v>70</v>
      </c>
      <c r="L19120">
        <v>10</v>
      </c>
      <c r="M19120">
        <v>40</v>
      </c>
      <c r="N19120">
        <v>30</v>
      </c>
      <c r="O19120">
        <v>0</v>
      </c>
      <c r="P19120">
        <v>6363636363636364</v>
      </c>
      <c r="Q19120">
        <v>3.6363636363636368E+16</v>
      </c>
      <c r="R19120">
        <v>3.6363636363636368E+16</v>
      </c>
      <c r="S19120">
        <v>0</v>
      </c>
      <c r="T19120">
        <v>1.4285714285714284E+16</v>
      </c>
      <c r="U19120">
        <v>75</v>
      </c>
      <c r="V19120">
        <v>3.5324341682723184E+16</v>
      </c>
      <c r="W19120">
        <v>0</v>
      </c>
      <c r="X19120">
        <v>224791265253693</v>
      </c>
      <c r="Y19120">
        <v>1.2845215157353888E+16</v>
      </c>
      <c r="Z19120">
        <v>2341983265878904</v>
      </c>
    </row>
    <row r="19121" spans="1:26" x14ac:dyDescent="0.3">
      <c r="A19121" t="s">
        <v>13987</v>
      </c>
      <c r="B19121">
        <v>60</v>
      </c>
      <c r="C19121" t="s">
        <v>903</v>
      </c>
      <c r="D19121">
        <v>62020</v>
      </c>
      <c r="E19121">
        <v>31140</v>
      </c>
      <c r="F19121">
        <v>44005</v>
      </c>
      <c r="G19121">
        <v>110</v>
      </c>
      <c r="H19121">
        <v>0</v>
      </c>
      <c r="I19121">
        <v>0</v>
      </c>
      <c r="J19121">
        <v>0</v>
      </c>
      <c r="K19121">
        <v>50</v>
      </c>
      <c r="L19121">
        <v>-20</v>
      </c>
      <c r="M19121">
        <v>60</v>
      </c>
      <c r="N19121">
        <v>20</v>
      </c>
      <c r="O19121">
        <v>0</v>
      </c>
      <c r="P19121">
        <v>4.5454545454545456E+16</v>
      </c>
      <c r="Q19121">
        <v>5454545454545454</v>
      </c>
      <c r="R19121">
        <v>0</v>
      </c>
      <c r="S19121">
        <v>0</v>
      </c>
      <c r="T19121">
        <v>-4</v>
      </c>
      <c r="U19121">
        <v>3333333333333333</v>
      </c>
      <c r="V19121">
        <v>3.5324341682723184E+16</v>
      </c>
      <c r="W19121">
        <v>0</v>
      </c>
      <c r="X19121">
        <v>1.6056518946692356E+16</v>
      </c>
      <c r="Y19121">
        <v>1.9267822736030828E+16</v>
      </c>
      <c r="Z19121">
        <v>1.8494711469090692E+16</v>
      </c>
    </row>
    <row r="19122" spans="1:26" x14ac:dyDescent="0.3">
      <c r="A19122" t="s">
        <v>13987</v>
      </c>
      <c r="B19122">
        <v>60</v>
      </c>
      <c r="C19122" t="s">
        <v>903</v>
      </c>
      <c r="D19122">
        <v>62020</v>
      </c>
      <c r="E19122">
        <v>31140</v>
      </c>
      <c r="F19122">
        <v>44010</v>
      </c>
      <c r="G19122">
        <v>200</v>
      </c>
      <c r="H19122">
        <v>90</v>
      </c>
      <c r="I19122">
        <v>0</v>
      </c>
      <c r="J19122">
        <v>0</v>
      </c>
      <c r="K19122">
        <v>90</v>
      </c>
      <c r="L19122">
        <v>40</v>
      </c>
      <c r="M19122">
        <v>110</v>
      </c>
      <c r="N19122">
        <v>50</v>
      </c>
      <c r="O19122">
        <v>0</v>
      </c>
      <c r="P19122">
        <v>45</v>
      </c>
      <c r="Q19122">
        <v>55</v>
      </c>
      <c r="R19122">
        <v>45</v>
      </c>
      <c r="S19122">
        <v>0</v>
      </c>
      <c r="T19122">
        <v>4444444444444444</v>
      </c>
      <c r="U19122">
        <v>4.5454545454545456E+16</v>
      </c>
      <c r="V19122">
        <v>6.4226075786769424E+16</v>
      </c>
      <c r="W19122">
        <v>0</v>
      </c>
      <c r="X19122">
        <v>2890173410404624</v>
      </c>
      <c r="Y19122">
        <v>3.5324341682723184E+16</v>
      </c>
      <c r="Z19122">
        <v>2288244169269436</v>
      </c>
    </row>
    <row r="19123" spans="1:26" x14ac:dyDescent="0.3">
      <c r="A19123" t="s">
        <v>13987</v>
      </c>
      <c r="B19123">
        <v>60</v>
      </c>
      <c r="C19123" t="s">
        <v>903</v>
      </c>
      <c r="D19123">
        <v>62020</v>
      </c>
      <c r="E19123">
        <v>31140</v>
      </c>
      <c r="F19123">
        <v>44013</v>
      </c>
      <c r="G19123">
        <v>250</v>
      </c>
      <c r="H19123">
        <v>50</v>
      </c>
      <c r="I19123">
        <v>0</v>
      </c>
      <c r="J19123">
        <v>0</v>
      </c>
      <c r="K19123">
        <v>140</v>
      </c>
      <c r="L19123">
        <v>50</v>
      </c>
      <c r="M19123">
        <v>110</v>
      </c>
      <c r="N19123">
        <v>0</v>
      </c>
      <c r="O19123">
        <v>0</v>
      </c>
      <c r="P19123">
        <v>56</v>
      </c>
      <c r="Q19123">
        <v>44</v>
      </c>
      <c r="R19123">
        <v>2</v>
      </c>
      <c r="S19123">
        <v>0</v>
      </c>
      <c r="T19123">
        <v>3.5714285714285716E+16</v>
      </c>
      <c r="U19123">
        <v>0</v>
      </c>
      <c r="V19123">
        <v>8028259473346178</v>
      </c>
      <c r="W19123">
        <v>0</v>
      </c>
      <c r="X19123">
        <v>449582530507386</v>
      </c>
      <c r="Y19123">
        <v>3.5324341682723184E+16</v>
      </c>
      <c r="Z19123">
        <v>2.6195126502006004E+16</v>
      </c>
    </row>
    <row r="19124" spans="1:26" x14ac:dyDescent="0.3">
      <c r="A19124" t="s">
        <v>13987</v>
      </c>
      <c r="B19124">
        <v>60</v>
      </c>
      <c r="C19124" t="s">
        <v>903</v>
      </c>
      <c r="D19124">
        <v>62020</v>
      </c>
      <c r="E19124">
        <v>31140</v>
      </c>
      <c r="F19124">
        <v>44017</v>
      </c>
      <c r="G19124">
        <v>300</v>
      </c>
      <c r="H19124">
        <v>50</v>
      </c>
      <c r="I19124">
        <v>0</v>
      </c>
      <c r="J19124">
        <v>0</v>
      </c>
      <c r="K19124">
        <v>170</v>
      </c>
      <c r="L19124">
        <v>30</v>
      </c>
      <c r="M19124">
        <v>130</v>
      </c>
      <c r="N19124">
        <v>20</v>
      </c>
      <c r="O19124">
        <v>0</v>
      </c>
      <c r="P19124">
        <v>5666666666666667</v>
      </c>
      <c r="Q19124">
        <v>4.3333333333333336E+16</v>
      </c>
      <c r="R19124">
        <v>1.6666666666666666E+16</v>
      </c>
      <c r="S19124">
        <v>0</v>
      </c>
      <c r="T19124">
        <v>1.7647058823529412E+16</v>
      </c>
      <c r="U19124">
        <v>1.5384615384615384E+16</v>
      </c>
      <c r="V19124">
        <v>9633911368015416</v>
      </c>
      <c r="W19124">
        <v>0</v>
      </c>
      <c r="X19124">
        <v>5459216441875401</v>
      </c>
      <c r="Y19124">
        <v>4174694926140013</v>
      </c>
      <c r="Z19124">
        <v>2.8610999377855544E+16</v>
      </c>
    </row>
    <row r="19125" spans="1:26" x14ac:dyDescent="0.3">
      <c r="A19125" t="s">
        <v>13987</v>
      </c>
      <c r="B19125">
        <v>60</v>
      </c>
      <c r="C19125" t="s">
        <v>903</v>
      </c>
      <c r="D19125">
        <v>62020</v>
      </c>
      <c r="E19125">
        <v>31140</v>
      </c>
      <c r="F19125">
        <v>44022</v>
      </c>
      <c r="G19125">
        <v>310</v>
      </c>
      <c r="H19125">
        <v>10</v>
      </c>
      <c r="I19125">
        <v>0</v>
      </c>
      <c r="J19125">
        <v>0</v>
      </c>
      <c r="K19125">
        <v>80</v>
      </c>
      <c r="L19125">
        <v>-90</v>
      </c>
      <c r="M19125">
        <v>230</v>
      </c>
      <c r="N19125">
        <v>100</v>
      </c>
      <c r="O19125">
        <v>0</v>
      </c>
      <c r="P19125">
        <v>2.5806451612903224E+16</v>
      </c>
      <c r="Q19125">
        <v>7419354838709677</v>
      </c>
      <c r="R19125">
        <v>3225806451612903</v>
      </c>
      <c r="S19125">
        <v>0</v>
      </c>
      <c r="T19125">
        <v>-1125</v>
      </c>
      <c r="U19125">
        <v>4.3478260869565216E+16</v>
      </c>
      <c r="V19125">
        <v>9955041746949262</v>
      </c>
      <c r="W19125">
        <v>0</v>
      </c>
      <c r="X19125">
        <v>2.5690430314707776E+16</v>
      </c>
      <c r="Y19125">
        <v>7385998715478484</v>
      </c>
      <c r="Z19125">
        <v>2251009409873916</v>
      </c>
    </row>
    <row r="19126" spans="1:26" x14ac:dyDescent="0.3">
      <c r="A19126" t="s">
        <v>13987</v>
      </c>
      <c r="B19126">
        <v>60</v>
      </c>
      <c r="C19126" t="s">
        <v>903</v>
      </c>
      <c r="D19126">
        <v>62020</v>
      </c>
      <c r="E19126">
        <v>31140</v>
      </c>
      <c r="F19126">
        <v>44025</v>
      </c>
      <c r="G19126">
        <v>310</v>
      </c>
      <c r="H19126">
        <v>0</v>
      </c>
      <c r="I19126">
        <v>0</v>
      </c>
      <c r="J19126">
        <v>0</v>
      </c>
      <c r="K19126">
        <v>60</v>
      </c>
      <c r="L19126">
        <v>-20</v>
      </c>
      <c r="M19126">
        <v>250</v>
      </c>
      <c r="N19126">
        <v>20</v>
      </c>
      <c r="O19126">
        <v>0</v>
      </c>
      <c r="P19126">
        <v>1935483870967742</v>
      </c>
      <c r="Q19126">
        <v>8064516129032258</v>
      </c>
      <c r="R19126">
        <v>0</v>
      </c>
      <c r="S19126">
        <v>0</v>
      </c>
      <c r="T19126">
        <v>-3333333333333333</v>
      </c>
      <c r="U19126">
        <v>8</v>
      </c>
      <c r="V19126">
        <v>9955041746949262</v>
      </c>
      <c r="W19126">
        <v>0</v>
      </c>
      <c r="X19126">
        <v>1.9267822736030828E+16</v>
      </c>
      <c r="Y19126">
        <v>8028259473346178</v>
      </c>
      <c r="Z19126">
        <v>2.0730737270292384E+16</v>
      </c>
    </row>
    <row r="19127" spans="1:26" x14ac:dyDescent="0.3">
      <c r="A19127" t="s">
        <v>13987</v>
      </c>
      <c r="B19127">
        <v>60</v>
      </c>
      <c r="C19127" t="s">
        <v>903</v>
      </c>
      <c r="D19127">
        <v>62020</v>
      </c>
      <c r="E19127">
        <v>31140</v>
      </c>
      <c r="F19127">
        <v>44029</v>
      </c>
      <c r="G19127">
        <v>310</v>
      </c>
      <c r="H19127">
        <v>0</v>
      </c>
      <c r="I19127">
        <v>0</v>
      </c>
      <c r="J19127">
        <v>0</v>
      </c>
      <c r="K19127">
        <v>20</v>
      </c>
      <c r="L19127">
        <v>-40</v>
      </c>
      <c r="M19127">
        <v>290</v>
      </c>
      <c r="N19127">
        <v>40</v>
      </c>
      <c r="O19127">
        <v>0</v>
      </c>
      <c r="P19127">
        <v>6451612903225806</v>
      </c>
      <c r="Q19127">
        <v>9354838709677420</v>
      </c>
      <c r="R19127">
        <v>0</v>
      </c>
      <c r="S19127">
        <v>0</v>
      </c>
      <c r="T19127">
        <v>-20</v>
      </c>
      <c r="U19127">
        <v>1.3793103448275862E+16</v>
      </c>
      <c r="V19127">
        <v>9955041746949262</v>
      </c>
      <c r="W19127">
        <v>0</v>
      </c>
      <c r="X19127">
        <v>6422607578676943</v>
      </c>
      <c r="Y19127">
        <v>9312780989081568</v>
      </c>
      <c r="Z19127">
        <v>1917521269166469</v>
      </c>
    </row>
    <row r="19128" spans="1:26" x14ac:dyDescent="0.3">
      <c r="A19128" t="s">
        <v>13987</v>
      </c>
      <c r="B19128">
        <v>60</v>
      </c>
      <c r="C19128" t="s">
        <v>903</v>
      </c>
      <c r="D19128">
        <v>62020</v>
      </c>
      <c r="E19128">
        <v>31140</v>
      </c>
      <c r="F19128">
        <v>44032</v>
      </c>
      <c r="G19128">
        <v>330</v>
      </c>
      <c r="H19128">
        <v>20</v>
      </c>
      <c r="I19128">
        <v>0</v>
      </c>
      <c r="J19128">
        <v>0</v>
      </c>
      <c r="K19128">
        <v>20</v>
      </c>
      <c r="L19128">
        <v>0</v>
      </c>
      <c r="M19128">
        <v>310</v>
      </c>
      <c r="N19128">
        <v>20</v>
      </c>
      <c r="O19128">
        <v>0</v>
      </c>
      <c r="P19128">
        <v>6060606060606061</v>
      </c>
      <c r="Q19128">
        <v>9393939393939394</v>
      </c>
      <c r="R19128">
        <v>6060606060606061</v>
      </c>
      <c r="S19128">
        <v>0</v>
      </c>
      <c r="T19128">
        <v>0</v>
      </c>
      <c r="U19128">
        <v>6451612903225806</v>
      </c>
      <c r="V19128">
        <v>1.0597302504816956E+16</v>
      </c>
      <c r="W19128">
        <v>0</v>
      </c>
      <c r="X19128">
        <v>6422607578676943</v>
      </c>
      <c r="Y19128">
        <v>9955041746949262</v>
      </c>
      <c r="Z19128">
        <v>1.8522838761192616E+16</v>
      </c>
    </row>
    <row r="19129" spans="1:26" x14ac:dyDescent="0.3">
      <c r="A19129" t="s">
        <v>13987</v>
      </c>
      <c r="B19129">
        <v>60</v>
      </c>
      <c r="C19129" t="s">
        <v>903</v>
      </c>
      <c r="D19129">
        <v>62020</v>
      </c>
      <c r="E19129">
        <v>31140</v>
      </c>
      <c r="F19129">
        <v>44036</v>
      </c>
      <c r="G19129">
        <v>340</v>
      </c>
      <c r="H19129">
        <v>10</v>
      </c>
      <c r="I19129">
        <v>0</v>
      </c>
      <c r="J19129">
        <v>0</v>
      </c>
      <c r="K19129">
        <v>30</v>
      </c>
      <c r="L19129">
        <v>10</v>
      </c>
      <c r="M19129">
        <v>310</v>
      </c>
      <c r="N19129">
        <v>0</v>
      </c>
      <c r="O19129">
        <v>0</v>
      </c>
      <c r="P19129">
        <v>8823529411764706</v>
      </c>
      <c r="Q19129">
        <v>9117647058823528</v>
      </c>
      <c r="R19129">
        <v>2.9411764705882352E+16</v>
      </c>
      <c r="S19129">
        <v>0</v>
      </c>
      <c r="T19129">
        <v>3333333333333333</v>
      </c>
      <c r="U19129">
        <v>0</v>
      </c>
      <c r="V19129">
        <v>1.0918432883750802E+16</v>
      </c>
      <c r="W19129">
        <v>0</v>
      </c>
      <c r="X19129">
        <v>9633911368015414</v>
      </c>
      <c r="Y19129">
        <v>9955041746949262</v>
      </c>
      <c r="Z19129">
        <v>1.830982668372956E+16</v>
      </c>
    </row>
    <row r="19130" spans="1:26" x14ac:dyDescent="0.3">
      <c r="A19130" t="s">
        <v>13987</v>
      </c>
      <c r="B19130">
        <v>60</v>
      </c>
      <c r="C19130" t="s">
        <v>903</v>
      </c>
      <c r="D19130">
        <v>62020</v>
      </c>
      <c r="E19130">
        <v>31140</v>
      </c>
      <c r="F19130">
        <v>44039</v>
      </c>
      <c r="G19130">
        <v>340</v>
      </c>
      <c r="H19130">
        <v>0</v>
      </c>
      <c r="I19130">
        <v>0</v>
      </c>
      <c r="J19130">
        <v>0</v>
      </c>
      <c r="K19130">
        <v>30</v>
      </c>
      <c r="L19130">
        <v>0</v>
      </c>
      <c r="M19130">
        <v>310</v>
      </c>
      <c r="N19130">
        <v>0</v>
      </c>
      <c r="O19130">
        <v>0</v>
      </c>
      <c r="P19130">
        <v>8823529411764706</v>
      </c>
      <c r="Q19130">
        <v>9117647058823528</v>
      </c>
      <c r="R19130">
        <v>0</v>
      </c>
      <c r="S19130">
        <v>0</v>
      </c>
      <c r="T19130">
        <v>0</v>
      </c>
      <c r="U19130">
        <v>0</v>
      </c>
      <c r="V19130">
        <v>1.0918432883750802E+16</v>
      </c>
      <c r="W19130">
        <v>0</v>
      </c>
      <c r="X19130">
        <v>9633911368015414</v>
      </c>
      <c r="Y19130">
        <v>9955041746949262</v>
      </c>
      <c r="Z19130">
        <v>1818183386964641</v>
      </c>
    </row>
    <row r="19131" spans="1:26" x14ac:dyDescent="0.3">
      <c r="A19131" t="s">
        <v>13987</v>
      </c>
      <c r="B19131">
        <v>60</v>
      </c>
      <c r="C19131" t="s">
        <v>903</v>
      </c>
      <c r="D19131">
        <v>62020</v>
      </c>
      <c r="E19131">
        <v>31140</v>
      </c>
      <c r="F19131">
        <v>44043</v>
      </c>
      <c r="G19131">
        <v>350</v>
      </c>
      <c r="H19131">
        <v>10</v>
      </c>
      <c r="I19131">
        <v>0</v>
      </c>
      <c r="J19131">
        <v>0</v>
      </c>
      <c r="K19131">
        <v>10</v>
      </c>
      <c r="L19131">
        <v>-20</v>
      </c>
      <c r="M19131">
        <v>340</v>
      </c>
      <c r="N19131">
        <v>30</v>
      </c>
      <c r="O19131">
        <v>0</v>
      </c>
      <c r="P19131">
        <v>2857142857142857</v>
      </c>
      <c r="Q19131">
        <v>9714285714285714</v>
      </c>
      <c r="R19131">
        <v>2857142857142857</v>
      </c>
      <c r="S19131">
        <v>0</v>
      </c>
      <c r="T19131">
        <v>-20</v>
      </c>
      <c r="U19131">
        <v>8823529411764706</v>
      </c>
      <c r="V19131">
        <v>1.1239563262684648E+16</v>
      </c>
      <c r="W19131">
        <v>0</v>
      </c>
      <c r="X19131">
        <v>3.2113037893384716E+16</v>
      </c>
      <c r="Y19131">
        <v>1.0918432883750802E+16</v>
      </c>
      <c r="Z19131">
        <v>1.7962305358005928E+16</v>
      </c>
    </row>
    <row r="19132" spans="1:26" x14ac:dyDescent="0.3">
      <c r="A19132" t="s">
        <v>13987</v>
      </c>
      <c r="B19132">
        <v>60</v>
      </c>
      <c r="C19132" t="s">
        <v>903</v>
      </c>
      <c r="D19132">
        <v>62020</v>
      </c>
      <c r="E19132">
        <v>31140</v>
      </c>
      <c r="F19132">
        <v>44046</v>
      </c>
      <c r="G19132">
        <v>360</v>
      </c>
      <c r="H19132">
        <v>10</v>
      </c>
      <c r="I19132">
        <v>0</v>
      </c>
      <c r="J19132">
        <v>0</v>
      </c>
      <c r="K19132">
        <v>20</v>
      </c>
      <c r="L19132">
        <v>10</v>
      </c>
      <c r="M19132">
        <v>340</v>
      </c>
      <c r="N19132">
        <v>0</v>
      </c>
      <c r="O19132">
        <v>0</v>
      </c>
      <c r="P19132">
        <v>5555555555555555</v>
      </c>
      <c r="Q19132">
        <v>9444444444444444</v>
      </c>
      <c r="R19132">
        <v>2.7777777777777776E+16</v>
      </c>
      <c r="S19132">
        <v>0</v>
      </c>
      <c r="T19132">
        <v>5</v>
      </c>
      <c r="U19132">
        <v>0</v>
      </c>
      <c r="V19132">
        <v>1.1560693641618496E+16</v>
      </c>
      <c r="W19132">
        <v>0</v>
      </c>
      <c r="X19132">
        <v>6422607578676943</v>
      </c>
      <c r="Y19132">
        <v>1.0918432883750802E+16</v>
      </c>
      <c r="Z19132">
        <v>1.7891871260030868E+16</v>
      </c>
    </row>
    <row r="19133" spans="1:26" x14ac:dyDescent="0.3">
      <c r="A19133" t="s">
        <v>13987</v>
      </c>
      <c r="B19133">
        <v>60</v>
      </c>
      <c r="C19133" t="s">
        <v>903</v>
      </c>
      <c r="D19133">
        <v>62020</v>
      </c>
      <c r="E19133">
        <v>31140</v>
      </c>
      <c r="F19133">
        <v>44050</v>
      </c>
      <c r="G19133">
        <v>360</v>
      </c>
      <c r="H19133">
        <v>0</v>
      </c>
      <c r="I19133">
        <v>0</v>
      </c>
      <c r="J19133">
        <v>0</v>
      </c>
      <c r="K19133">
        <v>20</v>
      </c>
      <c r="L19133">
        <v>0</v>
      </c>
      <c r="M19133">
        <v>340</v>
      </c>
      <c r="N19133">
        <v>0</v>
      </c>
      <c r="O19133">
        <v>0</v>
      </c>
      <c r="P19133">
        <v>5555555555555555</v>
      </c>
      <c r="Q19133">
        <v>9444444444444444</v>
      </c>
      <c r="R19133">
        <v>0</v>
      </c>
      <c r="S19133">
        <v>0</v>
      </c>
      <c r="T19133">
        <v>0</v>
      </c>
      <c r="U19133">
        <v>0</v>
      </c>
      <c r="V19133">
        <v>1.1560693641618496E+16</v>
      </c>
      <c r="W19133">
        <v>0</v>
      </c>
      <c r="X19133">
        <v>6422607578676943</v>
      </c>
      <c r="Y19133">
        <v>1.0918432883750802E+16</v>
      </c>
      <c r="Z19133">
        <v>1.7841986683581972E+16</v>
      </c>
    </row>
    <row r="19134" spans="1:26" x14ac:dyDescent="0.3">
      <c r="A19134" t="s">
        <v>13987</v>
      </c>
      <c r="B19134">
        <v>60</v>
      </c>
      <c r="C19134" t="s">
        <v>903</v>
      </c>
      <c r="D19134">
        <v>62020</v>
      </c>
      <c r="E19134">
        <v>31140</v>
      </c>
      <c r="F19134">
        <v>44053</v>
      </c>
      <c r="G19134">
        <v>360</v>
      </c>
      <c r="H19134">
        <v>0</v>
      </c>
      <c r="I19134">
        <v>0</v>
      </c>
      <c r="J19134">
        <v>0</v>
      </c>
      <c r="K19134">
        <v>10</v>
      </c>
      <c r="L19134">
        <v>-10</v>
      </c>
      <c r="M19134">
        <v>350</v>
      </c>
      <c r="N19134">
        <v>10</v>
      </c>
      <c r="O19134">
        <v>0</v>
      </c>
      <c r="P19134">
        <v>2.7777777777777776E+16</v>
      </c>
      <c r="Q19134">
        <v>9722222222222222</v>
      </c>
      <c r="R19134">
        <v>0</v>
      </c>
      <c r="S19134">
        <v>0</v>
      </c>
      <c r="T19134">
        <v>-10</v>
      </c>
      <c r="U19134">
        <v>2857142857142857</v>
      </c>
      <c r="V19134">
        <v>1.1560693641618496E+16</v>
      </c>
      <c r="W19134">
        <v>0</v>
      </c>
      <c r="X19134">
        <v>3.2113037893384716E+16</v>
      </c>
      <c r="Y19134">
        <v>1.1239563262684648E+16</v>
      </c>
      <c r="Z19134">
        <v>1.7758524208725064E+16</v>
      </c>
    </row>
    <row r="19135" spans="1:26" x14ac:dyDescent="0.3">
      <c r="A19135" t="s">
        <v>13987</v>
      </c>
      <c r="B19135">
        <v>60</v>
      </c>
      <c r="C19135" t="s">
        <v>903</v>
      </c>
      <c r="D19135">
        <v>62020</v>
      </c>
      <c r="E19135">
        <v>31140</v>
      </c>
      <c r="F19135">
        <v>44057</v>
      </c>
      <c r="G19135">
        <v>360</v>
      </c>
      <c r="H19135">
        <v>0</v>
      </c>
      <c r="I19135">
        <v>0</v>
      </c>
      <c r="J19135">
        <v>0</v>
      </c>
      <c r="K19135">
        <v>0</v>
      </c>
      <c r="L19135">
        <v>-10</v>
      </c>
      <c r="M19135">
        <v>360</v>
      </c>
      <c r="N19135">
        <v>10</v>
      </c>
      <c r="O19135">
        <v>0</v>
      </c>
      <c r="P19135">
        <v>0</v>
      </c>
      <c r="Q19135">
        <v>10</v>
      </c>
      <c r="R19135">
        <v>0</v>
      </c>
      <c r="S19135">
        <v>0</v>
      </c>
      <c r="T19135">
        <v>0</v>
      </c>
      <c r="U19135">
        <v>2.7777777777777776E+16</v>
      </c>
      <c r="V19135">
        <v>1.1560693641618496E+16</v>
      </c>
      <c r="W19135">
        <v>0</v>
      </c>
      <c r="X19135">
        <v>0</v>
      </c>
      <c r="Y19135">
        <v>1.1560693641618496E+16</v>
      </c>
      <c r="Z19135">
        <v>1.7650370264565782E+16</v>
      </c>
    </row>
    <row r="19136" spans="1:26" x14ac:dyDescent="0.3">
      <c r="A19136" t="s">
        <v>13987</v>
      </c>
      <c r="B19136">
        <v>60</v>
      </c>
      <c r="C19136" t="s">
        <v>903</v>
      </c>
      <c r="D19136">
        <v>62020</v>
      </c>
      <c r="E19136">
        <v>31140</v>
      </c>
      <c r="F19136">
        <v>44060</v>
      </c>
      <c r="G19136">
        <v>370</v>
      </c>
      <c r="H19136">
        <v>10</v>
      </c>
      <c r="I19136">
        <v>0</v>
      </c>
      <c r="J19136">
        <v>0</v>
      </c>
      <c r="K19136">
        <v>10</v>
      </c>
      <c r="L19136">
        <v>10</v>
      </c>
      <c r="M19136">
        <v>360</v>
      </c>
      <c r="N19136">
        <v>0</v>
      </c>
      <c r="O19136">
        <v>0</v>
      </c>
      <c r="P19136">
        <v>2702702702702703</v>
      </c>
      <c r="Q19136">
        <v>972972972972973</v>
      </c>
      <c r="R19136">
        <v>2702702702702703</v>
      </c>
      <c r="S19136">
        <v>0</v>
      </c>
      <c r="T19136">
        <v>10</v>
      </c>
      <c r="U19136">
        <v>0</v>
      </c>
      <c r="V19136">
        <v>1.1881824020552344E+16</v>
      </c>
      <c r="W19136">
        <v>0</v>
      </c>
      <c r="X19136">
        <v>3.2113037893384716E+16</v>
      </c>
      <c r="Y19136">
        <v>1.1560693641618496E+16</v>
      </c>
      <c r="Z19136">
        <v>1.7615971385661042E+16</v>
      </c>
    </row>
    <row r="19137" spans="1:26" x14ac:dyDescent="0.3">
      <c r="A19137" t="s">
        <v>13987</v>
      </c>
      <c r="B19137">
        <v>60</v>
      </c>
      <c r="C19137" t="s">
        <v>903</v>
      </c>
      <c r="D19137">
        <v>62020</v>
      </c>
      <c r="E19137">
        <v>31140</v>
      </c>
      <c r="F19137">
        <v>44064</v>
      </c>
      <c r="G19137">
        <v>370</v>
      </c>
      <c r="H19137">
        <v>0</v>
      </c>
      <c r="I19137">
        <v>0</v>
      </c>
      <c r="J19137">
        <v>0</v>
      </c>
      <c r="K19137">
        <v>10</v>
      </c>
      <c r="L19137">
        <v>0</v>
      </c>
      <c r="M19137">
        <v>360</v>
      </c>
      <c r="N19137">
        <v>0</v>
      </c>
      <c r="O19137">
        <v>0</v>
      </c>
      <c r="P19137">
        <v>2702702702702703</v>
      </c>
      <c r="Q19137">
        <v>972972972972973</v>
      </c>
      <c r="R19137">
        <v>0</v>
      </c>
      <c r="S19137">
        <v>0</v>
      </c>
      <c r="T19137">
        <v>0</v>
      </c>
      <c r="U19137">
        <v>0</v>
      </c>
      <c r="V19137">
        <v>1.1881824020552344E+16</v>
      </c>
      <c r="W19137">
        <v>0</v>
      </c>
      <c r="X19137">
        <v>3.2113037893384716E+16</v>
      </c>
      <c r="Y19137">
        <v>1.1560693641618496E+16</v>
      </c>
      <c r="Z19137">
        <v>1.7588655173494804E+16</v>
      </c>
    </row>
    <row r="19138" spans="1:26" x14ac:dyDescent="0.3">
      <c r="A19138" t="s">
        <v>13987</v>
      </c>
      <c r="B19138">
        <v>60</v>
      </c>
      <c r="C19138" t="s">
        <v>903</v>
      </c>
      <c r="D19138">
        <v>62020</v>
      </c>
      <c r="E19138">
        <v>31140</v>
      </c>
      <c r="F19138">
        <v>44067</v>
      </c>
      <c r="G19138">
        <v>380</v>
      </c>
      <c r="H19138">
        <v>10</v>
      </c>
      <c r="I19138">
        <v>0</v>
      </c>
      <c r="J19138">
        <v>0</v>
      </c>
      <c r="K19138">
        <v>10</v>
      </c>
      <c r="L19138">
        <v>0</v>
      </c>
      <c r="M19138">
        <v>370</v>
      </c>
      <c r="N19138">
        <v>10</v>
      </c>
      <c r="O19138">
        <v>0</v>
      </c>
      <c r="P19138">
        <v>2631578947368421</v>
      </c>
      <c r="Q19138">
        <v>9736842105263158</v>
      </c>
      <c r="R19138">
        <v>2631578947368421</v>
      </c>
      <c r="S19138">
        <v>0</v>
      </c>
      <c r="T19138">
        <v>0</v>
      </c>
      <c r="U19138">
        <v>2702702702702703</v>
      </c>
      <c r="V19138">
        <v>1220295439948619</v>
      </c>
      <c r="W19138">
        <v>0</v>
      </c>
      <c r="X19138">
        <v>3.2113037893384716E+16</v>
      </c>
      <c r="Y19138">
        <v>1.1881824020552344E+16</v>
      </c>
      <c r="Z19138">
        <v>1.7576865998635384E+16</v>
      </c>
    </row>
    <row r="19139" spans="1:26" x14ac:dyDescent="0.3">
      <c r="A19139" t="s">
        <v>13987</v>
      </c>
      <c r="B19139">
        <v>60</v>
      </c>
      <c r="C19139" t="s">
        <v>903</v>
      </c>
      <c r="D19139">
        <v>62020</v>
      </c>
      <c r="E19139">
        <v>31140</v>
      </c>
      <c r="F19139">
        <v>44071</v>
      </c>
      <c r="G19139">
        <v>380</v>
      </c>
      <c r="H19139">
        <v>0</v>
      </c>
      <c r="I19139">
        <v>0</v>
      </c>
      <c r="J19139">
        <v>0</v>
      </c>
      <c r="K19139">
        <v>10</v>
      </c>
      <c r="L19139">
        <v>0</v>
      </c>
      <c r="M19139">
        <v>370</v>
      </c>
      <c r="N19139">
        <v>0</v>
      </c>
      <c r="O19139">
        <v>0</v>
      </c>
      <c r="P19139">
        <v>2631578947368421</v>
      </c>
      <c r="Q19139">
        <v>9736842105263158</v>
      </c>
      <c r="R19139">
        <v>0</v>
      </c>
      <c r="S19139">
        <v>0</v>
      </c>
      <c r="T19139">
        <v>0</v>
      </c>
      <c r="U19139">
        <v>0</v>
      </c>
      <c r="V19139">
        <v>1220295439948619</v>
      </c>
      <c r="W19139">
        <v>0</v>
      </c>
      <c r="X19139">
        <v>3.2113037893384716E+16</v>
      </c>
      <c r="Y19139">
        <v>1.1881824020552344E+16</v>
      </c>
      <c r="Z19139">
        <v>1.7567232567073764E+16</v>
      </c>
    </row>
    <row r="19140" spans="1:26" x14ac:dyDescent="0.3">
      <c r="A19140" t="s">
        <v>13987</v>
      </c>
      <c r="B19140">
        <v>60</v>
      </c>
      <c r="C19140" t="s">
        <v>903</v>
      </c>
      <c r="D19140">
        <v>62020</v>
      </c>
      <c r="E19140">
        <v>31140</v>
      </c>
      <c r="F19140">
        <v>44074</v>
      </c>
      <c r="G19140">
        <v>390</v>
      </c>
      <c r="H19140">
        <v>10</v>
      </c>
      <c r="I19140">
        <v>0</v>
      </c>
      <c r="J19140">
        <v>0</v>
      </c>
      <c r="K19140">
        <v>20</v>
      </c>
      <c r="L19140">
        <v>10</v>
      </c>
      <c r="M19140">
        <v>370</v>
      </c>
      <c r="N19140">
        <v>0</v>
      </c>
      <c r="O19140">
        <v>0</v>
      </c>
      <c r="P19140">
        <v>5128205128205128</v>
      </c>
      <c r="Q19140">
        <v>9487179487179488</v>
      </c>
      <c r="R19140">
        <v>2564102564102564</v>
      </c>
      <c r="S19140">
        <v>0</v>
      </c>
      <c r="T19140">
        <v>5</v>
      </c>
      <c r="U19140">
        <v>0</v>
      </c>
      <c r="V19140">
        <v>1.2524084778420038E+16</v>
      </c>
      <c r="W19140">
        <v>0</v>
      </c>
      <c r="X19140">
        <v>6422607578676943</v>
      </c>
      <c r="Y19140">
        <v>1.1881824020552344E+16</v>
      </c>
      <c r="Z19140">
        <v>1759491079435366</v>
      </c>
    </row>
    <row r="19141" spans="1:26" x14ac:dyDescent="0.3">
      <c r="A19141" t="s">
        <v>13987</v>
      </c>
      <c r="B19141">
        <v>60</v>
      </c>
      <c r="C19141" t="s">
        <v>903</v>
      </c>
      <c r="D19141">
        <v>62020</v>
      </c>
      <c r="E19141">
        <v>31140</v>
      </c>
      <c r="F19141">
        <v>44078</v>
      </c>
      <c r="G19141">
        <v>390</v>
      </c>
      <c r="H19141">
        <v>0</v>
      </c>
      <c r="I19141">
        <v>0</v>
      </c>
      <c r="J19141">
        <v>0</v>
      </c>
      <c r="K19141">
        <v>10</v>
      </c>
      <c r="L19141">
        <v>-10</v>
      </c>
      <c r="M19141">
        <v>380</v>
      </c>
      <c r="N19141">
        <v>10</v>
      </c>
      <c r="O19141">
        <v>0</v>
      </c>
      <c r="P19141">
        <v>2564102564102564</v>
      </c>
      <c r="Q19141">
        <v>9743589743589744</v>
      </c>
      <c r="R19141">
        <v>0</v>
      </c>
      <c r="S19141">
        <v>0</v>
      </c>
      <c r="T19141">
        <v>-10</v>
      </c>
      <c r="U19141">
        <v>2631578947368421</v>
      </c>
      <c r="V19141">
        <v>1.2524084778420038E+16</v>
      </c>
      <c r="W19141">
        <v>0</v>
      </c>
      <c r="X19141">
        <v>3.2113037893384716E+16</v>
      </c>
      <c r="Y19141">
        <v>1220295439948619</v>
      </c>
      <c r="Z19141">
        <v>175946929779954</v>
      </c>
    </row>
    <row r="19142" spans="1:26" x14ac:dyDescent="0.3">
      <c r="A19142" t="s">
        <v>13987</v>
      </c>
      <c r="B19142">
        <v>60</v>
      </c>
      <c r="C19142" t="s">
        <v>903</v>
      </c>
      <c r="D19142">
        <v>62020</v>
      </c>
      <c r="E19142">
        <v>31140</v>
      </c>
      <c r="F19142">
        <v>44081</v>
      </c>
      <c r="G19142">
        <v>390</v>
      </c>
      <c r="H19142">
        <v>0</v>
      </c>
      <c r="I19142">
        <v>0</v>
      </c>
      <c r="J19142">
        <v>0</v>
      </c>
      <c r="K19142">
        <v>10</v>
      </c>
      <c r="L19142">
        <v>0</v>
      </c>
      <c r="M19142">
        <v>380</v>
      </c>
      <c r="N19142">
        <v>0</v>
      </c>
      <c r="O19142">
        <v>0</v>
      </c>
      <c r="P19142">
        <v>2564102564102564</v>
      </c>
      <c r="Q19142">
        <v>9743589743589744</v>
      </c>
      <c r="R19142">
        <v>0</v>
      </c>
      <c r="S19142">
        <v>0</v>
      </c>
      <c r="T19142">
        <v>0</v>
      </c>
      <c r="U19142">
        <v>0</v>
      </c>
      <c r="V19142">
        <v>1.2524084778420038E+16</v>
      </c>
      <c r="W19142">
        <v>0</v>
      </c>
      <c r="X19142">
        <v>3.2113037893384716E+16</v>
      </c>
      <c r="Y19142">
        <v>1220295439948619</v>
      </c>
      <c r="Z19142">
        <v>1.7594508716728768E+16</v>
      </c>
    </row>
    <row r="19143" spans="1:26" x14ac:dyDescent="0.3">
      <c r="A19143" t="s">
        <v>13987</v>
      </c>
      <c r="B19143">
        <v>60</v>
      </c>
      <c r="C19143" t="s">
        <v>903</v>
      </c>
      <c r="D19143">
        <v>62020</v>
      </c>
      <c r="E19143">
        <v>31140</v>
      </c>
      <c r="F19143">
        <v>44085</v>
      </c>
      <c r="G19143">
        <v>390</v>
      </c>
      <c r="H19143">
        <v>0</v>
      </c>
      <c r="I19143">
        <v>0</v>
      </c>
      <c r="J19143">
        <v>0</v>
      </c>
      <c r="K19143">
        <v>0</v>
      </c>
      <c r="L19143">
        <v>-10</v>
      </c>
      <c r="M19143">
        <v>390</v>
      </c>
      <c r="N19143">
        <v>10</v>
      </c>
      <c r="O19143">
        <v>0</v>
      </c>
      <c r="P19143">
        <v>0</v>
      </c>
      <c r="Q19143">
        <v>10</v>
      </c>
      <c r="R19143">
        <v>0</v>
      </c>
      <c r="S19143">
        <v>0</v>
      </c>
      <c r="T19143">
        <v>0</v>
      </c>
      <c r="U19143">
        <v>2564102564102564</v>
      </c>
      <c r="V19143">
        <v>1.2524084778420038E+16</v>
      </c>
      <c r="W19143">
        <v>0</v>
      </c>
      <c r="X19143">
        <v>0</v>
      </c>
      <c r="Y19143">
        <v>1.2524084778420038E+16</v>
      </c>
      <c r="Z19143">
        <v>1.7570589543453834E+16</v>
      </c>
    </row>
    <row r="19144" spans="1:26" x14ac:dyDescent="0.3">
      <c r="A19144" t="s">
        <v>13987</v>
      </c>
      <c r="B19144">
        <v>60</v>
      </c>
      <c r="C19144" t="s">
        <v>903</v>
      </c>
      <c r="D19144">
        <v>62020</v>
      </c>
      <c r="E19144">
        <v>31140</v>
      </c>
      <c r="F19144">
        <v>44088</v>
      </c>
      <c r="G19144">
        <v>39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390</v>
      </c>
      <c r="N19144">
        <v>0</v>
      </c>
      <c r="O19144">
        <v>0</v>
      </c>
      <c r="P19144">
        <v>0</v>
      </c>
      <c r="Q19144">
        <v>10</v>
      </c>
      <c r="R19144">
        <v>0</v>
      </c>
      <c r="S19144">
        <v>0</v>
      </c>
      <c r="T19144">
        <v>0</v>
      </c>
      <c r="U19144">
        <v>0</v>
      </c>
      <c r="V19144">
        <v>1.2524084778420038E+16</v>
      </c>
      <c r="W19144">
        <v>0</v>
      </c>
      <c r="X19144">
        <v>0</v>
      </c>
      <c r="Y19144">
        <v>1.2524084778420038E+16</v>
      </c>
      <c r="Z19144">
        <v>1755010193485674</v>
      </c>
    </row>
    <row r="19145" spans="1:26" x14ac:dyDescent="0.3">
      <c r="A19145" t="s">
        <v>13987</v>
      </c>
      <c r="B19145">
        <v>60</v>
      </c>
      <c r="C19145" t="s">
        <v>903</v>
      </c>
      <c r="D19145">
        <v>62020</v>
      </c>
      <c r="E19145">
        <v>31140</v>
      </c>
      <c r="F19145">
        <v>44092</v>
      </c>
      <c r="G19145">
        <v>39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390</v>
      </c>
      <c r="N19145">
        <v>0</v>
      </c>
      <c r="O19145">
        <v>0</v>
      </c>
      <c r="P19145">
        <v>0</v>
      </c>
      <c r="Q19145">
        <v>10</v>
      </c>
      <c r="R19145">
        <v>0</v>
      </c>
      <c r="S19145">
        <v>0</v>
      </c>
      <c r="T19145">
        <v>0</v>
      </c>
      <c r="U19145">
        <v>0</v>
      </c>
      <c r="V19145">
        <v>1.2524084778420038E+16</v>
      </c>
      <c r="W19145">
        <v>0</v>
      </c>
      <c r="X19145">
        <v>0</v>
      </c>
      <c r="Y19145">
        <v>1.2524084778420038E+16</v>
      </c>
      <c r="Z19145">
        <v>1.7532356853106744E+16</v>
      </c>
    </row>
    <row r="19146" spans="1:26" x14ac:dyDescent="0.3">
      <c r="A19146" t="s">
        <v>13987</v>
      </c>
      <c r="B19146">
        <v>60</v>
      </c>
      <c r="C19146" t="s">
        <v>903</v>
      </c>
      <c r="D19146">
        <v>62020</v>
      </c>
      <c r="E19146">
        <v>31140</v>
      </c>
      <c r="F19146">
        <v>44095</v>
      </c>
      <c r="G19146">
        <v>39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390</v>
      </c>
      <c r="N19146">
        <v>0</v>
      </c>
      <c r="O19146">
        <v>0</v>
      </c>
      <c r="P19146">
        <v>0</v>
      </c>
      <c r="Q19146">
        <v>10</v>
      </c>
      <c r="R19146">
        <v>0</v>
      </c>
      <c r="S19146">
        <v>0</v>
      </c>
      <c r="T19146">
        <v>0</v>
      </c>
      <c r="U19146">
        <v>0</v>
      </c>
      <c r="V19146">
        <v>1.2524084778420038E+16</v>
      </c>
      <c r="W19146">
        <v>0</v>
      </c>
      <c r="X19146">
        <v>0</v>
      </c>
      <c r="Y19146">
        <v>1.2524084778420038E+16</v>
      </c>
      <c r="Z19146">
        <v>1.7516838160854676E+16</v>
      </c>
    </row>
    <row r="19147" spans="1:26" x14ac:dyDescent="0.3">
      <c r="A19147" t="s">
        <v>13987</v>
      </c>
      <c r="B19147">
        <v>60</v>
      </c>
      <c r="C19147" t="s">
        <v>903</v>
      </c>
      <c r="D19147">
        <v>62020</v>
      </c>
      <c r="E19147">
        <v>31140</v>
      </c>
      <c r="F19147">
        <v>44099</v>
      </c>
      <c r="G19147">
        <v>39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390</v>
      </c>
      <c r="N19147">
        <v>0</v>
      </c>
      <c r="O19147">
        <v>0</v>
      </c>
      <c r="P19147">
        <v>0</v>
      </c>
      <c r="Q19147">
        <v>10</v>
      </c>
      <c r="R19147">
        <v>0</v>
      </c>
      <c r="S19147">
        <v>0</v>
      </c>
      <c r="T19147">
        <v>0</v>
      </c>
      <c r="U19147">
        <v>0</v>
      </c>
      <c r="V19147">
        <v>1.2524084778420038E+16</v>
      </c>
      <c r="W19147">
        <v>0</v>
      </c>
      <c r="X19147">
        <v>0</v>
      </c>
      <c r="Y19147">
        <v>1.2524084778420038E+16</v>
      </c>
      <c r="Z19147">
        <v>1.7503151590082716E+16</v>
      </c>
    </row>
    <row r="19148" spans="1:26" x14ac:dyDescent="0.3">
      <c r="A19148" t="s">
        <v>13987</v>
      </c>
      <c r="B19148">
        <v>60</v>
      </c>
      <c r="C19148" t="s">
        <v>903</v>
      </c>
      <c r="D19148">
        <v>62020</v>
      </c>
      <c r="E19148">
        <v>31140</v>
      </c>
      <c r="F19148">
        <v>44102</v>
      </c>
      <c r="G19148">
        <v>400</v>
      </c>
      <c r="H19148">
        <v>10</v>
      </c>
      <c r="I19148">
        <v>0</v>
      </c>
      <c r="J19148">
        <v>0</v>
      </c>
      <c r="K19148">
        <v>10</v>
      </c>
      <c r="L19148">
        <v>10</v>
      </c>
      <c r="M19148">
        <v>390</v>
      </c>
      <c r="N19148">
        <v>0</v>
      </c>
      <c r="O19148">
        <v>0</v>
      </c>
      <c r="P19148">
        <v>25</v>
      </c>
      <c r="Q19148">
        <v>975</v>
      </c>
      <c r="R19148">
        <v>25</v>
      </c>
      <c r="S19148">
        <v>0</v>
      </c>
      <c r="T19148">
        <v>10</v>
      </c>
      <c r="U19148">
        <v>0</v>
      </c>
      <c r="V19148">
        <v>1.2845215157353884E+16</v>
      </c>
      <c r="W19148">
        <v>0</v>
      </c>
      <c r="X19148">
        <v>3.2113037893384716E+16</v>
      </c>
      <c r="Y19148">
        <v>1.2524084778420038E+16</v>
      </c>
      <c r="Z19148">
        <v>1.7514933844583398E+16</v>
      </c>
    </row>
    <row r="19149" spans="1:26" x14ac:dyDescent="0.3">
      <c r="A19149" t="s">
        <v>13987</v>
      </c>
      <c r="B19149">
        <v>60</v>
      </c>
      <c r="C19149" t="s">
        <v>903</v>
      </c>
      <c r="D19149">
        <v>62020</v>
      </c>
      <c r="E19149">
        <v>31140</v>
      </c>
      <c r="F19149">
        <v>44106</v>
      </c>
      <c r="G19149">
        <v>440</v>
      </c>
      <c r="H19149">
        <v>40</v>
      </c>
      <c r="I19149">
        <v>0</v>
      </c>
      <c r="J19149">
        <v>0</v>
      </c>
      <c r="K19149">
        <v>40</v>
      </c>
      <c r="L19149">
        <v>30</v>
      </c>
      <c r="M19149">
        <v>400</v>
      </c>
      <c r="N19149">
        <v>10</v>
      </c>
      <c r="O19149">
        <v>0</v>
      </c>
      <c r="P19149">
        <v>9090909090909092</v>
      </c>
      <c r="Q19149">
        <v>9090909090909092</v>
      </c>
      <c r="R19149">
        <v>9090909090909092</v>
      </c>
      <c r="S19149">
        <v>0</v>
      </c>
      <c r="T19149">
        <v>75</v>
      </c>
      <c r="U19149">
        <v>25</v>
      </c>
      <c r="V19149">
        <v>1.4129736673089274E+16</v>
      </c>
      <c r="W19149">
        <v>0</v>
      </c>
      <c r="X19149">
        <v>1.2845215157353888E+16</v>
      </c>
      <c r="Y19149">
        <v>1.2845215157353884E+16</v>
      </c>
      <c r="Z19149">
        <v>1.7608710012203296E+16</v>
      </c>
    </row>
    <row r="19150" spans="1:26" x14ac:dyDescent="0.3">
      <c r="A19150" t="s">
        <v>13987</v>
      </c>
      <c r="B19150">
        <v>60</v>
      </c>
      <c r="C19150" t="s">
        <v>903</v>
      </c>
      <c r="D19150">
        <v>62020</v>
      </c>
      <c r="E19150">
        <v>31140</v>
      </c>
      <c r="F19150">
        <v>44109</v>
      </c>
      <c r="G19150">
        <v>440</v>
      </c>
      <c r="H19150">
        <v>0</v>
      </c>
      <c r="I19150">
        <v>0</v>
      </c>
      <c r="J19150">
        <v>0</v>
      </c>
      <c r="K19150">
        <v>30</v>
      </c>
      <c r="L19150">
        <v>-10</v>
      </c>
      <c r="M19150">
        <v>410</v>
      </c>
      <c r="N19150">
        <v>10</v>
      </c>
      <c r="O19150">
        <v>0</v>
      </c>
      <c r="P19150">
        <v>6818181818181818</v>
      </c>
      <c r="Q19150">
        <v>9318181818181818</v>
      </c>
      <c r="R19150">
        <v>0</v>
      </c>
      <c r="S19150">
        <v>0</v>
      </c>
      <c r="T19150">
        <v>-3333333333333333</v>
      </c>
      <c r="U19150">
        <v>2.4390243902439024E+16</v>
      </c>
      <c r="V19150">
        <v>1.4129736673089274E+16</v>
      </c>
      <c r="W19150">
        <v>0</v>
      </c>
      <c r="X19150">
        <v>9633911368015414</v>
      </c>
      <c r="Y19150">
        <v>1.3166345536287732E+16</v>
      </c>
      <c r="Z19150">
        <v>1768165459369067</v>
      </c>
    </row>
    <row r="19151" spans="1:26" x14ac:dyDescent="0.3">
      <c r="A19151" t="s">
        <v>13987</v>
      </c>
      <c r="B19151">
        <v>60</v>
      </c>
      <c r="C19151" t="s">
        <v>903</v>
      </c>
      <c r="D19151">
        <v>62020</v>
      </c>
      <c r="E19151">
        <v>31140</v>
      </c>
      <c r="F19151">
        <v>44113</v>
      </c>
      <c r="G19151">
        <v>430</v>
      </c>
      <c r="H19151">
        <v>-10</v>
      </c>
      <c r="I19151">
        <v>0</v>
      </c>
      <c r="J19151">
        <v>0</v>
      </c>
      <c r="K19151">
        <v>10</v>
      </c>
      <c r="L19151">
        <v>-20</v>
      </c>
      <c r="M19151">
        <v>420</v>
      </c>
      <c r="N19151">
        <v>10</v>
      </c>
      <c r="O19151">
        <v>0</v>
      </c>
      <c r="P19151">
        <v>2.3255813953488372E+16</v>
      </c>
      <c r="Q19151">
        <v>9767441860465116</v>
      </c>
      <c r="R19151">
        <v>-2.3255813953488372E+16</v>
      </c>
      <c r="S19151">
        <v>0</v>
      </c>
      <c r="T19151">
        <v>-20</v>
      </c>
      <c r="U19151">
        <v>2.3809523809523808E+16</v>
      </c>
      <c r="V19151">
        <v>1.3808606294155426E+16</v>
      </c>
      <c r="W19151">
        <v>0</v>
      </c>
      <c r="X19151">
        <v>3.2113037893384716E+16</v>
      </c>
      <c r="Y19151">
        <v>1348747591522158</v>
      </c>
      <c r="Z19151">
        <v>1770657241539791</v>
      </c>
    </row>
    <row r="19152" spans="1:26" x14ac:dyDescent="0.3">
      <c r="A19152" t="s">
        <v>13987</v>
      </c>
      <c r="B19152">
        <v>60</v>
      </c>
      <c r="C19152" t="s">
        <v>903</v>
      </c>
      <c r="D19152">
        <v>62020</v>
      </c>
      <c r="E19152">
        <v>31140</v>
      </c>
      <c r="F19152">
        <v>44116</v>
      </c>
      <c r="G19152">
        <v>430</v>
      </c>
      <c r="H19152">
        <v>0</v>
      </c>
      <c r="I19152">
        <v>0</v>
      </c>
      <c r="J19152">
        <v>0</v>
      </c>
      <c r="K19152">
        <v>0</v>
      </c>
      <c r="L19152">
        <v>-10</v>
      </c>
      <c r="M19152">
        <v>430</v>
      </c>
      <c r="N19152">
        <v>10</v>
      </c>
      <c r="O19152">
        <v>0</v>
      </c>
      <c r="P19152">
        <v>0</v>
      </c>
      <c r="Q19152">
        <v>10</v>
      </c>
      <c r="R19152">
        <v>0</v>
      </c>
      <c r="S19152">
        <v>0</v>
      </c>
      <c r="T19152">
        <v>0</v>
      </c>
      <c r="U19152">
        <v>2.3255813953488372E+16</v>
      </c>
      <c r="V19152">
        <v>1.3808606294155426E+16</v>
      </c>
      <c r="W19152">
        <v>0</v>
      </c>
      <c r="X19152">
        <v>0</v>
      </c>
      <c r="Y19152">
        <v>1.3808606294155426E+16</v>
      </c>
      <c r="Z19152">
        <v>1.7710955808513492E+16</v>
      </c>
    </row>
    <row r="19153" spans="1:26" x14ac:dyDescent="0.3">
      <c r="A19153" t="s">
        <v>13987</v>
      </c>
      <c r="B19153">
        <v>60</v>
      </c>
      <c r="C19153" t="s">
        <v>903</v>
      </c>
      <c r="D19153">
        <v>62020</v>
      </c>
      <c r="E19153">
        <v>31140</v>
      </c>
      <c r="F19153">
        <v>44120</v>
      </c>
      <c r="G19153">
        <v>440</v>
      </c>
      <c r="H19153">
        <v>10</v>
      </c>
      <c r="I19153">
        <v>0</v>
      </c>
      <c r="J19153">
        <v>0</v>
      </c>
      <c r="K19153">
        <v>0</v>
      </c>
      <c r="L19153">
        <v>0</v>
      </c>
      <c r="M19153">
        <v>440</v>
      </c>
      <c r="N19153">
        <v>10</v>
      </c>
      <c r="O19153">
        <v>0</v>
      </c>
      <c r="P19153">
        <v>0</v>
      </c>
      <c r="Q19153">
        <v>10</v>
      </c>
      <c r="R19153">
        <v>2.2727272727272728E+16</v>
      </c>
      <c r="S19153">
        <v>0</v>
      </c>
      <c r="T19153">
        <v>0</v>
      </c>
      <c r="U19153">
        <v>2.2727272727272728E+16</v>
      </c>
      <c r="V19153">
        <v>1.4129736673089274E+16</v>
      </c>
      <c r="W19153">
        <v>0</v>
      </c>
      <c r="X19153">
        <v>0</v>
      </c>
      <c r="Y19153">
        <v>1.4129736673089274E+16</v>
      </c>
      <c r="Z19153">
        <v>1.7722760154892204E+16</v>
      </c>
    </row>
    <row r="19154" spans="1:26" x14ac:dyDescent="0.3">
      <c r="A19154" t="s">
        <v>13987</v>
      </c>
      <c r="B19154">
        <v>60</v>
      </c>
      <c r="C19154" t="s">
        <v>903</v>
      </c>
      <c r="D19154">
        <v>62020</v>
      </c>
      <c r="E19154">
        <v>31140</v>
      </c>
      <c r="F19154">
        <v>44123</v>
      </c>
      <c r="G19154">
        <v>44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440</v>
      </c>
      <c r="N19154">
        <v>0</v>
      </c>
      <c r="O19154">
        <v>0</v>
      </c>
      <c r="P19154">
        <v>0</v>
      </c>
      <c r="Q19154">
        <v>10</v>
      </c>
      <c r="R19154">
        <v>0</v>
      </c>
      <c r="S19154">
        <v>0</v>
      </c>
      <c r="T19154">
        <v>0</v>
      </c>
      <c r="U19154">
        <v>0</v>
      </c>
      <c r="V19154">
        <v>1.4129736673089274E+16</v>
      </c>
      <c r="W19154">
        <v>0</v>
      </c>
      <c r="X19154">
        <v>0</v>
      </c>
      <c r="Y19154">
        <v>1.4129736673089274E+16</v>
      </c>
      <c r="Z19154">
        <v>1.7733172008075432E+16</v>
      </c>
    </row>
    <row r="19155" spans="1:26" x14ac:dyDescent="0.3">
      <c r="A19155" t="s">
        <v>13987</v>
      </c>
      <c r="B19155">
        <v>60</v>
      </c>
      <c r="C19155" t="s">
        <v>903</v>
      </c>
      <c r="D19155">
        <v>62020</v>
      </c>
      <c r="E19155">
        <v>31140</v>
      </c>
      <c r="F19155">
        <v>44128</v>
      </c>
      <c r="G19155">
        <v>44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440</v>
      </c>
      <c r="N19155">
        <v>0</v>
      </c>
      <c r="O19155">
        <v>0</v>
      </c>
      <c r="P19155">
        <v>0</v>
      </c>
      <c r="Q19155">
        <v>10</v>
      </c>
      <c r="R19155">
        <v>0</v>
      </c>
      <c r="S19155">
        <v>0</v>
      </c>
      <c r="T19155">
        <v>0</v>
      </c>
      <c r="U19155">
        <v>0</v>
      </c>
      <c r="V19155">
        <v>1.4129736673089274E+16</v>
      </c>
      <c r="W19155">
        <v>0</v>
      </c>
      <c r="X19155">
        <v>0</v>
      </c>
      <c r="Y19155">
        <v>1.4129736673089274E+16</v>
      </c>
      <c r="Z19155">
        <v>1.7742424041501526E+16</v>
      </c>
    </row>
    <row r="19156" spans="1:26" x14ac:dyDescent="0.3">
      <c r="A19156" t="s">
        <v>13987</v>
      </c>
      <c r="B19156">
        <v>60</v>
      </c>
      <c r="C19156" t="s">
        <v>903</v>
      </c>
      <c r="D19156">
        <v>62020</v>
      </c>
      <c r="E19156">
        <v>31140</v>
      </c>
      <c r="F19156">
        <v>44130</v>
      </c>
      <c r="G19156">
        <v>44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440</v>
      </c>
      <c r="N19156">
        <v>0</v>
      </c>
      <c r="O19156">
        <v>0</v>
      </c>
      <c r="P19156">
        <v>0</v>
      </c>
      <c r="Q19156">
        <v>10</v>
      </c>
      <c r="R19156">
        <v>0</v>
      </c>
      <c r="S19156">
        <v>0</v>
      </c>
      <c r="T19156">
        <v>0</v>
      </c>
      <c r="U19156">
        <v>0</v>
      </c>
      <c r="V19156">
        <v>1.4129736673089274E+16</v>
      </c>
      <c r="W19156">
        <v>0</v>
      </c>
      <c r="X19156">
        <v>0</v>
      </c>
      <c r="Y19156">
        <v>1.4129736673089274E+16</v>
      </c>
      <c r="Z19156">
        <v>1.7750699826522258E+16</v>
      </c>
    </row>
    <row r="19157" spans="1:26" x14ac:dyDescent="0.3">
      <c r="A19157" t="s">
        <v>13987</v>
      </c>
      <c r="B19157">
        <v>60</v>
      </c>
      <c r="C19157" t="s">
        <v>903</v>
      </c>
      <c r="D19157">
        <v>62020</v>
      </c>
      <c r="E19157">
        <v>31140</v>
      </c>
      <c r="F19157">
        <v>44134</v>
      </c>
      <c r="G19157">
        <v>44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440</v>
      </c>
      <c r="N19157">
        <v>0</v>
      </c>
      <c r="O19157">
        <v>0</v>
      </c>
      <c r="P19157">
        <v>0</v>
      </c>
      <c r="Q19157">
        <v>10</v>
      </c>
      <c r="R19157">
        <v>0</v>
      </c>
      <c r="S19157">
        <v>0</v>
      </c>
      <c r="T19157">
        <v>0</v>
      </c>
      <c r="U19157">
        <v>0</v>
      </c>
      <c r="V19157">
        <v>1.4129736673089274E+16</v>
      </c>
      <c r="W19157">
        <v>0</v>
      </c>
      <c r="X19157">
        <v>0</v>
      </c>
      <c r="Y19157">
        <v>1.4129736673089274E+16</v>
      </c>
      <c r="Z19157">
        <v>1.7758146136062436E+16</v>
      </c>
    </row>
    <row r="19158" spans="1:26" x14ac:dyDescent="0.3">
      <c r="A19158" t="s">
        <v>13987</v>
      </c>
      <c r="B19158">
        <v>60</v>
      </c>
      <c r="C19158" t="s">
        <v>903</v>
      </c>
      <c r="D19158">
        <v>62020</v>
      </c>
      <c r="E19158">
        <v>31140</v>
      </c>
      <c r="F19158">
        <v>44137</v>
      </c>
      <c r="G19158">
        <v>44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440</v>
      </c>
      <c r="N19158">
        <v>0</v>
      </c>
      <c r="O19158">
        <v>0</v>
      </c>
      <c r="P19158">
        <v>0</v>
      </c>
      <c r="Q19158">
        <v>10</v>
      </c>
      <c r="R19158">
        <v>0</v>
      </c>
      <c r="S19158">
        <v>0</v>
      </c>
      <c r="T19158">
        <v>0</v>
      </c>
      <c r="U19158">
        <v>0</v>
      </c>
      <c r="V19158">
        <v>1.4129736673089274E+16</v>
      </c>
      <c r="W19158">
        <v>0</v>
      </c>
      <c r="X19158">
        <v>0</v>
      </c>
      <c r="Y19158">
        <v>1.4129736673089274E+16</v>
      </c>
      <c r="Z19158">
        <v>1.776488172527498E+16</v>
      </c>
    </row>
    <row r="19159" spans="1:26" x14ac:dyDescent="0.3">
      <c r="A19159" t="s">
        <v>13987</v>
      </c>
      <c r="B19159">
        <v>60</v>
      </c>
      <c r="C19159" t="s">
        <v>903</v>
      </c>
      <c r="D19159">
        <v>62020</v>
      </c>
      <c r="E19159">
        <v>31140</v>
      </c>
      <c r="F19159">
        <v>44141</v>
      </c>
      <c r="G19159">
        <v>44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440</v>
      </c>
      <c r="N19159">
        <v>0</v>
      </c>
      <c r="O19159">
        <v>0</v>
      </c>
      <c r="P19159">
        <v>0</v>
      </c>
      <c r="Q19159">
        <v>10</v>
      </c>
      <c r="R19159">
        <v>0</v>
      </c>
      <c r="S19159">
        <v>0</v>
      </c>
      <c r="T19159">
        <v>0</v>
      </c>
      <c r="U19159">
        <v>0</v>
      </c>
      <c r="V19159">
        <v>1.4129736673089274E+16</v>
      </c>
      <c r="W19159">
        <v>0</v>
      </c>
      <c r="X19159">
        <v>0</v>
      </c>
      <c r="Y19159">
        <v>1.4129736673089274E+16</v>
      </c>
      <c r="Z19159">
        <v>1.7771003712482596E+16</v>
      </c>
    </row>
    <row r="19160" spans="1:26" x14ac:dyDescent="0.3">
      <c r="A19160" t="s">
        <v>13987</v>
      </c>
      <c r="B19160">
        <v>60</v>
      </c>
      <c r="C19160" t="s">
        <v>903</v>
      </c>
      <c r="D19160">
        <v>62020</v>
      </c>
      <c r="E19160">
        <v>31140</v>
      </c>
      <c r="F19160">
        <v>44144</v>
      </c>
      <c r="G19160">
        <v>450</v>
      </c>
      <c r="H19160">
        <v>10</v>
      </c>
      <c r="I19160">
        <v>0</v>
      </c>
      <c r="J19160">
        <v>0</v>
      </c>
      <c r="K19160">
        <v>10</v>
      </c>
      <c r="L19160">
        <v>10</v>
      </c>
      <c r="M19160">
        <v>440</v>
      </c>
      <c r="N19160">
        <v>0</v>
      </c>
      <c r="O19160">
        <v>0</v>
      </c>
      <c r="P19160">
        <v>2.2222222222222224E+16</v>
      </c>
      <c r="Q19160">
        <v>9777777777777776</v>
      </c>
      <c r="R19160">
        <v>2.2222222222222224E+16</v>
      </c>
      <c r="S19160">
        <v>0</v>
      </c>
      <c r="T19160">
        <v>10</v>
      </c>
      <c r="U19160">
        <v>0</v>
      </c>
      <c r="V19160">
        <v>1445086705202312</v>
      </c>
      <c r="W19160">
        <v>0</v>
      </c>
      <c r="X19160">
        <v>3.2113037893384716E+16</v>
      </c>
      <c r="Y19160">
        <v>1.4129736673089274E+16</v>
      </c>
      <c r="Z19160">
        <v>1.7795654709114628E+16</v>
      </c>
    </row>
    <row r="19161" spans="1:26" x14ac:dyDescent="0.3">
      <c r="A19161" t="s">
        <v>13987</v>
      </c>
      <c r="B19161">
        <v>60</v>
      </c>
      <c r="C19161" t="s">
        <v>903</v>
      </c>
      <c r="D19161">
        <v>62020</v>
      </c>
      <c r="E19161">
        <v>31140</v>
      </c>
      <c r="F19161">
        <v>44148</v>
      </c>
      <c r="G19161">
        <v>450</v>
      </c>
      <c r="H19161">
        <v>0</v>
      </c>
      <c r="I19161">
        <v>0</v>
      </c>
      <c r="J19161">
        <v>0</v>
      </c>
      <c r="K19161">
        <v>10</v>
      </c>
      <c r="L19161">
        <v>0</v>
      </c>
      <c r="M19161">
        <v>440</v>
      </c>
      <c r="N19161">
        <v>0</v>
      </c>
      <c r="O19161">
        <v>0</v>
      </c>
      <c r="P19161">
        <v>2.2222222222222224E+16</v>
      </c>
      <c r="Q19161">
        <v>9777777777777776</v>
      </c>
      <c r="R19161">
        <v>0</v>
      </c>
      <c r="S19161">
        <v>0</v>
      </c>
      <c r="T19161">
        <v>0</v>
      </c>
      <c r="U19161">
        <v>0</v>
      </c>
      <c r="V19161">
        <v>1445086705202312</v>
      </c>
      <c r="W19161">
        <v>0</v>
      </c>
      <c r="X19161">
        <v>3.2113037893384716E+16</v>
      </c>
      <c r="Y19161">
        <v>1.4129736673089274E+16</v>
      </c>
      <c r="Z19161">
        <v>1781824753356022</v>
      </c>
    </row>
    <row r="19162" spans="1:26" x14ac:dyDescent="0.3">
      <c r="A19162" t="s">
        <v>13987</v>
      </c>
      <c r="B19162">
        <v>60</v>
      </c>
      <c r="C19162" t="s">
        <v>903</v>
      </c>
      <c r="D19162">
        <v>62020</v>
      </c>
      <c r="E19162">
        <v>31140</v>
      </c>
      <c r="F19162">
        <v>44151</v>
      </c>
      <c r="G19162">
        <v>450</v>
      </c>
      <c r="H19162">
        <v>0</v>
      </c>
      <c r="I19162">
        <v>0</v>
      </c>
      <c r="J19162">
        <v>0</v>
      </c>
      <c r="K19162">
        <v>0</v>
      </c>
      <c r="L19162">
        <v>-10</v>
      </c>
      <c r="M19162">
        <v>450</v>
      </c>
      <c r="N19162">
        <v>10</v>
      </c>
      <c r="O19162">
        <v>0</v>
      </c>
      <c r="P19162">
        <v>0</v>
      </c>
      <c r="Q19162">
        <v>10</v>
      </c>
      <c r="R19162">
        <v>0</v>
      </c>
      <c r="S19162">
        <v>0</v>
      </c>
      <c r="T19162">
        <v>0</v>
      </c>
      <c r="U19162">
        <v>2.2222222222222224E+16</v>
      </c>
      <c r="V19162">
        <v>1445086705202312</v>
      </c>
      <c r="W19162">
        <v>0</v>
      </c>
      <c r="X19162">
        <v>0</v>
      </c>
      <c r="Y19162">
        <v>1445086705202312</v>
      </c>
      <c r="Z19162">
        <v>1782694796118577</v>
      </c>
    </row>
    <row r="19163" spans="1:26" x14ac:dyDescent="0.3">
      <c r="A19163" t="s">
        <v>13987</v>
      </c>
      <c r="B19163">
        <v>60</v>
      </c>
      <c r="C19163" t="s">
        <v>903</v>
      </c>
      <c r="D19163">
        <v>62020</v>
      </c>
      <c r="E19163">
        <v>31140</v>
      </c>
      <c r="F19163">
        <v>44155</v>
      </c>
      <c r="G19163">
        <v>45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450</v>
      </c>
      <c r="N19163">
        <v>0</v>
      </c>
      <c r="O19163">
        <v>0</v>
      </c>
      <c r="P19163">
        <v>0</v>
      </c>
      <c r="Q19163">
        <v>10</v>
      </c>
      <c r="R19163">
        <v>0</v>
      </c>
      <c r="S19163">
        <v>0</v>
      </c>
      <c r="T19163">
        <v>0</v>
      </c>
      <c r="U19163">
        <v>0</v>
      </c>
      <c r="V19163">
        <v>1445086705202312</v>
      </c>
      <c r="W19163">
        <v>0</v>
      </c>
      <c r="X19163">
        <v>0</v>
      </c>
      <c r="Y19163">
        <v>1445086705202312</v>
      </c>
      <c r="Z19163">
        <v>1.7834923184675572E+16</v>
      </c>
    </row>
    <row r="19164" spans="1:26" x14ac:dyDescent="0.3">
      <c r="A19164" t="s">
        <v>13987</v>
      </c>
      <c r="B19164">
        <v>60</v>
      </c>
      <c r="C19164" t="s">
        <v>903</v>
      </c>
      <c r="D19164">
        <v>62020</v>
      </c>
      <c r="E19164">
        <v>31140</v>
      </c>
      <c r="F19164">
        <v>44158</v>
      </c>
      <c r="G19164">
        <v>470</v>
      </c>
      <c r="H19164">
        <v>20</v>
      </c>
      <c r="I19164">
        <v>0</v>
      </c>
      <c r="J19164">
        <v>0</v>
      </c>
      <c r="K19164">
        <v>20</v>
      </c>
      <c r="L19164">
        <v>20</v>
      </c>
      <c r="M19164">
        <v>450</v>
      </c>
      <c r="N19164">
        <v>0</v>
      </c>
      <c r="O19164">
        <v>0</v>
      </c>
      <c r="P19164">
        <v>425531914893617</v>
      </c>
      <c r="Q19164">
        <v>9574468085106384</v>
      </c>
      <c r="R19164">
        <v>425531914893617</v>
      </c>
      <c r="S19164">
        <v>0</v>
      </c>
      <c r="T19164">
        <v>10</v>
      </c>
      <c r="U19164">
        <v>0</v>
      </c>
      <c r="V19164">
        <v>1.5093127809890816E+16</v>
      </c>
      <c r="W19164">
        <v>0</v>
      </c>
      <c r="X19164">
        <v>6422607578676943</v>
      </c>
      <c r="Y19164">
        <v>1445086705202312</v>
      </c>
      <c r="Z19164">
        <v>1.7877523345336744E+16</v>
      </c>
    </row>
    <row r="19165" spans="1:26" x14ac:dyDescent="0.3">
      <c r="A19165" t="s">
        <v>13987</v>
      </c>
      <c r="B19165">
        <v>60</v>
      </c>
      <c r="C19165" t="s">
        <v>903</v>
      </c>
      <c r="D19165">
        <v>62020</v>
      </c>
      <c r="E19165">
        <v>31140</v>
      </c>
      <c r="F19165">
        <v>44162</v>
      </c>
      <c r="G19165">
        <v>490</v>
      </c>
      <c r="H19165">
        <v>20</v>
      </c>
      <c r="I19165">
        <v>0</v>
      </c>
      <c r="J19165">
        <v>0</v>
      </c>
      <c r="K19165">
        <v>20</v>
      </c>
      <c r="L19165">
        <v>0</v>
      </c>
      <c r="M19165">
        <v>470</v>
      </c>
      <c r="N19165">
        <v>20</v>
      </c>
      <c r="O19165">
        <v>0</v>
      </c>
      <c r="P19165">
        <v>4081632653061224</v>
      </c>
      <c r="Q19165">
        <v>9591836734693876</v>
      </c>
      <c r="R19165">
        <v>4081632653061224</v>
      </c>
      <c r="S19165">
        <v>0</v>
      </c>
      <c r="T19165">
        <v>0</v>
      </c>
      <c r="U19165">
        <v>425531914893617</v>
      </c>
      <c r="V19165">
        <v>1573538856775851</v>
      </c>
      <c r="W19165">
        <v>0</v>
      </c>
      <c r="X19165">
        <v>6422607578676943</v>
      </c>
      <c r="Y19165">
        <v>1.5093127809890816E+16</v>
      </c>
      <c r="Z19165">
        <v>1.7934531701578422E+16</v>
      </c>
    </row>
    <row r="19166" spans="1:26" x14ac:dyDescent="0.3">
      <c r="A19166" t="s">
        <v>13987</v>
      </c>
      <c r="B19166">
        <v>60</v>
      </c>
      <c r="C19166" t="s">
        <v>903</v>
      </c>
      <c r="D19166">
        <v>62020</v>
      </c>
      <c r="E19166">
        <v>31140</v>
      </c>
      <c r="F19166">
        <v>44165</v>
      </c>
      <c r="G19166">
        <v>500</v>
      </c>
      <c r="H19166">
        <v>10</v>
      </c>
      <c r="I19166">
        <v>0</v>
      </c>
      <c r="J19166">
        <v>0</v>
      </c>
      <c r="K19166">
        <v>20</v>
      </c>
      <c r="L19166">
        <v>0</v>
      </c>
      <c r="M19166">
        <v>480</v>
      </c>
      <c r="N19166">
        <v>10</v>
      </c>
      <c r="O19166">
        <v>0</v>
      </c>
      <c r="P19166">
        <v>4</v>
      </c>
      <c r="Q19166">
        <v>96</v>
      </c>
      <c r="R19166">
        <v>2</v>
      </c>
      <c r="S19166">
        <v>0</v>
      </c>
      <c r="T19166">
        <v>0</v>
      </c>
      <c r="U19166">
        <v>2.0833333333333332E+16</v>
      </c>
      <c r="V19166">
        <v>1.6056518946692356E+16</v>
      </c>
      <c r="W19166">
        <v>0</v>
      </c>
      <c r="X19166">
        <v>6422607578676943</v>
      </c>
      <c r="Y19166">
        <v>1.5414258188824662E+16</v>
      </c>
      <c r="Z19166">
        <v>1.7995986586455456E+16</v>
      </c>
    </row>
    <row r="19167" spans="1:26" x14ac:dyDescent="0.3">
      <c r="A19167" t="s">
        <v>13987</v>
      </c>
      <c r="B19167">
        <v>60</v>
      </c>
      <c r="C19167" t="s">
        <v>903</v>
      </c>
      <c r="D19167">
        <v>62020</v>
      </c>
      <c r="E19167">
        <v>31140</v>
      </c>
      <c r="F19167">
        <v>44169</v>
      </c>
      <c r="G19167">
        <v>510</v>
      </c>
      <c r="H19167">
        <v>10</v>
      </c>
      <c r="I19167">
        <v>10</v>
      </c>
      <c r="J19167">
        <v>10</v>
      </c>
      <c r="K19167">
        <v>20</v>
      </c>
      <c r="L19167">
        <v>0</v>
      </c>
      <c r="M19167">
        <v>480</v>
      </c>
      <c r="N19167">
        <v>0</v>
      </c>
      <c r="O19167">
        <v>196078431372549</v>
      </c>
      <c r="P19167">
        <v>392156862745098</v>
      </c>
      <c r="Q19167">
        <v>9411764705882352</v>
      </c>
      <c r="R19167">
        <v>196078431372549</v>
      </c>
      <c r="S19167">
        <v>10</v>
      </c>
      <c r="T19167">
        <v>0</v>
      </c>
      <c r="U19167">
        <v>0</v>
      </c>
      <c r="V19167">
        <v>1.6377649325626204E+16</v>
      </c>
      <c r="W19167">
        <v>3.2113037893384716E+16</v>
      </c>
      <c r="X19167">
        <v>6422607578676943</v>
      </c>
      <c r="Y19167">
        <v>1.5414258188824662E+16</v>
      </c>
      <c r="Z19167">
        <v>1.8091333914002736E+16</v>
      </c>
    </row>
    <row r="19168" spans="1:26" x14ac:dyDescent="0.3">
      <c r="A19168" t="s">
        <v>13987</v>
      </c>
      <c r="B19168">
        <v>60</v>
      </c>
      <c r="C19168" t="s">
        <v>903</v>
      </c>
      <c r="D19168">
        <v>62020</v>
      </c>
      <c r="E19168">
        <v>31140</v>
      </c>
      <c r="F19168">
        <v>44172</v>
      </c>
      <c r="G19168">
        <v>520</v>
      </c>
      <c r="H19168">
        <v>10</v>
      </c>
      <c r="I19168">
        <v>10</v>
      </c>
      <c r="J19168">
        <v>0</v>
      </c>
      <c r="K19168">
        <v>10</v>
      </c>
      <c r="L19168">
        <v>-10</v>
      </c>
      <c r="M19168">
        <v>500</v>
      </c>
      <c r="N19168">
        <v>20</v>
      </c>
      <c r="O19168">
        <v>1.9230769230769232E+16</v>
      </c>
      <c r="P19168">
        <v>1.9230769230769232E+16</v>
      </c>
      <c r="Q19168">
        <v>9615384615384616</v>
      </c>
      <c r="R19168">
        <v>1.9230769230769232E+16</v>
      </c>
      <c r="S19168">
        <v>0</v>
      </c>
      <c r="T19168">
        <v>-10</v>
      </c>
      <c r="U19168">
        <v>4</v>
      </c>
      <c r="V19168">
        <v>1.6698779704560052E+16</v>
      </c>
      <c r="W19168">
        <v>3.2113037893384716E+16</v>
      </c>
      <c r="X19168">
        <v>3.2113037893384716E+16</v>
      </c>
      <c r="Y19168">
        <v>1.6056518946692356E+16</v>
      </c>
      <c r="Z19168">
        <v>1.818042098188428E+16</v>
      </c>
    </row>
    <row r="19169" spans="1:26" x14ac:dyDescent="0.3">
      <c r="A19169" t="s">
        <v>13987</v>
      </c>
      <c r="B19169">
        <v>60</v>
      </c>
      <c r="C19169" t="s">
        <v>903</v>
      </c>
      <c r="D19169">
        <v>62020</v>
      </c>
      <c r="E19169">
        <v>31140</v>
      </c>
      <c r="F19169">
        <v>44176</v>
      </c>
      <c r="G19169">
        <v>520</v>
      </c>
      <c r="H19169">
        <v>0</v>
      </c>
      <c r="I19169">
        <v>10</v>
      </c>
      <c r="J19169">
        <v>0</v>
      </c>
      <c r="K19169">
        <v>10</v>
      </c>
      <c r="L19169">
        <v>0</v>
      </c>
      <c r="M19169">
        <v>500</v>
      </c>
      <c r="N19169">
        <v>0</v>
      </c>
      <c r="O19169">
        <v>1.9230769230769232E+16</v>
      </c>
      <c r="P19169">
        <v>1.9230769230769232E+16</v>
      </c>
      <c r="Q19169">
        <v>9615384615384616</v>
      </c>
      <c r="R19169">
        <v>0</v>
      </c>
      <c r="S19169">
        <v>0</v>
      </c>
      <c r="T19169">
        <v>0</v>
      </c>
      <c r="U19169">
        <v>0</v>
      </c>
      <c r="V19169">
        <v>1.6698779704560052E+16</v>
      </c>
      <c r="W19169">
        <v>3.2113037893384716E+16</v>
      </c>
      <c r="X19169">
        <v>3.2113037893384716E+16</v>
      </c>
      <c r="Y19169">
        <v>1.6056518946692356E+16</v>
      </c>
      <c r="Z19169">
        <v>1.8260945428200432E+16</v>
      </c>
    </row>
    <row r="19170" spans="1:26" x14ac:dyDescent="0.3">
      <c r="A19170" t="s">
        <v>13987</v>
      </c>
      <c r="B19170">
        <v>60</v>
      </c>
      <c r="C19170" t="s">
        <v>903</v>
      </c>
      <c r="D19170">
        <v>62020</v>
      </c>
      <c r="E19170">
        <v>31140</v>
      </c>
      <c r="F19170">
        <v>44179</v>
      </c>
      <c r="G19170">
        <v>520</v>
      </c>
      <c r="H19170">
        <v>0</v>
      </c>
      <c r="I19170">
        <v>10</v>
      </c>
      <c r="J19170">
        <v>0</v>
      </c>
      <c r="K19170">
        <v>0</v>
      </c>
      <c r="L19170">
        <v>-10</v>
      </c>
      <c r="M19170">
        <v>510</v>
      </c>
      <c r="N19170">
        <v>10</v>
      </c>
      <c r="O19170">
        <v>1.9230769230769232E+16</v>
      </c>
      <c r="P19170">
        <v>0</v>
      </c>
      <c r="Q19170">
        <v>9807692307692308</v>
      </c>
      <c r="R19170">
        <v>0</v>
      </c>
      <c r="S19170">
        <v>0</v>
      </c>
      <c r="T19170">
        <v>0</v>
      </c>
      <c r="U19170">
        <v>196078431372549</v>
      </c>
      <c r="V19170">
        <v>1.6698779704560052E+16</v>
      </c>
      <c r="W19170">
        <v>3.2113037893384716E+16</v>
      </c>
      <c r="X19170">
        <v>0</v>
      </c>
      <c r="Y19170">
        <v>1.6377649325626204E+16</v>
      </c>
      <c r="Z19170">
        <v>1832285480508386</v>
      </c>
    </row>
    <row r="19171" spans="1:26" x14ac:dyDescent="0.3">
      <c r="A19171" t="s">
        <v>13987</v>
      </c>
      <c r="B19171">
        <v>60</v>
      </c>
      <c r="C19171" t="s">
        <v>903</v>
      </c>
      <c r="D19171">
        <v>62020</v>
      </c>
      <c r="E19171">
        <v>31140</v>
      </c>
      <c r="F19171">
        <v>44183</v>
      </c>
      <c r="G19171">
        <v>520</v>
      </c>
      <c r="H19171">
        <v>0</v>
      </c>
      <c r="I19171">
        <v>10</v>
      </c>
      <c r="J19171">
        <v>0</v>
      </c>
      <c r="K19171">
        <v>0</v>
      </c>
      <c r="L19171">
        <v>0</v>
      </c>
      <c r="M19171">
        <v>510</v>
      </c>
      <c r="N19171">
        <v>0</v>
      </c>
      <c r="O19171">
        <v>1.9230769230769232E+16</v>
      </c>
      <c r="P19171">
        <v>0</v>
      </c>
      <c r="Q19171">
        <v>9807692307692308</v>
      </c>
      <c r="R19171">
        <v>0</v>
      </c>
      <c r="S19171">
        <v>0</v>
      </c>
      <c r="T19171">
        <v>0</v>
      </c>
      <c r="U19171">
        <v>0</v>
      </c>
      <c r="V19171">
        <v>1.6698779704560052E+16</v>
      </c>
      <c r="W19171">
        <v>3.2113037893384716E+16</v>
      </c>
      <c r="X19171">
        <v>0</v>
      </c>
      <c r="Y19171">
        <v>1.6377649325626204E+16</v>
      </c>
      <c r="Z19171">
        <v>1.8378913522396536E+16</v>
      </c>
    </row>
    <row r="19172" spans="1:26" x14ac:dyDescent="0.3">
      <c r="A19172" t="s">
        <v>13987</v>
      </c>
      <c r="B19172">
        <v>60</v>
      </c>
      <c r="C19172" t="s">
        <v>903</v>
      </c>
      <c r="D19172">
        <v>62020</v>
      </c>
      <c r="E19172">
        <v>31140</v>
      </c>
      <c r="F19172">
        <v>44186</v>
      </c>
      <c r="G19172">
        <v>520</v>
      </c>
      <c r="H19172">
        <v>0</v>
      </c>
      <c r="I19172">
        <v>10</v>
      </c>
      <c r="J19172">
        <v>0</v>
      </c>
      <c r="K19172">
        <v>0</v>
      </c>
      <c r="L19172">
        <v>0</v>
      </c>
      <c r="M19172">
        <v>510</v>
      </c>
      <c r="N19172">
        <v>0</v>
      </c>
      <c r="O19172">
        <v>1.9230769230769232E+16</v>
      </c>
      <c r="P19172">
        <v>0</v>
      </c>
      <c r="Q19172">
        <v>9807692307692308</v>
      </c>
      <c r="R19172">
        <v>0</v>
      </c>
      <c r="S19172">
        <v>0</v>
      </c>
      <c r="T19172">
        <v>0</v>
      </c>
      <c r="U19172">
        <v>0</v>
      </c>
      <c r="V19172">
        <v>1.6698779704560052E+16</v>
      </c>
      <c r="W19172">
        <v>3.2113037893384716E+16</v>
      </c>
      <c r="X19172">
        <v>0</v>
      </c>
      <c r="Y19172">
        <v>1.6377649325626204E+16</v>
      </c>
      <c r="Z19172">
        <v>1.8429913522120784E+16</v>
      </c>
    </row>
    <row r="19173" spans="1:26" x14ac:dyDescent="0.3">
      <c r="A19173" t="s">
        <v>13987</v>
      </c>
      <c r="B19173">
        <v>60</v>
      </c>
      <c r="C19173" t="s">
        <v>903</v>
      </c>
      <c r="D19173">
        <v>62020</v>
      </c>
      <c r="E19173">
        <v>31140</v>
      </c>
      <c r="F19173">
        <v>44190</v>
      </c>
      <c r="G19173">
        <v>520</v>
      </c>
      <c r="H19173">
        <v>0</v>
      </c>
      <c r="I19173">
        <v>10</v>
      </c>
      <c r="J19173">
        <v>0</v>
      </c>
      <c r="K19173">
        <v>0</v>
      </c>
      <c r="L19173">
        <v>0</v>
      </c>
      <c r="M19173">
        <v>510</v>
      </c>
      <c r="N19173">
        <v>0</v>
      </c>
      <c r="O19173">
        <v>1.9230769230769232E+16</v>
      </c>
      <c r="P19173">
        <v>0</v>
      </c>
      <c r="Q19173">
        <v>9807692307692308</v>
      </c>
      <c r="R19173">
        <v>0</v>
      </c>
      <c r="S19173">
        <v>0</v>
      </c>
      <c r="T19173">
        <v>0</v>
      </c>
      <c r="U19173">
        <v>0</v>
      </c>
      <c r="V19173">
        <v>1.6698779704560052E+16</v>
      </c>
      <c r="W19173">
        <v>3.2113037893384716E+16</v>
      </c>
      <c r="X19173">
        <v>0</v>
      </c>
      <c r="Y19173">
        <v>1.6377649325626204E+16</v>
      </c>
      <c r="Z19173">
        <v>1847650998766606</v>
      </c>
    </row>
    <row r="19174" spans="1:26" x14ac:dyDescent="0.3">
      <c r="A19174" t="s">
        <v>13987</v>
      </c>
      <c r="B19174">
        <v>60</v>
      </c>
      <c r="C19174" t="s">
        <v>903</v>
      </c>
      <c r="D19174">
        <v>62020</v>
      </c>
      <c r="E19174">
        <v>31140</v>
      </c>
      <c r="F19174">
        <v>44193</v>
      </c>
      <c r="G19174">
        <v>530</v>
      </c>
      <c r="H19174">
        <v>10</v>
      </c>
      <c r="I19174">
        <v>10</v>
      </c>
      <c r="J19174">
        <v>0</v>
      </c>
      <c r="K19174">
        <v>10</v>
      </c>
      <c r="L19174">
        <v>10</v>
      </c>
      <c r="M19174">
        <v>510</v>
      </c>
      <c r="N19174">
        <v>0</v>
      </c>
      <c r="O19174">
        <v>1.8867924528301888E+16</v>
      </c>
      <c r="P19174">
        <v>1.8867924528301888E+16</v>
      </c>
      <c r="Q19174">
        <v>9622641509433962</v>
      </c>
      <c r="R19174">
        <v>1.8867924528301888E+16</v>
      </c>
      <c r="S19174">
        <v>0</v>
      </c>
      <c r="T19174">
        <v>10</v>
      </c>
      <c r="U19174">
        <v>0</v>
      </c>
      <c r="V19174">
        <v>1.7019910083493898E+16</v>
      </c>
      <c r="W19174">
        <v>3.2113037893384716E+16</v>
      </c>
      <c r="X19174">
        <v>3.2113037893384716E+16</v>
      </c>
      <c r="Y19174">
        <v>1.6377649325626204E+16</v>
      </c>
      <c r="Z19174">
        <v>1.8536750582209928E+16</v>
      </c>
    </row>
    <row r="19175" spans="1:26" x14ac:dyDescent="0.3">
      <c r="A19175" t="s">
        <v>13987</v>
      </c>
      <c r="B19175">
        <v>60</v>
      </c>
      <c r="C19175" t="s">
        <v>903</v>
      </c>
      <c r="D19175">
        <v>62020</v>
      </c>
      <c r="E19175">
        <v>31140</v>
      </c>
      <c r="F19175">
        <v>44197</v>
      </c>
      <c r="G19175">
        <v>550</v>
      </c>
      <c r="H19175">
        <v>20</v>
      </c>
      <c r="I19175">
        <v>10</v>
      </c>
      <c r="J19175">
        <v>0</v>
      </c>
      <c r="K19175">
        <v>30</v>
      </c>
      <c r="L19175">
        <v>20</v>
      </c>
      <c r="M19175">
        <v>510</v>
      </c>
      <c r="N19175">
        <v>0</v>
      </c>
      <c r="O19175">
        <v>1818181818181818</v>
      </c>
      <c r="P19175">
        <v>5454545454545454</v>
      </c>
      <c r="Q19175">
        <v>9272727272727272</v>
      </c>
      <c r="R19175">
        <v>3636363636363636</v>
      </c>
      <c r="S19175">
        <v>0</v>
      </c>
      <c r="T19175">
        <v>6666666666666666</v>
      </c>
      <c r="U19175">
        <v>0</v>
      </c>
      <c r="V19175">
        <v>1.7662170841361592E+16</v>
      </c>
      <c r="W19175">
        <v>3.2113037893384716E+16</v>
      </c>
      <c r="X19175">
        <v>9633911368015414</v>
      </c>
      <c r="Y19175">
        <v>1.6377649325626204E+16</v>
      </c>
      <c r="Z19175">
        <v>1.8625830834128004E+16</v>
      </c>
    </row>
    <row r="19176" spans="1:26" x14ac:dyDescent="0.3">
      <c r="A19176" t="s">
        <v>13987</v>
      </c>
      <c r="B19176">
        <v>60</v>
      </c>
      <c r="C19176" t="s">
        <v>903</v>
      </c>
      <c r="D19176">
        <v>62020</v>
      </c>
      <c r="E19176">
        <v>31140</v>
      </c>
      <c r="F19176">
        <v>44200</v>
      </c>
      <c r="G19176">
        <v>560</v>
      </c>
      <c r="H19176">
        <v>10</v>
      </c>
      <c r="I19176">
        <v>10</v>
      </c>
      <c r="J19176">
        <v>0</v>
      </c>
      <c r="K19176">
        <v>30</v>
      </c>
      <c r="L19176">
        <v>0</v>
      </c>
      <c r="M19176">
        <v>520</v>
      </c>
      <c r="N19176">
        <v>10</v>
      </c>
      <c r="O19176">
        <v>1.7857142857142856E+16</v>
      </c>
      <c r="P19176">
        <v>5357142857142857</v>
      </c>
      <c r="Q19176">
        <v>9285714285714286</v>
      </c>
      <c r="R19176">
        <v>1.7857142857142856E+16</v>
      </c>
      <c r="S19176">
        <v>0</v>
      </c>
      <c r="T19176">
        <v>0</v>
      </c>
      <c r="U19176">
        <v>1.9230769230769232E+16</v>
      </c>
      <c r="V19176">
        <v>1798330122029544</v>
      </c>
      <c r="W19176">
        <v>3.2113037893384716E+16</v>
      </c>
      <c r="X19176">
        <v>9633911368015414</v>
      </c>
      <c r="Y19176">
        <v>1.6698779704560052E+16</v>
      </c>
      <c r="Z19176">
        <v>1.8717333177582732E+16</v>
      </c>
    </row>
    <row r="19177" spans="1:26" x14ac:dyDescent="0.3">
      <c r="A19177" t="s">
        <v>13987</v>
      </c>
      <c r="B19177">
        <v>60</v>
      </c>
      <c r="C19177" t="s">
        <v>903</v>
      </c>
      <c r="D19177">
        <v>62020</v>
      </c>
      <c r="E19177">
        <v>31140</v>
      </c>
      <c r="F19177">
        <v>44204</v>
      </c>
      <c r="G19177">
        <v>560</v>
      </c>
      <c r="H19177">
        <v>0</v>
      </c>
      <c r="I19177">
        <v>10</v>
      </c>
      <c r="J19177">
        <v>0</v>
      </c>
      <c r="K19177">
        <v>20</v>
      </c>
      <c r="L19177">
        <v>-10</v>
      </c>
      <c r="M19177">
        <v>530</v>
      </c>
      <c r="N19177">
        <v>10</v>
      </c>
      <c r="O19177">
        <v>1.7857142857142856E+16</v>
      </c>
      <c r="P19177">
        <v>3571428571428571</v>
      </c>
      <c r="Q19177">
        <v>9464285714285714</v>
      </c>
      <c r="R19177">
        <v>0</v>
      </c>
      <c r="S19177">
        <v>0</v>
      </c>
      <c r="T19177">
        <v>-5</v>
      </c>
      <c r="U19177">
        <v>1.8867924528301888E+16</v>
      </c>
      <c r="V19177">
        <v>1798330122029544</v>
      </c>
      <c r="W19177">
        <v>3.2113037893384716E+16</v>
      </c>
      <c r="X19177">
        <v>6422607578676943</v>
      </c>
      <c r="Y19177">
        <v>1.7019910083493898E+16</v>
      </c>
      <c r="Z19177">
        <v>1.8792833145281704E+16</v>
      </c>
    </row>
    <row r="19178" spans="1:26" x14ac:dyDescent="0.3">
      <c r="A19178" t="s">
        <v>13987</v>
      </c>
      <c r="B19178">
        <v>60</v>
      </c>
      <c r="C19178" t="s">
        <v>903</v>
      </c>
      <c r="D19178">
        <v>62020</v>
      </c>
      <c r="E19178">
        <v>31140</v>
      </c>
      <c r="F19178">
        <v>44207</v>
      </c>
      <c r="G19178">
        <v>560</v>
      </c>
      <c r="H19178">
        <v>0</v>
      </c>
      <c r="I19178">
        <v>10</v>
      </c>
      <c r="J19178">
        <v>0</v>
      </c>
      <c r="K19178">
        <v>0</v>
      </c>
      <c r="L19178">
        <v>-20</v>
      </c>
      <c r="M19178">
        <v>550</v>
      </c>
      <c r="N19178">
        <v>20</v>
      </c>
      <c r="O19178">
        <v>1.7857142857142856E+16</v>
      </c>
      <c r="P19178">
        <v>0</v>
      </c>
      <c r="Q19178">
        <v>9821428571428572</v>
      </c>
      <c r="R19178">
        <v>0</v>
      </c>
      <c r="S19178">
        <v>0</v>
      </c>
      <c r="T19178">
        <v>0</v>
      </c>
      <c r="U19178">
        <v>3636363636363636</v>
      </c>
      <c r="V19178">
        <v>1798330122029544</v>
      </c>
      <c r="W19178">
        <v>3.2113037893384716E+16</v>
      </c>
      <c r="X19178">
        <v>0</v>
      </c>
      <c r="Y19178">
        <v>1.7662170841361592E+16</v>
      </c>
      <c r="Z19178">
        <v>1.8839670567928092E+16</v>
      </c>
    </row>
    <row r="19179" spans="1:26" x14ac:dyDescent="0.3">
      <c r="A19179" t="s">
        <v>13987</v>
      </c>
      <c r="B19179">
        <v>60</v>
      </c>
      <c r="C19179" t="s">
        <v>903</v>
      </c>
      <c r="D19179">
        <v>62020</v>
      </c>
      <c r="E19179">
        <v>31140</v>
      </c>
      <c r="F19179">
        <v>44211</v>
      </c>
      <c r="G19179">
        <v>560</v>
      </c>
      <c r="H19179">
        <v>0</v>
      </c>
      <c r="I19179">
        <v>10</v>
      </c>
      <c r="J19179">
        <v>0</v>
      </c>
      <c r="K19179">
        <v>0</v>
      </c>
      <c r="L19179">
        <v>0</v>
      </c>
      <c r="M19179">
        <v>550</v>
      </c>
      <c r="N19179">
        <v>0</v>
      </c>
      <c r="O19179">
        <v>1.7857142857142856E+16</v>
      </c>
      <c r="P19179">
        <v>0</v>
      </c>
      <c r="Q19179">
        <v>9821428571428572</v>
      </c>
      <c r="R19179">
        <v>0</v>
      </c>
      <c r="S19179">
        <v>0</v>
      </c>
      <c r="T19179">
        <v>0</v>
      </c>
      <c r="U19179">
        <v>0</v>
      </c>
      <c r="V19179">
        <v>1798330122029544</v>
      </c>
      <c r="W19179">
        <v>3.2113037893384716E+16</v>
      </c>
      <c r="X19179">
        <v>0</v>
      </c>
      <c r="Y19179">
        <v>1.7662170841361592E+16</v>
      </c>
      <c r="Z19179">
        <v>1.8882237887099776E+16</v>
      </c>
    </row>
    <row r="19180" spans="1:26" x14ac:dyDescent="0.3">
      <c r="A19180" t="s">
        <v>13987</v>
      </c>
      <c r="B19180">
        <v>60</v>
      </c>
      <c r="C19180" t="s">
        <v>903</v>
      </c>
      <c r="D19180">
        <v>62020</v>
      </c>
      <c r="E19180">
        <v>31140</v>
      </c>
      <c r="F19180">
        <v>44214</v>
      </c>
      <c r="G19180">
        <v>560</v>
      </c>
      <c r="H19180">
        <v>0</v>
      </c>
      <c r="I19180">
        <v>10</v>
      </c>
      <c r="J19180">
        <v>0</v>
      </c>
      <c r="K19180">
        <v>0</v>
      </c>
      <c r="L19180">
        <v>0</v>
      </c>
      <c r="M19180">
        <v>550</v>
      </c>
      <c r="N19180">
        <v>0</v>
      </c>
      <c r="O19180">
        <v>1.7857142857142856E+16</v>
      </c>
      <c r="P19180">
        <v>0</v>
      </c>
      <c r="Q19180">
        <v>9821428571428572</v>
      </c>
      <c r="R19180">
        <v>0</v>
      </c>
      <c r="S19180">
        <v>0</v>
      </c>
      <c r="T19180">
        <v>0</v>
      </c>
      <c r="U19180">
        <v>0</v>
      </c>
      <c r="V19180">
        <v>1798330122029544</v>
      </c>
      <c r="W19180">
        <v>3.2113037893384716E+16</v>
      </c>
      <c r="X19180">
        <v>0</v>
      </c>
      <c r="Y19180">
        <v>1.7662170841361592E+16</v>
      </c>
      <c r="Z19180">
        <v>1.8921093593579024E+16</v>
      </c>
    </row>
    <row r="19181" spans="1:26" x14ac:dyDescent="0.3">
      <c r="A19181" t="s">
        <v>13987</v>
      </c>
      <c r="B19181">
        <v>60</v>
      </c>
      <c r="C19181" t="s">
        <v>903</v>
      </c>
      <c r="D19181">
        <v>62020</v>
      </c>
      <c r="E19181">
        <v>31140</v>
      </c>
      <c r="F19181">
        <v>44218</v>
      </c>
      <c r="G19181">
        <v>560</v>
      </c>
      <c r="H19181">
        <v>0</v>
      </c>
      <c r="I19181">
        <v>10</v>
      </c>
      <c r="J19181">
        <v>0</v>
      </c>
      <c r="K19181">
        <v>0</v>
      </c>
      <c r="L19181">
        <v>0</v>
      </c>
      <c r="M19181">
        <v>550</v>
      </c>
      <c r="N19181">
        <v>0</v>
      </c>
      <c r="O19181">
        <v>1.7857142857142856E+16</v>
      </c>
      <c r="P19181">
        <v>0</v>
      </c>
      <c r="Q19181">
        <v>9821428571428572</v>
      </c>
      <c r="R19181">
        <v>0</v>
      </c>
      <c r="S19181">
        <v>0</v>
      </c>
      <c r="T19181">
        <v>0</v>
      </c>
      <c r="U19181">
        <v>0</v>
      </c>
      <c r="V19181">
        <v>1798330122029544</v>
      </c>
      <c r="W19181">
        <v>3.2113037893384716E+16</v>
      </c>
      <c r="X19181">
        <v>0</v>
      </c>
      <c r="Y19181">
        <v>1.7662170841361592E+16</v>
      </c>
      <c r="Z19181">
        <v>1.8956702852815716E+16</v>
      </c>
    </row>
    <row r="19182" spans="1:26" x14ac:dyDescent="0.3">
      <c r="A19182" t="s">
        <v>13987</v>
      </c>
      <c r="B19182">
        <v>60</v>
      </c>
      <c r="C19182" t="s">
        <v>903</v>
      </c>
      <c r="D19182">
        <v>62020</v>
      </c>
      <c r="E19182">
        <v>31140</v>
      </c>
      <c r="F19182">
        <v>44221</v>
      </c>
      <c r="G19182">
        <v>560</v>
      </c>
      <c r="H19182">
        <v>0</v>
      </c>
      <c r="I19182">
        <v>10</v>
      </c>
      <c r="J19182">
        <v>0</v>
      </c>
      <c r="K19182">
        <v>0</v>
      </c>
      <c r="L19182">
        <v>0</v>
      </c>
      <c r="M19182">
        <v>550</v>
      </c>
      <c r="N19182">
        <v>0</v>
      </c>
      <c r="O19182">
        <v>1.7857142857142856E+16</v>
      </c>
      <c r="P19182">
        <v>0</v>
      </c>
      <c r="Q19182">
        <v>9821428571428572</v>
      </c>
      <c r="R19182">
        <v>0</v>
      </c>
      <c r="S19182">
        <v>0</v>
      </c>
      <c r="T19182">
        <v>0</v>
      </c>
      <c r="U19182">
        <v>0</v>
      </c>
      <c r="V19182">
        <v>1798330122029544</v>
      </c>
      <c r="W19182">
        <v>3.2113037893384716E+16</v>
      </c>
      <c r="X19182">
        <v>0</v>
      </c>
      <c r="Y19182">
        <v>1.7662170841361592E+16</v>
      </c>
      <c r="Z19182">
        <v>1.8989456216870132E+16</v>
      </c>
    </row>
    <row r="19183" spans="1:26" x14ac:dyDescent="0.3">
      <c r="A19183" t="s">
        <v>13987</v>
      </c>
      <c r="B19183">
        <v>60</v>
      </c>
      <c r="C19183" t="s">
        <v>903</v>
      </c>
      <c r="D19183">
        <v>62020</v>
      </c>
      <c r="E19183">
        <v>31140</v>
      </c>
      <c r="F19183">
        <v>44225</v>
      </c>
      <c r="G19183">
        <v>570</v>
      </c>
      <c r="H19183">
        <v>10</v>
      </c>
      <c r="I19183">
        <v>10</v>
      </c>
      <c r="J19183">
        <v>0</v>
      </c>
      <c r="K19183">
        <v>10</v>
      </c>
      <c r="L19183">
        <v>10</v>
      </c>
      <c r="M19183">
        <v>550</v>
      </c>
      <c r="N19183">
        <v>0</v>
      </c>
      <c r="O19183">
        <v>1.7543859649122806E+16</v>
      </c>
      <c r="P19183">
        <v>1.7543859649122806E+16</v>
      </c>
      <c r="Q19183">
        <v>9649122807017544</v>
      </c>
      <c r="R19183">
        <v>1.7543859649122806E+16</v>
      </c>
      <c r="S19183">
        <v>0</v>
      </c>
      <c r="T19183">
        <v>10</v>
      </c>
      <c r="U19183">
        <v>0</v>
      </c>
      <c r="V19183">
        <v>1.8304431599229288E+16</v>
      </c>
      <c r="W19183">
        <v>3.2113037893384716E+16</v>
      </c>
      <c r="X19183">
        <v>3.2113037893384716E+16</v>
      </c>
      <c r="Y19183">
        <v>1.7662170841361592E+16</v>
      </c>
      <c r="Z19183">
        <v>1.9035123579866376E+16</v>
      </c>
    </row>
    <row r="19184" spans="1:26" x14ac:dyDescent="0.3">
      <c r="A19184" t="s">
        <v>13987</v>
      </c>
      <c r="B19184">
        <v>60</v>
      </c>
      <c r="C19184" t="s">
        <v>903</v>
      </c>
      <c r="D19184">
        <v>62020</v>
      </c>
      <c r="E19184">
        <v>31140</v>
      </c>
      <c r="F19184">
        <v>44228</v>
      </c>
      <c r="G19184">
        <v>600</v>
      </c>
      <c r="H19184">
        <v>30</v>
      </c>
      <c r="I19184">
        <v>10</v>
      </c>
      <c r="J19184">
        <v>0</v>
      </c>
      <c r="K19184">
        <v>30</v>
      </c>
      <c r="L19184">
        <v>20</v>
      </c>
      <c r="M19184">
        <v>560</v>
      </c>
      <c r="N19184">
        <v>10</v>
      </c>
      <c r="O19184">
        <v>1.6666666666666666E+16</v>
      </c>
      <c r="P19184">
        <v>5</v>
      </c>
      <c r="Q19184">
        <v>9333333333333332</v>
      </c>
      <c r="R19184">
        <v>5</v>
      </c>
      <c r="S19184">
        <v>0</v>
      </c>
      <c r="T19184">
        <v>6666666666666666</v>
      </c>
      <c r="U19184">
        <v>1.7857142857142856E+16</v>
      </c>
      <c r="V19184">
        <v>1926782273603083</v>
      </c>
      <c r="W19184">
        <v>3.2113037893384716E+16</v>
      </c>
      <c r="X19184">
        <v>9633911368015414</v>
      </c>
      <c r="Y19184">
        <v>1798330122029544</v>
      </c>
      <c r="Z19184">
        <v>1.9114191692296836E+16</v>
      </c>
    </row>
    <row r="19185" spans="1:26" x14ac:dyDescent="0.3">
      <c r="A19185" t="s">
        <v>13987</v>
      </c>
      <c r="B19185">
        <v>60</v>
      </c>
      <c r="C19185" t="s">
        <v>903</v>
      </c>
      <c r="D19185">
        <v>62020</v>
      </c>
      <c r="E19185">
        <v>31140</v>
      </c>
      <c r="F19185">
        <v>44232</v>
      </c>
      <c r="G19185">
        <v>600</v>
      </c>
      <c r="H19185">
        <v>0</v>
      </c>
      <c r="I19185">
        <v>10</v>
      </c>
      <c r="J19185">
        <v>0</v>
      </c>
      <c r="K19185">
        <v>20</v>
      </c>
      <c r="L19185">
        <v>-10</v>
      </c>
      <c r="M19185">
        <v>570</v>
      </c>
      <c r="N19185">
        <v>10</v>
      </c>
      <c r="O19185">
        <v>1.6666666666666666E+16</v>
      </c>
      <c r="P19185">
        <v>3333333333333333</v>
      </c>
      <c r="Q19185">
        <v>95</v>
      </c>
      <c r="R19185">
        <v>0</v>
      </c>
      <c r="S19185">
        <v>0</v>
      </c>
      <c r="T19185">
        <v>-5</v>
      </c>
      <c r="U19185">
        <v>1.7543859649122806E+16</v>
      </c>
      <c r="V19185">
        <v>1926782273603083</v>
      </c>
      <c r="W19185">
        <v>3.2113037893384716E+16</v>
      </c>
      <c r="X19185">
        <v>6422607578676943</v>
      </c>
      <c r="Y19185">
        <v>1.8304431599229288E+16</v>
      </c>
      <c r="Z19185">
        <v>1.9177930488371696E+16</v>
      </c>
    </row>
    <row r="19186" spans="1:26" x14ac:dyDescent="0.3">
      <c r="A19186" t="s">
        <v>13987</v>
      </c>
      <c r="B19186">
        <v>60</v>
      </c>
      <c r="C19186" t="s">
        <v>903</v>
      </c>
      <c r="D19186">
        <v>62020</v>
      </c>
      <c r="E19186">
        <v>31140</v>
      </c>
      <c r="F19186">
        <v>44235</v>
      </c>
      <c r="G19186">
        <v>650</v>
      </c>
      <c r="H19186">
        <v>50</v>
      </c>
      <c r="I19186">
        <v>10</v>
      </c>
      <c r="J19186">
        <v>0</v>
      </c>
      <c r="K19186">
        <v>50</v>
      </c>
      <c r="L19186">
        <v>30</v>
      </c>
      <c r="M19186">
        <v>590</v>
      </c>
      <c r="N19186">
        <v>20</v>
      </c>
      <c r="O19186">
        <v>1.5384615384615384E+16</v>
      </c>
      <c r="P19186">
        <v>7692307692307693</v>
      </c>
      <c r="Q19186">
        <v>9076923076923076</v>
      </c>
      <c r="R19186">
        <v>7692307692307693</v>
      </c>
      <c r="S19186">
        <v>0</v>
      </c>
      <c r="T19186">
        <v>6</v>
      </c>
      <c r="U19186">
        <v>3389830508474576</v>
      </c>
      <c r="V19186">
        <v>2.0873474630700064E+16</v>
      </c>
      <c r="W19186">
        <v>3.2113037893384716E+16</v>
      </c>
      <c r="X19186">
        <v>1.6056518946692356E+16</v>
      </c>
      <c r="Y19186">
        <v>1894669235709698</v>
      </c>
      <c r="Z19186">
        <v>1.9299962198321168E+16</v>
      </c>
    </row>
    <row r="19187" spans="1:26" x14ac:dyDescent="0.3">
      <c r="A19187" t="s">
        <v>13987</v>
      </c>
      <c r="B19187">
        <v>60</v>
      </c>
      <c r="C19187" t="s">
        <v>903</v>
      </c>
      <c r="D19187">
        <v>62020</v>
      </c>
      <c r="E19187">
        <v>31140</v>
      </c>
      <c r="F19187">
        <v>44239</v>
      </c>
      <c r="G19187">
        <v>650</v>
      </c>
      <c r="H19187">
        <v>0</v>
      </c>
      <c r="I19187">
        <v>10</v>
      </c>
      <c r="J19187">
        <v>0</v>
      </c>
      <c r="K19187">
        <v>50</v>
      </c>
      <c r="L19187">
        <v>0</v>
      </c>
      <c r="M19187">
        <v>590</v>
      </c>
      <c r="N19187">
        <v>0</v>
      </c>
      <c r="O19187">
        <v>1.5384615384615384E+16</v>
      </c>
      <c r="P19187">
        <v>7692307692307693</v>
      </c>
      <c r="Q19187">
        <v>9076923076923076</v>
      </c>
      <c r="R19187">
        <v>0</v>
      </c>
      <c r="S19187">
        <v>0</v>
      </c>
      <c r="T19187">
        <v>0</v>
      </c>
      <c r="U19187">
        <v>0</v>
      </c>
      <c r="V19187">
        <v>2.0873474630700064E+16</v>
      </c>
      <c r="W19187">
        <v>3.2113037893384716E+16</v>
      </c>
      <c r="X19187">
        <v>1.6056518946692356E+16</v>
      </c>
      <c r="Y19187">
        <v>1894669235709698</v>
      </c>
      <c r="Z19187">
        <v>1.9411332032106104E+16</v>
      </c>
    </row>
    <row r="19188" spans="1:26" x14ac:dyDescent="0.3">
      <c r="A19188" t="s">
        <v>13987</v>
      </c>
      <c r="B19188">
        <v>60</v>
      </c>
      <c r="C19188" t="s">
        <v>903</v>
      </c>
      <c r="D19188">
        <v>62020</v>
      </c>
      <c r="E19188">
        <v>31140</v>
      </c>
      <c r="F19188">
        <v>44242</v>
      </c>
      <c r="G19188">
        <v>680</v>
      </c>
      <c r="H19188">
        <v>30</v>
      </c>
      <c r="I19188">
        <v>10</v>
      </c>
      <c r="J19188">
        <v>0</v>
      </c>
      <c r="K19188">
        <v>30</v>
      </c>
      <c r="L19188">
        <v>-20</v>
      </c>
      <c r="M19188">
        <v>640</v>
      </c>
      <c r="N19188">
        <v>50</v>
      </c>
      <c r="O19188">
        <v>1.4705882352941176E+16</v>
      </c>
      <c r="P19188">
        <v>4411764705882353</v>
      </c>
      <c r="Q19188">
        <v>9411764705882352</v>
      </c>
      <c r="R19188">
        <v>4411764705882353</v>
      </c>
      <c r="S19188">
        <v>0</v>
      </c>
      <c r="T19188">
        <v>-6666666666666666</v>
      </c>
      <c r="U19188">
        <v>78125</v>
      </c>
      <c r="V19188">
        <v>2.1836865767501604E+16</v>
      </c>
      <c r="W19188">
        <v>3.2113037893384716E+16</v>
      </c>
      <c r="X19188">
        <v>9633911368015414</v>
      </c>
      <c r="Y19188">
        <v>2055234425176622</v>
      </c>
      <c r="Z19188">
        <v>1.9513096988627328E+16</v>
      </c>
    </row>
    <row r="19189" spans="1:26" x14ac:dyDescent="0.3">
      <c r="A19189" t="s">
        <v>13987</v>
      </c>
      <c r="B19189">
        <v>60</v>
      </c>
      <c r="C19189" t="s">
        <v>903</v>
      </c>
      <c r="D19189">
        <v>62020</v>
      </c>
      <c r="E19189">
        <v>31140</v>
      </c>
      <c r="F19189">
        <v>44246</v>
      </c>
      <c r="G19189">
        <v>690</v>
      </c>
      <c r="H19189">
        <v>10</v>
      </c>
      <c r="I19189">
        <v>10</v>
      </c>
      <c r="J19189">
        <v>0</v>
      </c>
      <c r="K19189">
        <v>30</v>
      </c>
      <c r="L19189">
        <v>0</v>
      </c>
      <c r="M19189">
        <v>650</v>
      </c>
      <c r="N19189">
        <v>10</v>
      </c>
      <c r="O19189">
        <v>1.4492753623188406E+16</v>
      </c>
      <c r="P19189">
        <v>4.3478260869565216E+16</v>
      </c>
      <c r="Q19189">
        <v>9420289855072464</v>
      </c>
      <c r="R19189">
        <v>1.4492753623188406E+16</v>
      </c>
      <c r="S19189">
        <v>0</v>
      </c>
      <c r="T19189">
        <v>0</v>
      </c>
      <c r="U19189">
        <v>1.5384615384615384E+16</v>
      </c>
      <c r="V19189">
        <v>2.2157996146435452E+16</v>
      </c>
      <c r="W19189">
        <v>3.2113037893384716E+16</v>
      </c>
      <c r="X19189">
        <v>9633911368015414</v>
      </c>
      <c r="Y19189">
        <v>2.0873474630700064E+16</v>
      </c>
      <c r="Z19189">
        <v>1.9609838503748864E+16</v>
      </c>
    </row>
    <row r="19190" spans="1:26" x14ac:dyDescent="0.3">
      <c r="A19190" t="s">
        <v>13987</v>
      </c>
      <c r="B19190">
        <v>60</v>
      </c>
      <c r="C19190" t="s">
        <v>903</v>
      </c>
      <c r="D19190">
        <v>62020</v>
      </c>
      <c r="E19190">
        <v>31140</v>
      </c>
      <c r="F19190">
        <v>44249</v>
      </c>
      <c r="G19190">
        <v>690</v>
      </c>
      <c r="H19190">
        <v>0</v>
      </c>
      <c r="I19190">
        <v>10</v>
      </c>
      <c r="J19190">
        <v>0</v>
      </c>
      <c r="K19190">
        <v>10</v>
      </c>
      <c r="L19190">
        <v>-20</v>
      </c>
      <c r="M19190">
        <v>670</v>
      </c>
      <c r="N19190">
        <v>20</v>
      </c>
      <c r="O19190">
        <v>1.4492753623188406E+16</v>
      </c>
      <c r="P19190">
        <v>1.4492753623188406E+16</v>
      </c>
      <c r="Q19190">
        <v>9710144927536232</v>
      </c>
      <c r="R19190">
        <v>0</v>
      </c>
      <c r="S19190">
        <v>0</v>
      </c>
      <c r="T19190">
        <v>-20</v>
      </c>
      <c r="U19190">
        <v>2.9850746268656716E+16</v>
      </c>
      <c r="V19190">
        <v>2.2157996146435452E+16</v>
      </c>
      <c r="W19190">
        <v>3.2113037893384716E+16</v>
      </c>
      <c r="X19190">
        <v>3.2113037893384716E+16</v>
      </c>
      <c r="Y19190">
        <v>2151573538856776</v>
      </c>
      <c r="Z19190">
        <v>1.9667965260589624E+16</v>
      </c>
    </row>
    <row r="19191" spans="1:26" x14ac:dyDescent="0.3">
      <c r="A19191" t="s">
        <v>13987</v>
      </c>
      <c r="B19191">
        <v>60</v>
      </c>
      <c r="C19191" t="s">
        <v>903</v>
      </c>
      <c r="D19191">
        <v>62020</v>
      </c>
      <c r="E19191">
        <v>31140</v>
      </c>
      <c r="F19191">
        <v>44253</v>
      </c>
      <c r="G19191">
        <v>710</v>
      </c>
      <c r="H19191">
        <v>20</v>
      </c>
      <c r="I19191">
        <v>10</v>
      </c>
      <c r="J19191">
        <v>0</v>
      </c>
      <c r="K19191">
        <v>20</v>
      </c>
      <c r="L19191">
        <v>10</v>
      </c>
      <c r="M19191">
        <v>680</v>
      </c>
      <c r="N19191">
        <v>10</v>
      </c>
      <c r="O19191">
        <v>1.408450704225352E+16</v>
      </c>
      <c r="P19191">
        <v>2.8169014084507044E+16</v>
      </c>
      <c r="Q19191">
        <v>9577464788732394</v>
      </c>
      <c r="R19191">
        <v>2.8169014084507044E+16</v>
      </c>
      <c r="S19191">
        <v>0</v>
      </c>
      <c r="T19191">
        <v>5</v>
      </c>
      <c r="U19191">
        <v>1.4705882352941176E+16</v>
      </c>
      <c r="V19191">
        <v>2.2800256904303148E+16</v>
      </c>
      <c r="W19191">
        <v>3.2113037893384716E+16</v>
      </c>
      <c r="X19191">
        <v>6422607578676943</v>
      </c>
      <c r="Y19191">
        <v>2.1836865767501604E+16</v>
      </c>
      <c r="Z19191">
        <v>1.9742698334163088E+16</v>
      </c>
    </row>
    <row r="19192" spans="1:26" x14ac:dyDescent="0.3">
      <c r="A19192" t="s">
        <v>13987</v>
      </c>
      <c r="B19192">
        <v>60</v>
      </c>
      <c r="C19192" t="s">
        <v>903</v>
      </c>
      <c r="D19192">
        <v>62020</v>
      </c>
      <c r="E19192">
        <v>31140</v>
      </c>
      <c r="F19192">
        <v>44256</v>
      </c>
      <c r="G19192">
        <v>760</v>
      </c>
      <c r="H19192">
        <v>50</v>
      </c>
      <c r="I19192">
        <v>10</v>
      </c>
      <c r="J19192">
        <v>0</v>
      </c>
      <c r="K19192">
        <v>40</v>
      </c>
      <c r="L19192">
        <v>20</v>
      </c>
      <c r="M19192">
        <v>710</v>
      </c>
      <c r="N19192">
        <v>30</v>
      </c>
      <c r="O19192">
        <v>1.3157894736842104E+16</v>
      </c>
      <c r="P19192">
        <v>5263157894736842</v>
      </c>
      <c r="Q19192">
        <v>9342105263157896</v>
      </c>
      <c r="R19192">
        <v>6578947368421052</v>
      </c>
      <c r="S19192">
        <v>0</v>
      </c>
      <c r="T19192">
        <v>5</v>
      </c>
      <c r="U19192">
        <v>4225352112676056</v>
      </c>
      <c r="V19192">
        <v>2440590879897238</v>
      </c>
      <c r="W19192">
        <v>3.2113037893384716E+16</v>
      </c>
      <c r="X19192">
        <v>1.2845215157353888E+16</v>
      </c>
      <c r="Y19192">
        <v>2.2800256904303148E+16</v>
      </c>
      <c r="Z19192">
        <v>1986260378255826</v>
      </c>
    </row>
    <row r="19193" spans="1:26" x14ac:dyDescent="0.3">
      <c r="A19193" t="s">
        <v>13987</v>
      </c>
      <c r="B19193">
        <v>60</v>
      </c>
      <c r="C19193" t="s">
        <v>903</v>
      </c>
      <c r="D19193">
        <v>62020</v>
      </c>
      <c r="E19193">
        <v>31140</v>
      </c>
      <c r="F19193">
        <v>44260</v>
      </c>
      <c r="G19193">
        <v>770</v>
      </c>
      <c r="H19193">
        <v>10</v>
      </c>
      <c r="I19193">
        <v>10</v>
      </c>
      <c r="J19193">
        <v>0</v>
      </c>
      <c r="K19193">
        <v>50</v>
      </c>
      <c r="L19193">
        <v>10</v>
      </c>
      <c r="M19193">
        <v>710</v>
      </c>
      <c r="N19193">
        <v>0</v>
      </c>
      <c r="O19193">
        <v>1.2987012987012988E+16</v>
      </c>
      <c r="P19193">
        <v>6493506493506493</v>
      </c>
      <c r="Q19193">
        <v>922077922077922</v>
      </c>
      <c r="R19193">
        <v>1.2987012987012988E+16</v>
      </c>
      <c r="S19193">
        <v>0</v>
      </c>
      <c r="T19193">
        <v>2</v>
      </c>
      <c r="U19193">
        <v>0</v>
      </c>
      <c r="V19193">
        <v>2472703917790623</v>
      </c>
      <c r="W19193">
        <v>3.2113037893384716E+16</v>
      </c>
      <c r="X19193">
        <v>1.6056518946692356E+16</v>
      </c>
      <c r="Y19193">
        <v>2.2800256904303148E+16</v>
      </c>
      <c r="Z19193">
        <v>1.9985935662579716E+16</v>
      </c>
    </row>
    <row r="19194" spans="1:26" x14ac:dyDescent="0.3">
      <c r="A19194" t="s">
        <v>13987</v>
      </c>
      <c r="B19194">
        <v>60</v>
      </c>
      <c r="C19194" t="s">
        <v>903</v>
      </c>
      <c r="D19194">
        <v>62020</v>
      </c>
      <c r="E19194">
        <v>31140</v>
      </c>
      <c r="F19194">
        <v>44263</v>
      </c>
      <c r="G19194">
        <v>810</v>
      </c>
      <c r="H19194">
        <v>40</v>
      </c>
      <c r="I19194">
        <v>10</v>
      </c>
      <c r="J19194">
        <v>0</v>
      </c>
      <c r="K19194">
        <v>80</v>
      </c>
      <c r="L19194">
        <v>30</v>
      </c>
      <c r="M19194">
        <v>720</v>
      </c>
      <c r="N19194">
        <v>10</v>
      </c>
      <c r="O19194">
        <v>1.2345679012345678E+16</v>
      </c>
      <c r="P19194">
        <v>9876543209876544</v>
      </c>
      <c r="Q19194">
        <v>8888888888888888</v>
      </c>
      <c r="R19194">
        <v>4938271604938271</v>
      </c>
      <c r="S19194">
        <v>0</v>
      </c>
      <c r="T19194">
        <v>375</v>
      </c>
      <c r="U19194">
        <v>1.3888888888888888E+16</v>
      </c>
      <c r="V19194">
        <v>2601156069364162</v>
      </c>
      <c r="W19194">
        <v>3.2113037893384716E+16</v>
      </c>
      <c r="X19194">
        <v>2.5690430314707776E+16</v>
      </c>
      <c r="Y19194">
        <v>2.3121387283236992E+16</v>
      </c>
      <c r="Z19194">
        <v>2.015433493695572E+16</v>
      </c>
    </row>
    <row r="19195" spans="1:26" x14ac:dyDescent="0.3">
      <c r="A19195" t="s">
        <v>13987</v>
      </c>
      <c r="B19195">
        <v>60</v>
      </c>
      <c r="C19195" t="s">
        <v>903</v>
      </c>
      <c r="D19195">
        <v>62020</v>
      </c>
      <c r="E19195">
        <v>31140</v>
      </c>
      <c r="F19195">
        <v>44267</v>
      </c>
      <c r="G19195">
        <v>850</v>
      </c>
      <c r="H19195">
        <v>40</v>
      </c>
      <c r="I19195">
        <v>10</v>
      </c>
      <c r="J19195">
        <v>0</v>
      </c>
      <c r="K19195">
        <v>80</v>
      </c>
      <c r="L19195">
        <v>0</v>
      </c>
      <c r="M19195">
        <v>760</v>
      </c>
      <c r="N19195">
        <v>40</v>
      </c>
      <c r="O19195">
        <v>1.176470588235294E+16</v>
      </c>
      <c r="P19195">
        <v>9411764705882352</v>
      </c>
      <c r="Q19195">
        <v>8941176470588236</v>
      </c>
      <c r="R19195">
        <v>4.705882352941176E+16</v>
      </c>
      <c r="S19195">
        <v>0</v>
      </c>
      <c r="T19195">
        <v>0</v>
      </c>
      <c r="U19195">
        <v>5263157894736842</v>
      </c>
      <c r="V19195">
        <v>2.7296082209377008E+16</v>
      </c>
      <c r="W19195">
        <v>3.2113037893384716E+16</v>
      </c>
      <c r="X19195">
        <v>2.5690430314707776E+16</v>
      </c>
      <c r="Y19195">
        <v>2440590879897238</v>
      </c>
      <c r="Z19195">
        <v>2.0327546338056208E+16</v>
      </c>
    </row>
    <row r="19196" spans="1:26" x14ac:dyDescent="0.3">
      <c r="A19196" t="s">
        <v>13987</v>
      </c>
      <c r="B19196">
        <v>60</v>
      </c>
      <c r="C19196" t="s">
        <v>903</v>
      </c>
      <c r="D19196">
        <v>62020</v>
      </c>
      <c r="E19196">
        <v>31140</v>
      </c>
      <c r="F19196">
        <v>44270</v>
      </c>
      <c r="G19196">
        <v>930</v>
      </c>
      <c r="H19196">
        <v>80</v>
      </c>
      <c r="I19196">
        <v>10</v>
      </c>
      <c r="J19196">
        <v>0</v>
      </c>
      <c r="K19196">
        <v>170</v>
      </c>
      <c r="L19196">
        <v>90</v>
      </c>
      <c r="M19196">
        <v>750</v>
      </c>
      <c r="N19196">
        <v>-10</v>
      </c>
      <c r="O19196">
        <v>1.0752688172043012E+16</v>
      </c>
      <c r="P19196">
        <v>1827956989247312</v>
      </c>
      <c r="Q19196">
        <v>8064516129032258</v>
      </c>
      <c r="R19196">
        <v>8602150537634409</v>
      </c>
      <c r="S19196">
        <v>0</v>
      </c>
      <c r="T19196">
        <v>5294117647058824</v>
      </c>
      <c r="U19196">
        <v>-1.3333333333333334E+16</v>
      </c>
      <c r="V19196">
        <v>2.9865125240847784E+16</v>
      </c>
      <c r="W19196">
        <v>3.2113037893384716E+16</v>
      </c>
      <c r="X19196">
        <v>5459216441875401</v>
      </c>
      <c r="Y19196">
        <v>2.4084778420038536E+16</v>
      </c>
      <c r="Z19196">
        <v>2.0629611402455636E+16</v>
      </c>
    </row>
    <row r="19197" spans="1:26" x14ac:dyDescent="0.3">
      <c r="A19197" t="s">
        <v>13987</v>
      </c>
      <c r="B19197">
        <v>60</v>
      </c>
      <c r="C19197" t="s">
        <v>903</v>
      </c>
      <c r="D19197">
        <v>62020</v>
      </c>
      <c r="E19197">
        <v>31140</v>
      </c>
      <c r="F19197">
        <v>44274</v>
      </c>
      <c r="G19197">
        <v>1010</v>
      </c>
      <c r="H19197">
        <v>80</v>
      </c>
      <c r="I19197">
        <v>10</v>
      </c>
      <c r="J19197">
        <v>0</v>
      </c>
      <c r="K19197">
        <v>180</v>
      </c>
      <c r="L19197">
        <v>10</v>
      </c>
      <c r="M19197">
        <v>820</v>
      </c>
      <c r="N19197">
        <v>70</v>
      </c>
      <c r="O19197">
        <v>9900990099009900</v>
      </c>
      <c r="P19197">
        <v>1782178217821782</v>
      </c>
      <c r="Q19197">
        <v>8118811881188119</v>
      </c>
      <c r="R19197">
        <v>7920792079207921</v>
      </c>
      <c r="S19197">
        <v>0</v>
      </c>
      <c r="T19197">
        <v>5555555555555555</v>
      </c>
      <c r="U19197">
        <v>8536585365853659</v>
      </c>
      <c r="V19197">
        <v>3.243416827231856E+16</v>
      </c>
      <c r="W19197">
        <v>3.2113037893384716E+16</v>
      </c>
      <c r="X19197">
        <v>5780346820809248</v>
      </c>
      <c r="Y19197">
        <v>2.6332691072575464E+16</v>
      </c>
      <c r="Z19197">
        <v>2.0974345848806676E+16</v>
      </c>
    </row>
    <row r="19198" spans="1:26" x14ac:dyDescent="0.3">
      <c r="A19198" t="s">
        <v>13987</v>
      </c>
      <c r="B19198">
        <v>60</v>
      </c>
      <c r="C19198" t="s">
        <v>903</v>
      </c>
      <c r="D19198">
        <v>62020</v>
      </c>
      <c r="E19198">
        <v>31140</v>
      </c>
      <c r="F19198">
        <v>44277</v>
      </c>
      <c r="G19198">
        <v>1030</v>
      </c>
      <c r="H19198">
        <v>20</v>
      </c>
      <c r="I19198">
        <v>10</v>
      </c>
      <c r="J19198">
        <v>0</v>
      </c>
      <c r="K19198">
        <v>130</v>
      </c>
      <c r="L19198">
        <v>-50</v>
      </c>
      <c r="M19198">
        <v>890</v>
      </c>
      <c r="N19198">
        <v>70</v>
      </c>
      <c r="O19198">
        <v>9708737864077668</v>
      </c>
      <c r="P19198">
        <v>1262135922330097</v>
      </c>
      <c r="Q19198">
        <v>8640776699029126</v>
      </c>
      <c r="R19198">
        <v>1.9417475728155336E+16</v>
      </c>
      <c r="S19198">
        <v>0</v>
      </c>
      <c r="T19198">
        <v>-3.8461538461538464E+16</v>
      </c>
      <c r="U19198">
        <v>7865168539325842</v>
      </c>
      <c r="V19198">
        <v>3307642903018626</v>
      </c>
      <c r="W19198">
        <v>3.2113037893384716E+16</v>
      </c>
      <c r="X19198">
        <v>4174694926140013</v>
      </c>
      <c r="Y19198">
        <v>2.8580603725112396E+16</v>
      </c>
      <c r="Z19198">
        <v>2.1210279593575736E+16</v>
      </c>
    </row>
    <row r="19199" spans="1:26" x14ac:dyDescent="0.3">
      <c r="A19199" t="s">
        <v>13987</v>
      </c>
      <c r="B19199">
        <v>60</v>
      </c>
      <c r="C19199" t="s">
        <v>903</v>
      </c>
      <c r="D19199">
        <v>62020</v>
      </c>
      <c r="E19199">
        <v>31140</v>
      </c>
      <c r="F19199">
        <v>44281</v>
      </c>
      <c r="G19199">
        <v>1070</v>
      </c>
      <c r="H19199">
        <v>40</v>
      </c>
      <c r="I19199">
        <v>10</v>
      </c>
      <c r="J19199">
        <v>0</v>
      </c>
      <c r="K19199">
        <v>60</v>
      </c>
      <c r="L19199">
        <v>-70</v>
      </c>
      <c r="M19199">
        <v>1000</v>
      </c>
      <c r="N19199">
        <v>110</v>
      </c>
      <c r="O19199">
        <v>9345794392523364</v>
      </c>
      <c r="P19199">
        <v>5.6074766355140184E+16</v>
      </c>
      <c r="Q19199">
        <v>9345794392523364</v>
      </c>
      <c r="R19199">
        <v>3.7383177570093456E+16</v>
      </c>
      <c r="S19199">
        <v>0</v>
      </c>
      <c r="T19199">
        <v>-1.1666666666666668E+16</v>
      </c>
      <c r="U19199">
        <v>11</v>
      </c>
      <c r="V19199">
        <v>3.4360950545921644E+16</v>
      </c>
      <c r="W19199">
        <v>3.2113037893384716E+16</v>
      </c>
      <c r="X19199">
        <v>1.9267822736030828E+16</v>
      </c>
      <c r="Y19199">
        <v>3.2113037893384712E+16</v>
      </c>
      <c r="Z19199">
        <v>2128322223273158</v>
      </c>
    </row>
    <row r="19200" spans="1:26" x14ac:dyDescent="0.3">
      <c r="A19200" t="s">
        <v>13987</v>
      </c>
      <c r="B19200">
        <v>60</v>
      </c>
      <c r="C19200" t="s">
        <v>903</v>
      </c>
      <c r="D19200">
        <v>62020</v>
      </c>
      <c r="E19200">
        <v>31140</v>
      </c>
      <c r="F19200">
        <v>44284</v>
      </c>
      <c r="G19200">
        <v>1110</v>
      </c>
      <c r="H19200">
        <v>40</v>
      </c>
      <c r="I19200">
        <v>10</v>
      </c>
      <c r="J19200">
        <v>0</v>
      </c>
      <c r="K19200">
        <v>90</v>
      </c>
      <c r="L19200">
        <v>30</v>
      </c>
      <c r="M19200">
        <v>1010</v>
      </c>
      <c r="N19200">
        <v>10</v>
      </c>
      <c r="O19200">
        <v>9009009009009008</v>
      </c>
      <c r="P19200">
        <v>8108108108108109</v>
      </c>
      <c r="Q19200">
        <v>9099099099099100</v>
      </c>
      <c r="R19200">
        <v>3.6036036036036032E+16</v>
      </c>
      <c r="S19200">
        <v>0</v>
      </c>
      <c r="T19200">
        <v>3333333333333333</v>
      </c>
      <c r="U19200">
        <v>9900990099009900</v>
      </c>
      <c r="V19200">
        <v>3.5645472061657032E+16</v>
      </c>
      <c r="W19200">
        <v>3.2113037893384716E+16</v>
      </c>
      <c r="X19200">
        <v>2890173410404624</v>
      </c>
      <c r="Y19200">
        <v>3.243416827231856E+16</v>
      </c>
      <c r="Z19200">
        <v>2140299055500839</v>
      </c>
    </row>
    <row r="19201" spans="1:26" x14ac:dyDescent="0.3">
      <c r="A19201" t="s">
        <v>13987</v>
      </c>
      <c r="B19201">
        <v>60</v>
      </c>
      <c r="C19201" t="s">
        <v>903</v>
      </c>
      <c r="D19201">
        <v>62020</v>
      </c>
      <c r="E19201">
        <v>31140</v>
      </c>
      <c r="F19201">
        <v>44288</v>
      </c>
      <c r="G19201">
        <v>1130</v>
      </c>
      <c r="H19201">
        <v>20</v>
      </c>
      <c r="I19201">
        <v>10</v>
      </c>
      <c r="J19201">
        <v>0</v>
      </c>
      <c r="K19201">
        <v>60</v>
      </c>
      <c r="L19201">
        <v>-30</v>
      </c>
      <c r="M19201">
        <v>1060</v>
      </c>
      <c r="N19201">
        <v>50</v>
      </c>
      <c r="O19201">
        <v>8849557522123894</v>
      </c>
      <c r="P19201">
        <v>5309734513274336</v>
      </c>
      <c r="Q19201">
        <v>9380530973451328</v>
      </c>
      <c r="R19201">
        <v>1.7699115044247788E+16</v>
      </c>
      <c r="S19201">
        <v>0</v>
      </c>
      <c r="T19201">
        <v>-5</v>
      </c>
      <c r="U19201">
        <v>4716981132075472</v>
      </c>
      <c r="V19201">
        <v>3.6287732819524728E+16</v>
      </c>
      <c r="W19201">
        <v>3.2113037893384716E+16</v>
      </c>
      <c r="X19201">
        <v>1.9267822736030828E+16</v>
      </c>
      <c r="Y19201">
        <v>3.4039820166987796E+16</v>
      </c>
      <c r="Z19201">
        <v>2.1445035632914416E+16</v>
      </c>
    </row>
    <row r="19202" spans="1:26" x14ac:dyDescent="0.3">
      <c r="A19202" t="s">
        <v>13987</v>
      </c>
      <c r="B19202">
        <v>60</v>
      </c>
      <c r="C19202" t="s">
        <v>903</v>
      </c>
      <c r="D19202">
        <v>62020</v>
      </c>
      <c r="E19202">
        <v>31140</v>
      </c>
      <c r="F19202">
        <v>44291</v>
      </c>
      <c r="G19202">
        <v>1220</v>
      </c>
      <c r="H19202">
        <v>90</v>
      </c>
      <c r="I19202">
        <v>10</v>
      </c>
      <c r="J19202">
        <v>0</v>
      </c>
      <c r="K19202">
        <v>110</v>
      </c>
      <c r="L19202">
        <v>50</v>
      </c>
      <c r="M19202">
        <v>1100</v>
      </c>
      <c r="N19202">
        <v>40</v>
      </c>
      <c r="O19202">
        <v>819672131147541</v>
      </c>
      <c r="P19202">
        <v>9016393442622952</v>
      </c>
      <c r="Q19202">
        <v>9016393442622952</v>
      </c>
      <c r="R19202">
        <v>7377049180327869</v>
      </c>
      <c r="S19202">
        <v>0</v>
      </c>
      <c r="T19202">
        <v>4.5454545454545456E+16</v>
      </c>
      <c r="U19202">
        <v>3636363636363636</v>
      </c>
      <c r="V19202">
        <v>3917790622992935</v>
      </c>
      <c r="W19202">
        <v>3.2113037893384716E+16</v>
      </c>
      <c r="X19202">
        <v>3.5324341682723184E+16</v>
      </c>
      <c r="Y19202">
        <v>3.5324341682723184E+16</v>
      </c>
      <c r="Z19202">
        <v>2157478381667685</v>
      </c>
    </row>
    <row r="19203" spans="1:26" x14ac:dyDescent="0.3">
      <c r="A19203" t="s">
        <v>13987</v>
      </c>
      <c r="B19203">
        <v>60</v>
      </c>
      <c r="C19203" t="s">
        <v>903</v>
      </c>
      <c r="D19203">
        <v>62020</v>
      </c>
      <c r="E19203">
        <v>31140</v>
      </c>
      <c r="F19203">
        <v>44295</v>
      </c>
      <c r="G19203">
        <v>1290</v>
      </c>
      <c r="H19203">
        <v>70</v>
      </c>
      <c r="I19203">
        <v>10</v>
      </c>
      <c r="J19203">
        <v>0</v>
      </c>
      <c r="K19203">
        <v>160</v>
      </c>
      <c r="L19203">
        <v>50</v>
      </c>
      <c r="M19203">
        <v>1120</v>
      </c>
      <c r="N19203">
        <v>20</v>
      </c>
      <c r="O19203">
        <v>7751937984496124</v>
      </c>
      <c r="P19203">
        <v>1.2403100775193798E+16</v>
      </c>
      <c r="Q19203">
        <v>8682170542635659</v>
      </c>
      <c r="R19203">
        <v>5426356589147287</v>
      </c>
      <c r="S19203">
        <v>0</v>
      </c>
      <c r="T19203">
        <v>3125</v>
      </c>
      <c r="U19203">
        <v>1.7857142857142856E+16</v>
      </c>
      <c r="V19203">
        <v>4142581888246628</v>
      </c>
      <c r="W19203">
        <v>3.2113037893384716E+16</v>
      </c>
      <c r="X19203">
        <v>5138086062941555</v>
      </c>
      <c r="Y19203">
        <v>3596660244059088</v>
      </c>
      <c r="Z19203">
        <v>2176599857592755</v>
      </c>
    </row>
    <row r="19204" spans="1:26" x14ac:dyDescent="0.3">
      <c r="A19204" t="s">
        <v>13987</v>
      </c>
      <c r="B19204">
        <v>60</v>
      </c>
      <c r="C19204" t="s">
        <v>903</v>
      </c>
      <c r="D19204">
        <v>62020</v>
      </c>
      <c r="E19204">
        <v>31140</v>
      </c>
      <c r="F19204">
        <v>44298</v>
      </c>
      <c r="G19204">
        <v>1390</v>
      </c>
      <c r="H19204">
        <v>100</v>
      </c>
      <c r="I19204">
        <v>10</v>
      </c>
      <c r="J19204">
        <v>0</v>
      </c>
      <c r="K19204">
        <v>190</v>
      </c>
      <c r="L19204">
        <v>30</v>
      </c>
      <c r="M19204">
        <v>1190</v>
      </c>
      <c r="N19204">
        <v>70</v>
      </c>
      <c r="O19204">
        <v>7194244604316547</v>
      </c>
      <c r="P19204">
        <v>1366906474820144</v>
      </c>
      <c r="Q19204">
        <v>8561151079136691</v>
      </c>
      <c r="R19204">
        <v>7194244604316546</v>
      </c>
      <c r="S19204">
        <v>0</v>
      </c>
      <c r="T19204">
        <v>1.5789473684210524E+16</v>
      </c>
      <c r="U19204">
        <v>5.8823529411764704E+16</v>
      </c>
      <c r="V19204">
        <v>4.4637122671804752E+16</v>
      </c>
      <c r="W19204">
        <v>3.2113037893384716E+16</v>
      </c>
      <c r="X19204">
        <v>6101477199743095</v>
      </c>
      <c r="Y19204">
        <v>3821451509312781</v>
      </c>
      <c r="Z19204">
        <v>2.1982338444717392E+16</v>
      </c>
    </row>
    <row r="19205" spans="1:26" x14ac:dyDescent="0.3">
      <c r="A19205" t="s">
        <v>13987</v>
      </c>
      <c r="B19205">
        <v>60</v>
      </c>
      <c r="C19205" t="s">
        <v>903</v>
      </c>
      <c r="D19205">
        <v>62020</v>
      </c>
      <c r="E19205">
        <v>31140</v>
      </c>
      <c r="F19205">
        <v>44302</v>
      </c>
      <c r="G19205">
        <v>1450</v>
      </c>
      <c r="H19205">
        <v>60</v>
      </c>
      <c r="I19205">
        <v>10</v>
      </c>
      <c r="J19205">
        <v>0</v>
      </c>
      <c r="K19205">
        <v>180</v>
      </c>
      <c r="L19205">
        <v>-10</v>
      </c>
      <c r="M19205">
        <v>1260</v>
      </c>
      <c r="N19205">
        <v>70</v>
      </c>
      <c r="O19205">
        <v>6896551724137931</v>
      </c>
      <c r="P19205">
        <v>1.2413793103448276E+16</v>
      </c>
      <c r="Q19205">
        <v>8689655172413793</v>
      </c>
      <c r="R19205">
        <v>4.1379310344827584E+16</v>
      </c>
      <c r="S19205">
        <v>0</v>
      </c>
      <c r="T19205">
        <v>-5555555555555555</v>
      </c>
      <c r="U19205">
        <v>5555555555555555</v>
      </c>
      <c r="V19205">
        <v>4.6563904945407832E+16</v>
      </c>
      <c r="W19205">
        <v>3.2113037893384716E+16</v>
      </c>
      <c r="X19205">
        <v>5780346820809248</v>
      </c>
      <c r="Y19205">
        <v>4046242774566474</v>
      </c>
      <c r="Z19205">
        <v>2214780880415166</v>
      </c>
    </row>
    <row r="19206" spans="1:26" x14ac:dyDescent="0.3">
      <c r="A19206" t="s">
        <v>13987</v>
      </c>
      <c r="B19206">
        <v>60</v>
      </c>
      <c r="C19206" t="s">
        <v>903</v>
      </c>
      <c r="D19206">
        <v>62020</v>
      </c>
      <c r="E19206">
        <v>31140</v>
      </c>
      <c r="F19206">
        <v>44305</v>
      </c>
      <c r="G19206">
        <v>1470</v>
      </c>
      <c r="H19206">
        <v>20</v>
      </c>
      <c r="I19206">
        <v>20</v>
      </c>
      <c r="J19206">
        <v>10</v>
      </c>
      <c r="K19206">
        <v>90</v>
      </c>
      <c r="L19206">
        <v>-90</v>
      </c>
      <c r="M19206">
        <v>1360</v>
      </c>
      <c r="N19206">
        <v>100</v>
      </c>
      <c r="O19206">
        <v>1.3605442176870748E+16</v>
      </c>
      <c r="P19206">
        <v>6.1224489795918368E+16</v>
      </c>
      <c r="Q19206">
        <v>9251700680272108</v>
      </c>
      <c r="R19206">
        <v>1.3605442176870748E+16</v>
      </c>
      <c r="S19206">
        <v>5</v>
      </c>
      <c r="T19206">
        <v>-10</v>
      </c>
      <c r="U19206">
        <v>7352941176470588</v>
      </c>
      <c r="V19206">
        <v>4720616570327553</v>
      </c>
      <c r="W19206">
        <v>6422607578676943</v>
      </c>
      <c r="X19206">
        <v>2890173410404624</v>
      </c>
      <c r="Y19206">
        <v>4367373153500321</v>
      </c>
      <c r="Z19206">
        <v>2.2173651267177284E+16</v>
      </c>
    </row>
    <row r="19207" spans="1:26" x14ac:dyDescent="0.3">
      <c r="A19207" t="s">
        <v>13987</v>
      </c>
      <c r="B19207">
        <v>60</v>
      </c>
      <c r="C19207" t="s">
        <v>903</v>
      </c>
      <c r="D19207">
        <v>62020</v>
      </c>
      <c r="E19207">
        <v>31140</v>
      </c>
      <c r="F19207">
        <v>44309</v>
      </c>
      <c r="G19207">
        <v>1500</v>
      </c>
      <c r="H19207">
        <v>30</v>
      </c>
      <c r="I19207">
        <v>20</v>
      </c>
      <c r="J19207">
        <v>0</v>
      </c>
      <c r="K19207">
        <v>80</v>
      </c>
      <c r="L19207">
        <v>-10</v>
      </c>
      <c r="M19207">
        <v>1400</v>
      </c>
      <c r="N19207">
        <v>40</v>
      </c>
      <c r="O19207">
        <v>1.3333333333333334E+16</v>
      </c>
      <c r="P19207">
        <v>5333333333333334</v>
      </c>
      <c r="Q19207">
        <v>9333333333333332</v>
      </c>
      <c r="R19207">
        <v>2</v>
      </c>
      <c r="S19207">
        <v>0</v>
      </c>
      <c r="T19207">
        <v>-125</v>
      </c>
      <c r="U19207">
        <v>2857142857142857</v>
      </c>
      <c r="V19207">
        <v>4816955684007707</v>
      </c>
      <c r="W19207">
        <v>6422607578676943</v>
      </c>
      <c r="X19207">
        <v>2.5690430314707776E+16</v>
      </c>
      <c r="Y19207">
        <v>4.4958253050738592E+16</v>
      </c>
      <c r="Z19207">
        <v>2.2178535645356364E+16</v>
      </c>
    </row>
    <row r="19208" spans="1:26" x14ac:dyDescent="0.3">
      <c r="A19208" t="s">
        <v>13987</v>
      </c>
      <c r="B19208">
        <v>60</v>
      </c>
      <c r="C19208" t="s">
        <v>903</v>
      </c>
      <c r="D19208">
        <v>62020</v>
      </c>
      <c r="E19208">
        <v>31140</v>
      </c>
      <c r="F19208">
        <v>44312</v>
      </c>
      <c r="G19208">
        <v>1530</v>
      </c>
      <c r="H19208">
        <v>30</v>
      </c>
      <c r="I19208">
        <v>20</v>
      </c>
      <c r="J19208">
        <v>0</v>
      </c>
      <c r="K19208">
        <v>70</v>
      </c>
      <c r="L19208">
        <v>-10</v>
      </c>
      <c r="M19208">
        <v>1440</v>
      </c>
      <c r="N19208">
        <v>40</v>
      </c>
      <c r="O19208">
        <v>1.3071895424836602E+16</v>
      </c>
      <c r="P19208">
        <v>457516339869281</v>
      </c>
      <c r="Q19208">
        <v>9411764705882352</v>
      </c>
      <c r="R19208">
        <v>196078431372549</v>
      </c>
      <c r="S19208">
        <v>0</v>
      </c>
      <c r="T19208">
        <v>-1.4285714285714284E+16</v>
      </c>
      <c r="U19208">
        <v>2.7777777777777776E+16</v>
      </c>
      <c r="V19208">
        <v>4913294797687861</v>
      </c>
      <c r="W19208">
        <v>6422607578676943</v>
      </c>
      <c r="X19208">
        <v>224791265253693</v>
      </c>
      <c r="Y19208">
        <v>4.6242774566473984E+16</v>
      </c>
      <c r="Z19208">
        <v>2.2168450846904992E+16</v>
      </c>
    </row>
    <row r="19209" spans="1:26" x14ac:dyDescent="0.3">
      <c r="A19209" t="s">
        <v>13987</v>
      </c>
      <c r="B19209">
        <v>60</v>
      </c>
      <c r="C19209" t="s">
        <v>903</v>
      </c>
      <c r="D19209">
        <v>62020</v>
      </c>
      <c r="E19209">
        <v>31140</v>
      </c>
      <c r="F19209">
        <v>44316</v>
      </c>
      <c r="G19209">
        <v>1540</v>
      </c>
      <c r="H19209">
        <v>10</v>
      </c>
      <c r="I19209">
        <v>20</v>
      </c>
      <c r="J19209">
        <v>0</v>
      </c>
      <c r="K19209">
        <v>40</v>
      </c>
      <c r="L19209">
        <v>-30</v>
      </c>
      <c r="M19209">
        <v>1480</v>
      </c>
      <c r="N19209">
        <v>40</v>
      </c>
      <c r="O19209">
        <v>1.2987012987012988E+16</v>
      </c>
      <c r="P19209">
        <v>2.5974025974025976E+16</v>
      </c>
      <c r="Q19209">
        <v>961038961038961</v>
      </c>
      <c r="R19209">
        <v>6493506493506494</v>
      </c>
      <c r="S19209">
        <v>0</v>
      </c>
      <c r="T19209">
        <v>-75</v>
      </c>
      <c r="U19209">
        <v>2702702702702703</v>
      </c>
      <c r="V19209">
        <v>4945407835581246</v>
      </c>
      <c r="W19209">
        <v>6422607578676943</v>
      </c>
      <c r="X19209">
        <v>1.2845215157353888E+16</v>
      </c>
      <c r="Y19209">
        <v>4.7527296082209376E+16</v>
      </c>
      <c r="Z19209">
        <v>2.2122543813004936E+16</v>
      </c>
    </row>
    <row r="19210" spans="1:26" x14ac:dyDescent="0.3">
      <c r="A19210" t="s">
        <v>13987</v>
      </c>
      <c r="B19210">
        <v>60</v>
      </c>
      <c r="C19210" t="s">
        <v>903</v>
      </c>
      <c r="D19210">
        <v>62020</v>
      </c>
      <c r="E19210">
        <v>31140</v>
      </c>
      <c r="F19210">
        <v>44319</v>
      </c>
      <c r="G19210">
        <v>1550</v>
      </c>
      <c r="H19210">
        <v>10</v>
      </c>
      <c r="I19210">
        <v>20</v>
      </c>
      <c r="J19210">
        <v>0</v>
      </c>
      <c r="K19210">
        <v>30</v>
      </c>
      <c r="L19210">
        <v>-10</v>
      </c>
      <c r="M19210">
        <v>1500</v>
      </c>
      <c r="N19210">
        <v>20</v>
      </c>
      <c r="O19210">
        <v>1.2903225806451612E+16</v>
      </c>
      <c r="P19210">
        <v>1935483870967742</v>
      </c>
      <c r="Q19210">
        <v>967741935483871</v>
      </c>
      <c r="R19210">
        <v>6.4516129032258064E+16</v>
      </c>
      <c r="S19210">
        <v>0</v>
      </c>
      <c r="T19210">
        <v>-3333333333333333</v>
      </c>
      <c r="U19210">
        <v>1.3333333333333334E+16</v>
      </c>
      <c r="V19210">
        <v>4977520873474631</v>
      </c>
      <c r="W19210">
        <v>6422607578676943</v>
      </c>
      <c r="X19210">
        <v>9633911368015414</v>
      </c>
      <c r="Y19210">
        <v>4816955684007707</v>
      </c>
      <c r="Z19210">
        <v>2207431875109413</v>
      </c>
    </row>
    <row r="19211" spans="1:26" x14ac:dyDescent="0.3">
      <c r="A19211" t="s">
        <v>13987</v>
      </c>
      <c r="B19211">
        <v>60</v>
      </c>
      <c r="C19211" t="s">
        <v>903</v>
      </c>
      <c r="D19211">
        <v>62020</v>
      </c>
      <c r="E19211">
        <v>31140</v>
      </c>
      <c r="F19211">
        <v>44323</v>
      </c>
      <c r="G19211">
        <v>1580</v>
      </c>
      <c r="H19211">
        <v>30</v>
      </c>
      <c r="I19211">
        <v>20</v>
      </c>
      <c r="J19211">
        <v>0</v>
      </c>
      <c r="K19211">
        <v>20</v>
      </c>
      <c r="L19211">
        <v>-10</v>
      </c>
      <c r="M19211">
        <v>1540</v>
      </c>
      <c r="N19211">
        <v>40</v>
      </c>
      <c r="O19211">
        <v>1.2658227848101266E+16</v>
      </c>
      <c r="P19211">
        <v>1.2658227848101266E+16</v>
      </c>
      <c r="Q19211">
        <v>9746835443037974</v>
      </c>
      <c r="R19211">
        <v>189873417721519</v>
      </c>
      <c r="S19211">
        <v>0</v>
      </c>
      <c r="T19211">
        <v>-5</v>
      </c>
      <c r="U19211">
        <v>2.5974025974025976E+16</v>
      </c>
      <c r="V19211">
        <v>5073859987154785</v>
      </c>
      <c r="W19211">
        <v>6422607578676943</v>
      </c>
      <c r="X19211">
        <v>6422607578676943</v>
      </c>
      <c r="Y19211">
        <v>4945407835581246</v>
      </c>
      <c r="Z19211">
        <v>2202405819412866</v>
      </c>
    </row>
    <row r="19212" spans="1:26" x14ac:dyDescent="0.3">
      <c r="A19212" t="s">
        <v>13987</v>
      </c>
      <c r="B19212">
        <v>60</v>
      </c>
      <c r="C19212" t="s">
        <v>903</v>
      </c>
      <c r="D19212">
        <v>62020</v>
      </c>
      <c r="E19212">
        <v>31140</v>
      </c>
      <c r="F19212">
        <v>44326</v>
      </c>
      <c r="G19212">
        <v>1580</v>
      </c>
      <c r="H19212">
        <v>0</v>
      </c>
      <c r="I19212">
        <v>20</v>
      </c>
      <c r="J19212">
        <v>0</v>
      </c>
      <c r="K19212">
        <v>10</v>
      </c>
      <c r="L19212">
        <v>-10</v>
      </c>
      <c r="M19212">
        <v>1550</v>
      </c>
      <c r="N19212">
        <v>10</v>
      </c>
      <c r="O19212">
        <v>1.2658227848101266E+16</v>
      </c>
      <c r="P19212">
        <v>6329113924050633</v>
      </c>
      <c r="Q19212">
        <v>9810126582278480</v>
      </c>
      <c r="R19212">
        <v>0</v>
      </c>
      <c r="S19212">
        <v>0</v>
      </c>
      <c r="T19212">
        <v>-10</v>
      </c>
      <c r="U19212">
        <v>6.4516129032258064E+16</v>
      </c>
      <c r="V19212">
        <v>5073859987154785</v>
      </c>
      <c r="W19212">
        <v>6422607578676943</v>
      </c>
      <c r="X19212">
        <v>3.2113037893384716E+16</v>
      </c>
      <c r="Y19212">
        <v>4977520873474631</v>
      </c>
      <c r="Z19212">
        <v>2197340569716865</v>
      </c>
    </row>
    <row r="19213" spans="1:26" x14ac:dyDescent="0.3">
      <c r="A19213" t="s">
        <v>13987</v>
      </c>
      <c r="B19213">
        <v>60</v>
      </c>
      <c r="C19213" t="s">
        <v>903</v>
      </c>
      <c r="D19213">
        <v>62020</v>
      </c>
      <c r="E19213">
        <v>31140</v>
      </c>
      <c r="F19213">
        <v>44330</v>
      </c>
      <c r="G19213">
        <v>1590</v>
      </c>
      <c r="H19213">
        <v>10</v>
      </c>
      <c r="I19213">
        <v>20</v>
      </c>
      <c r="J19213">
        <v>0</v>
      </c>
      <c r="K19213">
        <v>10</v>
      </c>
      <c r="L19213">
        <v>0</v>
      </c>
      <c r="M19213">
        <v>1560</v>
      </c>
      <c r="N19213">
        <v>10</v>
      </c>
      <c r="O19213">
        <v>1.257861635220126E+16</v>
      </c>
      <c r="P19213">
        <v>6289308176100629</v>
      </c>
      <c r="Q19213">
        <v>9811320754716980</v>
      </c>
      <c r="R19213">
        <v>6289308176100629</v>
      </c>
      <c r="S19213">
        <v>0</v>
      </c>
      <c r="T19213">
        <v>0</v>
      </c>
      <c r="U19213">
        <v>641025641025641</v>
      </c>
      <c r="V19213">
        <v>510597302504817</v>
      </c>
      <c r="W19213">
        <v>6422607578676943</v>
      </c>
      <c r="X19213">
        <v>3.2113037893384716E+16</v>
      </c>
      <c r="Y19213">
        <v>5009633911368015</v>
      </c>
      <c r="Z19213">
        <v>2.1931532131684164E+16</v>
      </c>
    </row>
    <row r="19214" spans="1:26" x14ac:dyDescent="0.3">
      <c r="A19214" t="s">
        <v>13987</v>
      </c>
      <c r="B19214">
        <v>60</v>
      </c>
      <c r="C19214" t="s">
        <v>903</v>
      </c>
      <c r="D19214">
        <v>62020</v>
      </c>
      <c r="E19214">
        <v>31140</v>
      </c>
      <c r="F19214">
        <v>44333</v>
      </c>
      <c r="G19214">
        <v>1590</v>
      </c>
      <c r="H19214">
        <v>0</v>
      </c>
      <c r="I19214">
        <v>20</v>
      </c>
      <c r="J19214">
        <v>0</v>
      </c>
      <c r="K19214">
        <v>10</v>
      </c>
      <c r="L19214">
        <v>0</v>
      </c>
      <c r="M19214">
        <v>1560</v>
      </c>
      <c r="N19214">
        <v>0</v>
      </c>
      <c r="O19214">
        <v>1.257861635220126E+16</v>
      </c>
      <c r="P19214">
        <v>6289308176100629</v>
      </c>
      <c r="Q19214">
        <v>9811320754716980</v>
      </c>
      <c r="R19214">
        <v>0</v>
      </c>
      <c r="S19214">
        <v>0</v>
      </c>
      <c r="T19214">
        <v>0</v>
      </c>
      <c r="U19214">
        <v>0</v>
      </c>
      <c r="V19214">
        <v>510597302504817</v>
      </c>
      <c r="W19214">
        <v>6422607578676943</v>
      </c>
      <c r="X19214">
        <v>3.2113037893384716E+16</v>
      </c>
      <c r="Y19214">
        <v>5009633911368015</v>
      </c>
      <c r="Z19214">
        <v>2189653119225188</v>
      </c>
    </row>
    <row r="19215" spans="1:26" x14ac:dyDescent="0.3">
      <c r="A19215" t="s">
        <v>13987</v>
      </c>
      <c r="B19215">
        <v>60</v>
      </c>
      <c r="C19215" t="s">
        <v>903</v>
      </c>
      <c r="D19215">
        <v>62020</v>
      </c>
      <c r="E19215">
        <v>31140</v>
      </c>
      <c r="F19215">
        <v>44337</v>
      </c>
      <c r="G19215">
        <v>1610</v>
      </c>
      <c r="H19215">
        <v>20</v>
      </c>
      <c r="I19215">
        <v>20</v>
      </c>
      <c r="J19215">
        <v>0</v>
      </c>
      <c r="K19215">
        <v>20</v>
      </c>
      <c r="L19215">
        <v>10</v>
      </c>
      <c r="M19215">
        <v>1570</v>
      </c>
      <c r="N19215">
        <v>10</v>
      </c>
      <c r="O19215">
        <v>1.2422360248447204E+16</v>
      </c>
      <c r="P19215">
        <v>1.2422360248447204E+16</v>
      </c>
      <c r="Q19215">
        <v>9751552795031056</v>
      </c>
      <c r="R19215">
        <v>1.2422360248447204E+16</v>
      </c>
      <c r="S19215">
        <v>0</v>
      </c>
      <c r="T19215">
        <v>5</v>
      </c>
      <c r="U19215">
        <v>6369426751592357</v>
      </c>
      <c r="V19215">
        <v>5170199100834939</v>
      </c>
      <c r="W19215">
        <v>6422607578676943</v>
      </c>
      <c r="X19215">
        <v>6422607578676943</v>
      </c>
      <c r="Y19215">
        <v>50417469492614</v>
      </c>
      <c r="Z19215">
        <v>2187454503931478</v>
      </c>
    </row>
    <row r="19216" spans="1:26" x14ac:dyDescent="0.3">
      <c r="A19216" t="s">
        <v>13987</v>
      </c>
      <c r="B19216">
        <v>60</v>
      </c>
      <c r="C19216" t="s">
        <v>903</v>
      </c>
      <c r="D19216">
        <v>62020</v>
      </c>
      <c r="E19216">
        <v>31140</v>
      </c>
      <c r="F19216">
        <v>44340</v>
      </c>
      <c r="G19216">
        <v>1620</v>
      </c>
      <c r="H19216">
        <v>10</v>
      </c>
      <c r="I19216">
        <v>20</v>
      </c>
      <c r="J19216">
        <v>0</v>
      </c>
      <c r="K19216">
        <v>20</v>
      </c>
      <c r="L19216">
        <v>0</v>
      </c>
      <c r="M19216">
        <v>1580</v>
      </c>
      <c r="N19216">
        <v>10</v>
      </c>
      <c r="O19216">
        <v>1.2345679012345678E+16</v>
      </c>
      <c r="P19216">
        <v>1.2345679012345678E+16</v>
      </c>
      <c r="Q19216">
        <v>9753086419753086</v>
      </c>
      <c r="R19216">
        <v>6172839506172839</v>
      </c>
      <c r="S19216">
        <v>0</v>
      </c>
      <c r="T19216">
        <v>0</v>
      </c>
      <c r="U19216">
        <v>6329113924050633</v>
      </c>
      <c r="V19216">
        <v>5202312138728324</v>
      </c>
      <c r="W19216">
        <v>6422607578676943</v>
      </c>
      <c r="X19216">
        <v>6422607578676943</v>
      </c>
      <c r="Y19216">
        <v>5073859987154785</v>
      </c>
      <c r="Z19216">
        <v>2185581125897116</v>
      </c>
    </row>
    <row r="19217" spans="1:26" x14ac:dyDescent="0.3">
      <c r="A19217" t="s">
        <v>13987</v>
      </c>
      <c r="B19217">
        <v>60</v>
      </c>
      <c r="C19217" t="s">
        <v>903</v>
      </c>
      <c r="D19217">
        <v>62020</v>
      </c>
      <c r="E19217">
        <v>31140</v>
      </c>
      <c r="F19217">
        <v>44344</v>
      </c>
      <c r="G19217">
        <v>1630</v>
      </c>
      <c r="H19217">
        <v>10</v>
      </c>
      <c r="I19217">
        <v>20</v>
      </c>
      <c r="J19217">
        <v>0</v>
      </c>
      <c r="K19217">
        <v>10</v>
      </c>
      <c r="L19217">
        <v>-10</v>
      </c>
      <c r="M19217">
        <v>1600</v>
      </c>
      <c r="N19217">
        <v>20</v>
      </c>
      <c r="O19217">
        <v>1.2269938650306748E+16</v>
      </c>
      <c r="P19217">
        <v>6134969325153374</v>
      </c>
      <c r="Q19217">
        <v>9815950920245400</v>
      </c>
      <c r="R19217">
        <v>6134969325153374</v>
      </c>
      <c r="S19217">
        <v>0</v>
      </c>
      <c r="T19217">
        <v>-10</v>
      </c>
      <c r="U19217">
        <v>125</v>
      </c>
      <c r="V19217">
        <v>5234425176621709</v>
      </c>
      <c r="W19217">
        <v>6422607578676943</v>
      </c>
      <c r="X19217">
        <v>3.2113037893384716E+16</v>
      </c>
      <c r="Y19217">
        <v>5138086062941554</v>
      </c>
      <c r="Z19217">
        <v>2.1833028300573616E+16</v>
      </c>
    </row>
    <row r="19218" spans="1:26" x14ac:dyDescent="0.3">
      <c r="A19218" t="s">
        <v>13987</v>
      </c>
      <c r="B19218">
        <v>60</v>
      </c>
      <c r="C19218" t="s">
        <v>903</v>
      </c>
      <c r="D19218">
        <v>62020</v>
      </c>
      <c r="E19218">
        <v>31140</v>
      </c>
      <c r="F19218">
        <v>44347</v>
      </c>
      <c r="G19218">
        <v>1650</v>
      </c>
      <c r="H19218">
        <v>20</v>
      </c>
      <c r="I19218">
        <v>20</v>
      </c>
      <c r="J19218">
        <v>0</v>
      </c>
      <c r="K19218">
        <v>30</v>
      </c>
      <c r="L19218">
        <v>20</v>
      </c>
      <c r="M19218">
        <v>1600</v>
      </c>
      <c r="N19218">
        <v>0</v>
      </c>
      <c r="O19218">
        <v>1.212121212121212E+16</v>
      </c>
      <c r="P19218">
        <v>1818181818181818</v>
      </c>
      <c r="Q19218">
        <v>9696969696969696</v>
      </c>
      <c r="R19218">
        <v>1.212121212121212E+16</v>
      </c>
      <c r="S19218">
        <v>0</v>
      </c>
      <c r="T19218">
        <v>6666666666666666</v>
      </c>
      <c r="U19218">
        <v>0</v>
      </c>
      <c r="V19218">
        <v>5298651252408478</v>
      </c>
      <c r="W19218">
        <v>6422607578676943</v>
      </c>
      <c r="X19218">
        <v>9633911368015414</v>
      </c>
      <c r="Y19218">
        <v>5138086062941554</v>
      </c>
      <c r="Z19218">
        <v>2.1826074193171036E+16</v>
      </c>
    </row>
    <row r="19219" spans="1:26" x14ac:dyDescent="0.3">
      <c r="A19219" t="s">
        <v>13987</v>
      </c>
      <c r="B19219">
        <v>60</v>
      </c>
      <c r="C19219" t="s">
        <v>903</v>
      </c>
      <c r="D19219">
        <v>62020</v>
      </c>
      <c r="E19219">
        <v>31140</v>
      </c>
      <c r="F19219">
        <v>44351</v>
      </c>
      <c r="G19219">
        <v>1660</v>
      </c>
      <c r="H19219">
        <v>10</v>
      </c>
      <c r="I19219">
        <v>20</v>
      </c>
      <c r="J19219">
        <v>0</v>
      </c>
      <c r="K19219">
        <v>30</v>
      </c>
      <c r="L19219">
        <v>0</v>
      </c>
      <c r="M19219">
        <v>1610</v>
      </c>
      <c r="N19219">
        <v>10</v>
      </c>
      <c r="O19219">
        <v>1.2048192771084338E+16</v>
      </c>
      <c r="P19219">
        <v>1.8072289156626504E+16</v>
      </c>
      <c r="Q19219">
        <v>9698795180722892</v>
      </c>
      <c r="R19219">
        <v>6024096385542169</v>
      </c>
      <c r="S19219">
        <v>0</v>
      </c>
      <c r="T19219">
        <v>0</v>
      </c>
      <c r="U19219">
        <v>6211180124223602</v>
      </c>
      <c r="V19219">
        <v>5330764290301863</v>
      </c>
      <c r="W19219">
        <v>6422607578676943</v>
      </c>
      <c r="X19219">
        <v>9633911368015414</v>
      </c>
      <c r="Y19219">
        <v>5170199100834939</v>
      </c>
      <c r="Z19219">
        <v>2.1820206761166856E+16</v>
      </c>
    </row>
    <row r="19220" spans="1:26" x14ac:dyDescent="0.3">
      <c r="A19220" t="s">
        <v>13987</v>
      </c>
      <c r="B19220">
        <v>60</v>
      </c>
      <c r="C19220" t="s">
        <v>903</v>
      </c>
      <c r="D19220">
        <v>62020</v>
      </c>
      <c r="E19220">
        <v>31140</v>
      </c>
      <c r="F19220">
        <v>44354</v>
      </c>
      <c r="G19220">
        <v>1660</v>
      </c>
      <c r="H19220">
        <v>0</v>
      </c>
      <c r="I19220">
        <v>20</v>
      </c>
      <c r="J19220">
        <v>0</v>
      </c>
      <c r="K19220">
        <v>0</v>
      </c>
      <c r="L19220">
        <v>-30</v>
      </c>
      <c r="M19220">
        <v>1640</v>
      </c>
      <c r="N19220">
        <v>30</v>
      </c>
      <c r="O19220">
        <v>1.2048192771084338E+16</v>
      </c>
      <c r="P19220">
        <v>0</v>
      </c>
      <c r="Q19220">
        <v>9879518072289156</v>
      </c>
      <c r="R19220">
        <v>0</v>
      </c>
      <c r="S19220">
        <v>0</v>
      </c>
      <c r="T19220">
        <v>0</v>
      </c>
      <c r="U19220">
        <v>1.8292682926829268E+16</v>
      </c>
      <c r="V19220">
        <v>5330764290301863</v>
      </c>
      <c r="W19220">
        <v>6422607578676943</v>
      </c>
      <c r="X19220">
        <v>0</v>
      </c>
      <c r="Y19220">
        <v>5266538214515093</v>
      </c>
      <c r="Z19220">
        <v>2179808155812942</v>
      </c>
    </row>
    <row r="19221" spans="1:26" x14ac:dyDescent="0.3">
      <c r="A19221" t="s">
        <v>13987</v>
      </c>
      <c r="B19221">
        <v>60</v>
      </c>
      <c r="C19221" t="s">
        <v>903</v>
      </c>
      <c r="D19221">
        <v>62020</v>
      </c>
      <c r="E19221">
        <v>31140</v>
      </c>
      <c r="F19221">
        <v>44358</v>
      </c>
      <c r="G19221">
        <v>1660</v>
      </c>
      <c r="H19221">
        <v>0</v>
      </c>
      <c r="I19221">
        <v>20</v>
      </c>
      <c r="J19221">
        <v>0</v>
      </c>
      <c r="K19221">
        <v>0</v>
      </c>
      <c r="L19221">
        <v>0</v>
      </c>
      <c r="M19221">
        <v>1640</v>
      </c>
      <c r="N19221">
        <v>0</v>
      </c>
      <c r="O19221">
        <v>1.2048192771084338E+16</v>
      </c>
      <c r="P19221">
        <v>0</v>
      </c>
      <c r="Q19221">
        <v>9879518072289156</v>
      </c>
      <c r="R19221">
        <v>0</v>
      </c>
      <c r="S19221">
        <v>0</v>
      </c>
      <c r="T19221">
        <v>0</v>
      </c>
      <c r="U19221">
        <v>0</v>
      </c>
      <c r="V19221">
        <v>5330764290301863</v>
      </c>
      <c r="W19221">
        <v>6422607578676943</v>
      </c>
      <c r="X19221">
        <v>0</v>
      </c>
      <c r="Y19221">
        <v>5266538214515093</v>
      </c>
      <c r="Z19221">
        <v>2.1778530518834604E+16</v>
      </c>
    </row>
    <row r="19222" spans="1:26" x14ac:dyDescent="0.3">
      <c r="A19222" t="s">
        <v>13987</v>
      </c>
      <c r="B19222">
        <v>60</v>
      </c>
      <c r="C19222" t="s">
        <v>903</v>
      </c>
      <c r="D19222">
        <v>62020</v>
      </c>
      <c r="E19222">
        <v>31140</v>
      </c>
      <c r="F19222">
        <v>44361</v>
      </c>
      <c r="G19222">
        <v>1660</v>
      </c>
      <c r="H19222">
        <v>0</v>
      </c>
      <c r="I19222">
        <v>20</v>
      </c>
      <c r="J19222">
        <v>0</v>
      </c>
      <c r="K19222">
        <v>0</v>
      </c>
      <c r="L19222">
        <v>0</v>
      </c>
      <c r="M19222">
        <v>1640</v>
      </c>
      <c r="N19222">
        <v>0</v>
      </c>
      <c r="O19222">
        <v>1.2048192771084338E+16</v>
      </c>
      <c r="P19222">
        <v>0</v>
      </c>
      <c r="Q19222">
        <v>9879518072289156</v>
      </c>
      <c r="R19222">
        <v>0</v>
      </c>
      <c r="S19222">
        <v>0</v>
      </c>
      <c r="T19222">
        <v>0</v>
      </c>
      <c r="U19222">
        <v>0</v>
      </c>
      <c r="V19222">
        <v>5330764290301863</v>
      </c>
      <c r="W19222">
        <v>6422607578676943</v>
      </c>
      <c r="X19222">
        <v>0</v>
      </c>
      <c r="Y19222">
        <v>5266538214515093</v>
      </c>
      <c r="Z19222">
        <v>2.1761129102128064E+16</v>
      </c>
    </row>
    <row r="19223" spans="1:26" x14ac:dyDescent="0.3">
      <c r="A19223" t="s">
        <v>13987</v>
      </c>
      <c r="B19223">
        <v>60</v>
      </c>
      <c r="C19223" t="s">
        <v>880</v>
      </c>
      <c r="D19223">
        <v>61070</v>
      </c>
      <c r="E19223">
        <v>267490</v>
      </c>
      <c r="F19223">
        <v>4392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</row>
    <row r="19224" spans="1:26" x14ac:dyDescent="0.3">
      <c r="A19224" t="s">
        <v>13987</v>
      </c>
      <c r="B19224">
        <v>60</v>
      </c>
      <c r="C19224" t="s">
        <v>880</v>
      </c>
      <c r="D19224">
        <v>61070</v>
      </c>
      <c r="E19224">
        <v>267490</v>
      </c>
      <c r="F19224">
        <v>43922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</row>
    <row r="19225" spans="1:26" x14ac:dyDescent="0.3">
      <c r="A19225" t="s">
        <v>13987</v>
      </c>
      <c r="B19225">
        <v>60</v>
      </c>
      <c r="C19225" t="s">
        <v>880</v>
      </c>
      <c r="D19225">
        <v>61070</v>
      </c>
      <c r="E19225">
        <v>267490</v>
      </c>
      <c r="F19225">
        <v>43924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</row>
    <row r="19226" spans="1:26" x14ac:dyDescent="0.3">
      <c r="A19226" t="s">
        <v>13987</v>
      </c>
      <c r="B19226">
        <v>60</v>
      </c>
      <c r="C19226" t="s">
        <v>880</v>
      </c>
      <c r="D19226">
        <v>61070</v>
      </c>
      <c r="E19226">
        <v>267490</v>
      </c>
      <c r="F19226">
        <v>43927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</row>
    <row r="19227" spans="1:26" x14ac:dyDescent="0.3">
      <c r="A19227" t="s">
        <v>13987</v>
      </c>
      <c r="B19227">
        <v>60</v>
      </c>
      <c r="C19227" t="s">
        <v>880</v>
      </c>
      <c r="D19227">
        <v>61070</v>
      </c>
      <c r="E19227">
        <v>267490</v>
      </c>
      <c r="F19227">
        <v>43929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</row>
    <row r="19228" spans="1:26" x14ac:dyDescent="0.3">
      <c r="A19228" t="s">
        <v>13987</v>
      </c>
      <c r="B19228">
        <v>60</v>
      </c>
      <c r="C19228" t="s">
        <v>880</v>
      </c>
      <c r="D19228">
        <v>61070</v>
      </c>
      <c r="E19228">
        <v>267490</v>
      </c>
      <c r="F19228">
        <v>43931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</row>
    <row r="19229" spans="1:26" x14ac:dyDescent="0.3">
      <c r="A19229" t="s">
        <v>13987</v>
      </c>
      <c r="B19229">
        <v>60</v>
      </c>
      <c r="C19229" t="s">
        <v>880</v>
      </c>
      <c r="D19229">
        <v>61070</v>
      </c>
      <c r="E19229">
        <v>267490</v>
      </c>
      <c r="F19229">
        <v>43934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</row>
    <row r="19230" spans="1:26" x14ac:dyDescent="0.3">
      <c r="A19230" t="s">
        <v>13987</v>
      </c>
      <c r="B19230">
        <v>60</v>
      </c>
      <c r="C19230" t="s">
        <v>880</v>
      </c>
      <c r="D19230">
        <v>61070</v>
      </c>
      <c r="E19230">
        <v>267490</v>
      </c>
      <c r="F19230">
        <v>43936</v>
      </c>
      <c r="G19230">
        <v>10</v>
      </c>
      <c r="H19230">
        <v>10</v>
      </c>
      <c r="I19230">
        <v>0</v>
      </c>
      <c r="J19230">
        <v>0</v>
      </c>
      <c r="K19230">
        <v>10</v>
      </c>
      <c r="L19230">
        <v>10</v>
      </c>
      <c r="M19230">
        <v>0</v>
      </c>
      <c r="N19230">
        <v>0</v>
      </c>
      <c r="O19230">
        <v>0</v>
      </c>
      <c r="P19230">
        <v>10</v>
      </c>
      <c r="Q19230">
        <v>0</v>
      </c>
      <c r="R19230">
        <v>10</v>
      </c>
      <c r="S19230">
        <v>0</v>
      </c>
      <c r="T19230">
        <v>10</v>
      </c>
      <c r="U19230">
        <v>0</v>
      </c>
      <c r="V19230">
        <v>3.7384575124303712E+16</v>
      </c>
      <c r="W19230">
        <v>0</v>
      </c>
      <c r="X19230">
        <v>3.7384575124303712E+16</v>
      </c>
      <c r="Y19230">
        <v>0</v>
      </c>
      <c r="Z19230">
        <v>0</v>
      </c>
    </row>
    <row r="19231" spans="1:26" x14ac:dyDescent="0.3">
      <c r="A19231" t="s">
        <v>13987</v>
      </c>
      <c r="B19231">
        <v>60</v>
      </c>
      <c r="C19231" t="s">
        <v>880</v>
      </c>
      <c r="D19231">
        <v>61070</v>
      </c>
      <c r="E19231">
        <v>267490</v>
      </c>
      <c r="F19231">
        <v>43938</v>
      </c>
      <c r="G19231">
        <v>10</v>
      </c>
      <c r="H19231">
        <v>0</v>
      </c>
      <c r="I19231">
        <v>0</v>
      </c>
      <c r="J19231">
        <v>0</v>
      </c>
      <c r="K19231">
        <v>10</v>
      </c>
      <c r="L19231">
        <v>0</v>
      </c>
      <c r="M19231">
        <v>0</v>
      </c>
      <c r="N19231">
        <v>0</v>
      </c>
      <c r="O19231">
        <v>0</v>
      </c>
      <c r="P19231">
        <v>1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3.7384575124303712E+16</v>
      </c>
      <c r="W19231">
        <v>0</v>
      </c>
      <c r="X19231">
        <v>3.7384575124303712E+16</v>
      </c>
      <c r="Y19231">
        <v>0</v>
      </c>
      <c r="Z19231">
        <v>0</v>
      </c>
    </row>
    <row r="19232" spans="1:26" x14ac:dyDescent="0.3">
      <c r="A19232" t="s">
        <v>13987</v>
      </c>
      <c r="B19232">
        <v>60</v>
      </c>
      <c r="C19232" t="s">
        <v>880</v>
      </c>
      <c r="D19232">
        <v>61070</v>
      </c>
      <c r="E19232">
        <v>267490</v>
      </c>
      <c r="F19232">
        <v>43941</v>
      </c>
      <c r="G19232">
        <v>10</v>
      </c>
      <c r="H19232">
        <v>0</v>
      </c>
      <c r="I19232">
        <v>0</v>
      </c>
      <c r="J19232">
        <v>0</v>
      </c>
      <c r="K19232">
        <v>0</v>
      </c>
      <c r="L19232">
        <v>-10</v>
      </c>
      <c r="M19232">
        <v>10</v>
      </c>
      <c r="N19232">
        <v>10</v>
      </c>
      <c r="O19232">
        <v>0</v>
      </c>
      <c r="P19232">
        <v>0</v>
      </c>
      <c r="Q19232">
        <v>10</v>
      </c>
      <c r="R19232">
        <v>0</v>
      </c>
      <c r="S19232">
        <v>0</v>
      </c>
      <c r="T19232">
        <v>0</v>
      </c>
      <c r="U19232">
        <v>10</v>
      </c>
      <c r="V19232">
        <v>3.7384575124303712E+16</v>
      </c>
      <c r="W19232">
        <v>0</v>
      </c>
      <c r="X19232">
        <v>0</v>
      </c>
      <c r="Y19232">
        <v>3.7384575124303712E+16</v>
      </c>
      <c r="Z19232">
        <v>0</v>
      </c>
    </row>
    <row r="19233" spans="1:26" x14ac:dyDescent="0.3">
      <c r="A19233" t="s">
        <v>13987</v>
      </c>
      <c r="B19233">
        <v>60</v>
      </c>
      <c r="C19233" t="s">
        <v>880</v>
      </c>
      <c r="D19233">
        <v>61070</v>
      </c>
      <c r="E19233">
        <v>267490</v>
      </c>
      <c r="F19233">
        <v>43945</v>
      </c>
      <c r="G19233">
        <v>30</v>
      </c>
      <c r="H19233">
        <v>20</v>
      </c>
      <c r="I19233">
        <v>0</v>
      </c>
      <c r="J19233">
        <v>0</v>
      </c>
      <c r="K19233">
        <v>20</v>
      </c>
      <c r="L19233">
        <v>20</v>
      </c>
      <c r="M19233">
        <v>10</v>
      </c>
      <c r="N19233">
        <v>0</v>
      </c>
      <c r="O19233">
        <v>0</v>
      </c>
      <c r="P19233">
        <v>6666666666666666</v>
      </c>
      <c r="Q19233">
        <v>3333333333333333</v>
      </c>
      <c r="R19233">
        <v>6666666666666666</v>
      </c>
      <c r="S19233">
        <v>0</v>
      </c>
      <c r="T19233">
        <v>10</v>
      </c>
      <c r="U19233">
        <v>0</v>
      </c>
      <c r="V19233">
        <v>1.1215372537291114E+16</v>
      </c>
      <c r="W19233">
        <v>0</v>
      </c>
      <c r="X19233">
        <v>7476915024860743</v>
      </c>
      <c r="Y19233">
        <v>3.7384575124303712E+16</v>
      </c>
      <c r="Z19233">
        <v>0</v>
      </c>
    </row>
    <row r="19234" spans="1:26" x14ac:dyDescent="0.3">
      <c r="A19234" t="s">
        <v>13987</v>
      </c>
      <c r="B19234">
        <v>60</v>
      </c>
      <c r="C19234" t="s">
        <v>880</v>
      </c>
      <c r="D19234">
        <v>61070</v>
      </c>
      <c r="E19234">
        <v>267490</v>
      </c>
      <c r="F19234">
        <v>43948</v>
      </c>
      <c r="G19234">
        <v>30</v>
      </c>
      <c r="H19234">
        <v>0</v>
      </c>
      <c r="I19234">
        <v>0</v>
      </c>
      <c r="J19234">
        <v>0</v>
      </c>
      <c r="K19234">
        <v>20</v>
      </c>
      <c r="L19234">
        <v>0</v>
      </c>
      <c r="M19234">
        <v>10</v>
      </c>
      <c r="N19234">
        <v>0</v>
      </c>
      <c r="O19234">
        <v>0</v>
      </c>
      <c r="P19234">
        <v>6666666666666666</v>
      </c>
      <c r="Q19234">
        <v>3333333333333333</v>
      </c>
      <c r="R19234">
        <v>0</v>
      </c>
      <c r="S19234">
        <v>0</v>
      </c>
      <c r="T19234">
        <v>0</v>
      </c>
      <c r="U19234">
        <v>0</v>
      </c>
      <c r="V19234">
        <v>1.1215372537291114E+16</v>
      </c>
      <c r="W19234">
        <v>0</v>
      </c>
      <c r="X19234">
        <v>7476915024860743</v>
      </c>
      <c r="Y19234">
        <v>3.7384575124303712E+16</v>
      </c>
      <c r="Z19234">
        <v>0</v>
      </c>
    </row>
    <row r="19235" spans="1:26" x14ac:dyDescent="0.3">
      <c r="A19235" t="s">
        <v>13987</v>
      </c>
      <c r="B19235">
        <v>60</v>
      </c>
      <c r="C19235" t="s">
        <v>880</v>
      </c>
      <c r="D19235">
        <v>61070</v>
      </c>
      <c r="E19235">
        <v>267490</v>
      </c>
      <c r="F19235">
        <v>43952</v>
      </c>
      <c r="G19235">
        <v>40</v>
      </c>
      <c r="H19235">
        <v>10</v>
      </c>
      <c r="I19235">
        <v>0</v>
      </c>
      <c r="J19235">
        <v>0</v>
      </c>
      <c r="K19235">
        <v>30</v>
      </c>
      <c r="L19235">
        <v>10</v>
      </c>
      <c r="M19235">
        <v>10</v>
      </c>
      <c r="N19235">
        <v>0</v>
      </c>
      <c r="O19235">
        <v>0</v>
      </c>
      <c r="P19235">
        <v>75</v>
      </c>
      <c r="Q19235">
        <v>25</v>
      </c>
      <c r="R19235">
        <v>25</v>
      </c>
      <c r="S19235">
        <v>0</v>
      </c>
      <c r="T19235">
        <v>3333333333333333</v>
      </c>
      <c r="U19235">
        <v>0</v>
      </c>
      <c r="V19235">
        <v>1.4953830049721486E+16</v>
      </c>
      <c r="W19235">
        <v>0</v>
      </c>
      <c r="X19235">
        <v>1.1215372537291114E+16</v>
      </c>
      <c r="Y19235">
        <v>3.7384575124303712E+16</v>
      </c>
      <c r="Z19235">
        <v>0</v>
      </c>
    </row>
    <row r="19236" spans="1:26" x14ac:dyDescent="0.3">
      <c r="A19236" t="s">
        <v>13987</v>
      </c>
      <c r="B19236">
        <v>60</v>
      </c>
      <c r="C19236" t="s">
        <v>880</v>
      </c>
      <c r="D19236">
        <v>61070</v>
      </c>
      <c r="E19236">
        <v>267490</v>
      </c>
      <c r="F19236">
        <v>43955</v>
      </c>
      <c r="G19236">
        <v>100</v>
      </c>
      <c r="H19236">
        <v>60</v>
      </c>
      <c r="I19236">
        <v>0</v>
      </c>
      <c r="J19236">
        <v>0</v>
      </c>
      <c r="K19236">
        <v>70</v>
      </c>
      <c r="L19236">
        <v>40</v>
      </c>
      <c r="M19236">
        <v>30</v>
      </c>
      <c r="N19236">
        <v>20</v>
      </c>
      <c r="O19236">
        <v>0</v>
      </c>
      <c r="P19236">
        <v>7</v>
      </c>
      <c r="Q19236">
        <v>3</v>
      </c>
      <c r="R19236">
        <v>6</v>
      </c>
      <c r="S19236">
        <v>0</v>
      </c>
      <c r="T19236">
        <v>5714285714285714</v>
      </c>
      <c r="U19236">
        <v>6666666666666666</v>
      </c>
      <c r="V19236">
        <v>3738457512430371</v>
      </c>
      <c r="W19236">
        <v>0</v>
      </c>
      <c r="X19236">
        <v>261692025870126</v>
      </c>
      <c r="Y19236">
        <v>1.1215372537291114E+16</v>
      </c>
      <c r="Z19236">
        <v>4626437466336937</v>
      </c>
    </row>
    <row r="19237" spans="1:26" x14ac:dyDescent="0.3">
      <c r="A19237" t="s">
        <v>13987</v>
      </c>
      <c r="B19237">
        <v>60</v>
      </c>
      <c r="C19237" t="s">
        <v>880</v>
      </c>
      <c r="D19237">
        <v>61070</v>
      </c>
      <c r="E19237">
        <v>267490</v>
      </c>
      <c r="F19237">
        <v>43959</v>
      </c>
      <c r="G19237">
        <v>100</v>
      </c>
      <c r="H19237">
        <v>0</v>
      </c>
      <c r="I19237">
        <v>0</v>
      </c>
      <c r="J19237">
        <v>0</v>
      </c>
      <c r="K19237">
        <v>40</v>
      </c>
      <c r="L19237">
        <v>-30</v>
      </c>
      <c r="M19237">
        <v>60</v>
      </c>
      <c r="N19237">
        <v>30</v>
      </c>
      <c r="O19237">
        <v>0</v>
      </c>
      <c r="P19237">
        <v>4</v>
      </c>
      <c r="Q19237">
        <v>6</v>
      </c>
      <c r="R19237">
        <v>0</v>
      </c>
      <c r="S19237">
        <v>0</v>
      </c>
      <c r="T19237">
        <v>-75</v>
      </c>
      <c r="U19237">
        <v>5</v>
      </c>
      <c r="V19237">
        <v>3738457512430371</v>
      </c>
      <c r="W19237">
        <v>0</v>
      </c>
      <c r="X19237">
        <v>1.4953830049721486E+16</v>
      </c>
      <c r="Y19237">
        <v>2.2430745074582228E+16</v>
      </c>
      <c r="Z19237">
        <v>2.6249433739306404E+16</v>
      </c>
    </row>
    <row r="19238" spans="1:26" x14ac:dyDescent="0.3">
      <c r="A19238" t="s">
        <v>13987</v>
      </c>
      <c r="B19238">
        <v>60</v>
      </c>
      <c r="C19238" t="s">
        <v>880</v>
      </c>
      <c r="D19238">
        <v>61070</v>
      </c>
      <c r="E19238">
        <v>267490</v>
      </c>
      <c r="F19238">
        <v>43962</v>
      </c>
      <c r="G19238">
        <v>100</v>
      </c>
      <c r="H19238">
        <v>0</v>
      </c>
      <c r="I19238">
        <v>0</v>
      </c>
      <c r="J19238">
        <v>0</v>
      </c>
      <c r="K19238">
        <v>20</v>
      </c>
      <c r="L19238">
        <v>-20</v>
      </c>
      <c r="M19238">
        <v>80</v>
      </c>
      <c r="N19238">
        <v>20</v>
      </c>
      <c r="O19238">
        <v>0</v>
      </c>
      <c r="P19238">
        <v>2</v>
      </c>
      <c r="Q19238">
        <v>8</v>
      </c>
      <c r="R19238">
        <v>0</v>
      </c>
      <c r="S19238">
        <v>0</v>
      </c>
      <c r="T19238">
        <v>-10</v>
      </c>
      <c r="U19238">
        <v>25</v>
      </c>
      <c r="V19238">
        <v>3738457512430371</v>
      </c>
      <c r="W19238">
        <v>0</v>
      </c>
      <c r="X19238">
        <v>7476915024860743</v>
      </c>
      <c r="Y19238">
        <v>2990766009944297</v>
      </c>
      <c r="Z19238">
        <v>2.1608475159818768E+16</v>
      </c>
    </row>
    <row r="19239" spans="1:26" x14ac:dyDescent="0.3">
      <c r="A19239" t="s">
        <v>13987</v>
      </c>
      <c r="B19239">
        <v>60</v>
      </c>
      <c r="C19239" t="s">
        <v>880</v>
      </c>
      <c r="D19239">
        <v>61070</v>
      </c>
      <c r="E19239">
        <v>267490</v>
      </c>
      <c r="F19239">
        <v>43966</v>
      </c>
      <c r="G19239">
        <v>120</v>
      </c>
      <c r="H19239">
        <v>20</v>
      </c>
      <c r="I19239">
        <v>0</v>
      </c>
      <c r="J19239">
        <v>0</v>
      </c>
      <c r="K19239">
        <v>20</v>
      </c>
      <c r="L19239">
        <v>0</v>
      </c>
      <c r="M19239">
        <v>100</v>
      </c>
      <c r="N19239">
        <v>20</v>
      </c>
      <c r="O19239">
        <v>0</v>
      </c>
      <c r="P19239">
        <v>1.6666666666666666E+16</v>
      </c>
      <c r="Q19239">
        <v>8333333333333334</v>
      </c>
      <c r="R19239">
        <v>1.6666666666666666E+16</v>
      </c>
      <c r="S19239">
        <v>0</v>
      </c>
      <c r="T19239">
        <v>0</v>
      </c>
      <c r="U19239">
        <v>2</v>
      </c>
      <c r="V19239">
        <v>4.4861490149164456E+16</v>
      </c>
      <c r="W19239">
        <v>0</v>
      </c>
      <c r="X19239">
        <v>7476915024860743</v>
      </c>
      <c r="Y19239">
        <v>3738457512430371</v>
      </c>
      <c r="Z19239">
        <v>2.0305202291010996E+16</v>
      </c>
    </row>
    <row r="19240" spans="1:26" x14ac:dyDescent="0.3">
      <c r="A19240" t="s">
        <v>13987</v>
      </c>
      <c r="B19240">
        <v>60</v>
      </c>
      <c r="C19240" t="s">
        <v>880</v>
      </c>
      <c r="D19240">
        <v>61070</v>
      </c>
      <c r="E19240">
        <v>267490</v>
      </c>
      <c r="F19240">
        <v>43969</v>
      </c>
      <c r="G19240">
        <v>120</v>
      </c>
      <c r="H19240">
        <v>0</v>
      </c>
      <c r="I19240">
        <v>0</v>
      </c>
      <c r="J19240">
        <v>0</v>
      </c>
      <c r="K19240">
        <v>20</v>
      </c>
      <c r="L19240">
        <v>0</v>
      </c>
      <c r="M19240">
        <v>100</v>
      </c>
      <c r="N19240">
        <v>0</v>
      </c>
      <c r="O19240">
        <v>0</v>
      </c>
      <c r="P19240">
        <v>1.6666666666666666E+16</v>
      </c>
      <c r="Q19240">
        <v>8333333333333334</v>
      </c>
      <c r="R19240">
        <v>0</v>
      </c>
      <c r="S19240">
        <v>0</v>
      </c>
      <c r="T19240">
        <v>0</v>
      </c>
      <c r="U19240">
        <v>0</v>
      </c>
      <c r="V19240">
        <v>4.4861490149164456E+16</v>
      </c>
      <c r="W19240">
        <v>0</v>
      </c>
      <c r="X19240">
        <v>7476915024860743</v>
      </c>
      <c r="Y19240">
        <v>3738457512430371</v>
      </c>
      <c r="Z19240">
        <v>1.9903665755726924E+16</v>
      </c>
    </row>
    <row r="19241" spans="1:26" x14ac:dyDescent="0.3">
      <c r="A19241" t="s">
        <v>13987</v>
      </c>
      <c r="B19241">
        <v>60</v>
      </c>
      <c r="C19241" t="s">
        <v>880</v>
      </c>
      <c r="D19241">
        <v>61070</v>
      </c>
      <c r="E19241">
        <v>267490</v>
      </c>
      <c r="F19241">
        <v>43973</v>
      </c>
      <c r="G19241">
        <v>130</v>
      </c>
      <c r="H19241">
        <v>10</v>
      </c>
      <c r="I19241">
        <v>0</v>
      </c>
      <c r="J19241">
        <v>0</v>
      </c>
      <c r="K19241">
        <v>30</v>
      </c>
      <c r="L19241">
        <v>10</v>
      </c>
      <c r="M19241">
        <v>100</v>
      </c>
      <c r="N19241">
        <v>0</v>
      </c>
      <c r="O19241">
        <v>0</v>
      </c>
      <c r="P19241">
        <v>2.307692307692308E+16</v>
      </c>
      <c r="Q19241">
        <v>7692307692307693</v>
      </c>
      <c r="R19241">
        <v>7692307692307693</v>
      </c>
      <c r="S19241">
        <v>0</v>
      </c>
      <c r="T19241">
        <v>3333333333333333</v>
      </c>
      <c r="U19241">
        <v>0</v>
      </c>
      <c r="V19241">
        <v>4.8599947661594824E+16</v>
      </c>
      <c r="W19241">
        <v>0</v>
      </c>
      <c r="X19241">
        <v>1.1215372537291114E+16</v>
      </c>
      <c r="Y19241">
        <v>3738457512430371</v>
      </c>
      <c r="Z19241">
        <v>2.0029284373296392E+16</v>
      </c>
    </row>
    <row r="19242" spans="1:26" x14ac:dyDescent="0.3">
      <c r="A19242" t="s">
        <v>13987</v>
      </c>
      <c r="B19242">
        <v>60</v>
      </c>
      <c r="C19242" t="s">
        <v>880</v>
      </c>
      <c r="D19242">
        <v>61070</v>
      </c>
      <c r="E19242">
        <v>267490</v>
      </c>
      <c r="F19242">
        <v>43976</v>
      </c>
      <c r="G19242">
        <v>130</v>
      </c>
      <c r="H19242">
        <v>0</v>
      </c>
      <c r="I19242">
        <v>0</v>
      </c>
      <c r="J19242">
        <v>0</v>
      </c>
      <c r="K19242">
        <v>10</v>
      </c>
      <c r="L19242">
        <v>-20</v>
      </c>
      <c r="M19242">
        <v>120</v>
      </c>
      <c r="N19242">
        <v>20</v>
      </c>
      <c r="O19242">
        <v>0</v>
      </c>
      <c r="P19242">
        <v>7692307692307693</v>
      </c>
      <c r="Q19242">
        <v>9230769230769232</v>
      </c>
      <c r="R19242">
        <v>0</v>
      </c>
      <c r="S19242">
        <v>0</v>
      </c>
      <c r="T19242">
        <v>-20</v>
      </c>
      <c r="U19242">
        <v>1.6666666666666666E+16</v>
      </c>
      <c r="V19242">
        <v>4.8599947661594824E+16</v>
      </c>
      <c r="W19242">
        <v>0</v>
      </c>
      <c r="X19242">
        <v>3.7384575124303712E+16</v>
      </c>
      <c r="Y19242">
        <v>4.4861490149164456E+16</v>
      </c>
      <c r="Z19242">
        <v>194816230276023</v>
      </c>
    </row>
    <row r="19243" spans="1:26" x14ac:dyDescent="0.3">
      <c r="A19243" t="s">
        <v>13987</v>
      </c>
      <c r="B19243">
        <v>60</v>
      </c>
      <c r="C19243" t="s">
        <v>880</v>
      </c>
      <c r="D19243">
        <v>61070</v>
      </c>
      <c r="E19243">
        <v>267490</v>
      </c>
      <c r="F19243">
        <v>43980</v>
      </c>
      <c r="G19243">
        <v>150</v>
      </c>
      <c r="H19243">
        <v>20</v>
      </c>
      <c r="I19243">
        <v>0</v>
      </c>
      <c r="J19243">
        <v>0</v>
      </c>
      <c r="K19243">
        <v>20</v>
      </c>
      <c r="L19243">
        <v>10</v>
      </c>
      <c r="M19243">
        <v>130</v>
      </c>
      <c r="N19243">
        <v>10</v>
      </c>
      <c r="O19243">
        <v>0</v>
      </c>
      <c r="P19243">
        <v>1.3333333333333332E+16</v>
      </c>
      <c r="Q19243">
        <v>8666666666666667</v>
      </c>
      <c r="R19243">
        <v>1.3333333333333332E+16</v>
      </c>
      <c r="S19243">
        <v>0</v>
      </c>
      <c r="T19243">
        <v>5</v>
      </c>
      <c r="U19243">
        <v>7692307692307693</v>
      </c>
      <c r="V19243">
        <v>5607686268645557</v>
      </c>
      <c r="W19243">
        <v>0</v>
      </c>
      <c r="X19243">
        <v>7476915024860743</v>
      </c>
      <c r="Y19243">
        <v>4.8599947661594824E+16</v>
      </c>
      <c r="Z19243">
        <v>1.9438360610133684E+16</v>
      </c>
    </row>
    <row r="19244" spans="1:26" x14ac:dyDescent="0.3">
      <c r="A19244" t="s">
        <v>13987</v>
      </c>
      <c r="B19244">
        <v>60</v>
      </c>
      <c r="C19244" t="s">
        <v>880</v>
      </c>
      <c r="D19244">
        <v>61070</v>
      </c>
      <c r="E19244">
        <v>267490</v>
      </c>
      <c r="F19244">
        <v>43983</v>
      </c>
      <c r="G19244">
        <v>150</v>
      </c>
      <c r="H19244">
        <v>0</v>
      </c>
      <c r="I19244">
        <v>0</v>
      </c>
      <c r="J19244">
        <v>0</v>
      </c>
      <c r="K19244">
        <v>20</v>
      </c>
      <c r="L19244">
        <v>0</v>
      </c>
      <c r="M19244">
        <v>130</v>
      </c>
      <c r="N19244">
        <v>0</v>
      </c>
      <c r="O19244">
        <v>0</v>
      </c>
      <c r="P19244">
        <v>1.3333333333333332E+16</v>
      </c>
      <c r="Q19244">
        <v>8666666666666667</v>
      </c>
      <c r="R19244">
        <v>0</v>
      </c>
      <c r="S19244">
        <v>0</v>
      </c>
      <c r="T19244">
        <v>0</v>
      </c>
      <c r="U19244">
        <v>0</v>
      </c>
      <c r="V19244">
        <v>5607686268645557</v>
      </c>
      <c r="W19244">
        <v>0</v>
      </c>
      <c r="X19244">
        <v>7476915024860743</v>
      </c>
      <c r="Y19244">
        <v>4.8599947661594824E+16</v>
      </c>
      <c r="Z19244">
        <v>1.9413223211938384E+16</v>
      </c>
    </row>
    <row r="19245" spans="1:26" x14ac:dyDescent="0.3">
      <c r="A19245" t="s">
        <v>13987</v>
      </c>
      <c r="B19245">
        <v>60</v>
      </c>
      <c r="C19245" t="s">
        <v>880</v>
      </c>
      <c r="D19245">
        <v>61070</v>
      </c>
      <c r="E19245">
        <v>267490</v>
      </c>
      <c r="F19245">
        <v>43987</v>
      </c>
      <c r="G19245">
        <v>200</v>
      </c>
      <c r="H19245">
        <v>50</v>
      </c>
      <c r="I19245">
        <v>0</v>
      </c>
      <c r="J19245">
        <v>0</v>
      </c>
      <c r="K19245">
        <v>30</v>
      </c>
      <c r="L19245">
        <v>10</v>
      </c>
      <c r="M19245">
        <v>170</v>
      </c>
      <c r="N19245">
        <v>40</v>
      </c>
      <c r="O19245">
        <v>0</v>
      </c>
      <c r="P19245">
        <v>15</v>
      </c>
      <c r="Q19245">
        <v>85</v>
      </c>
      <c r="R19245">
        <v>25</v>
      </c>
      <c r="S19245">
        <v>0</v>
      </c>
      <c r="T19245">
        <v>3333333333333333</v>
      </c>
      <c r="U19245">
        <v>2.352941176470588E+16</v>
      </c>
      <c r="V19245">
        <v>7476915024860742</v>
      </c>
      <c r="W19245">
        <v>0</v>
      </c>
      <c r="X19245">
        <v>1.1215372537291114E+16</v>
      </c>
      <c r="Y19245">
        <v>6355377771131631</v>
      </c>
      <c r="Z19245">
        <v>1.969833452055756E+16</v>
      </c>
    </row>
    <row r="19246" spans="1:26" x14ac:dyDescent="0.3">
      <c r="A19246" t="s">
        <v>13987</v>
      </c>
      <c r="B19246">
        <v>60</v>
      </c>
      <c r="C19246" t="s">
        <v>880</v>
      </c>
      <c r="D19246">
        <v>61070</v>
      </c>
      <c r="E19246">
        <v>267490</v>
      </c>
      <c r="F19246">
        <v>43990</v>
      </c>
      <c r="G19246">
        <v>230</v>
      </c>
      <c r="H19246">
        <v>30</v>
      </c>
      <c r="I19246">
        <v>0</v>
      </c>
      <c r="J19246">
        <v>0</v>
      </c>
      <c r="K19246">
        <v>20</v>
      </c>
      <c r="L19246">
        <v>-10</v>
      </c>
      <c r="M19246">
        <v>210</v>
      </c>
      <c r="N19246">
        <v>40</v>
      </c>
      <c r="O19246">
        <v>0</v>
      </c>
      <c r="P19246">
        <v>8695652173913043</v>
      </c>
      <c r="Q19246">
        <v>9130434782608696</v>
      </c>
      <c r="R19246">
        <v>1.3043478260869564E+16</v>
      </c>
      <c r="S19246">
        <v>0</v>
      </c>
      <c r="T19246">
        <v>-5</v>
      </c>
      <c r="U19246">
        <v>1.9047619047619048E+16</v>
      </c>
      <c r="V19246">
        <v>8598452278589854</v>
      </c>
      <c r="W19246">
        <v>0</v>
      </c>
      <c r="X19246">
        <v>7476915024860743</v>
      </c>
      <c r="Y19246">
        <v>785076077610378</v>
      </c>
      <c r="Z19246">
        <v>1.9683168756149512E+16</v>
      </c>
    </row>
    <row r="19247" spans="1:26" x14ac:dyDescent="0.3">
      <c r="A19247" t="s">
        <v>13987</v>
      </c>
      <c r="B19247">
        <v>60</v>
      </c>
      <c r="C19247" t="s">
        <v>880</v>
      </c>
      <c r="D19247">
        <v>61070</v>
      </c>
      <c r="E19247">
        <v>267490</v>
      </c>
      <c r="F19247">
        <v>43994</v>
      </c>
      <c r="G19247">
        <v>230</v>
      </c>
      <c r="H19247">
        <v>0</v>
      </c>
      <c r="I19247">
        <v>0</v>
      </c>
      <c r="J19247">
        <v>0</v>
      </c>
      <c r="K19247">
        <v>0</v>
      </c>
      <c r="L19247">
        <v>-20</v>
      </c>
      <c r="M19247">
        <v>230</v>
      </c>
      <c r="N19247">
        <v>20</v>
      </c>
      <c r="O19247">
        <v>0</v>
      </c>
      <c r="P19247">
        <v>0</v>
      </c>
      <c r="Q19247">
        <v>10</v>
      </c>
      <c r="R19247">
        <v>0</v>
      </c>
      <c r="S19247">
        <v>0</v>
      </c>
      <c r="T19247">
        <v>0</v>
      </c>
      <c r="U19247">
        <v>8695652173913043</v>
      </c>
      <c r="V19247">
        <v>8598452278589854</v>
      </c>
      <c r="W19247">
        <v>0</v>
      </c>
      <c r="X19247">
        <v>0</v>
      </c>
      <c r="Y19247">
        <v>8598452278589854</v>
      </c>
      <c r="Z19247">
        <v>1.9323053183512224E+16</v>
      </c>
    </row>
    <row r="19248" spans="1:26" x14ac:dyDescent="0.3">
      <c r="A19248" t="s">
        <v>13987</v>
      </c>
      <c r="B19248">
        <v>60</v>
      </c>
      <c r="C19248" t="s">
        <v>880</v>
      </c>
      <c r="D19248">
        <v>61070</v>
      </c>
      <c r="E19248">
        <v>267490</v>
      </c>
      <c r="F19248">
        <v>43997</v>
      </c>
      <c r="G19248">
        <v>260</v>
      </c>
      <c r="H19248">
        <v>30</v>
      </c>
      <c r="I19248">
        <v>0</v>
      </c>
      <c r="J19248">
        <v>0</v>
      </c>
      <c r="K19248">
        <v>30</v>
      </c>
      <c r="L19248">
        <v>30</v>
      </c>
      <c r="M19248">
        <v>230</v>
      </c>
      <c r="N19248">
        <v>0</v>
      </c>
      <c r="O19248">
        <v>0</v>
      </c>
      <c r="P19248">
        <v>1.153846153846154E+16</v>
      </c>
      <c r="Q19248">
        <v>8846153846153846</v>
      </c>
      <c r="R19248">
        <v>1.153846153846154E+16</v>
      </c>
      <c r="S19248">
        <v>0</v>
      </c>
      <c r="T19248">
        <v>10</v>
      </c>
      <c r="U19248">
        <v>0</v>
      </c>
      <c r="V19248">
        <v>9719989532318964</v>
      </c>
      <c r="W19248">
        <v>0</v>
      </c>
      <c r="X19248">
        <v>1.1215372537291114E+16</v>
      </c>
      <c r="Y19248">
        <v>8598452278589854</v>
      </c>
      <c r="Z19248">
        <v>1955147565339576</v>
      </c>
    </row>
    <row r="19249" spans="1:26" x14ac:dyDescent="0.3">
      <c r="A19249" t="s">
        <v>13987</v>
      </c>
      <c r="B19249">
        <v>60</v>
      </c>
      <c r="C19249" t="s">
        <v>880</v>
      </c>
      <c r="D19249">
        <v>61070</v>
      </c>
      <c r="E19249">
        <v>267490</v>
      </c>
      <c r="F19249">
        <v>44001</v>
      </c>
      <c r="G19249">
        <v>400</v>
      </c>
      <c r="H19249">
        <v>140</v>
      </c>
      <c r="I19249">
        <v>0</v>
      </c>
      <c r="J19249">
        <v>0</v>
      </c>
      <c r="K19249">
        <v>100</v>
      </c>
      <c r="L19249">
        <v>70</v>
      </c>
      <c r="M19249">
        <v>300</v>
      </c>
      <c r="N19249">
        <v>70</v>
      </c>
      <c r="O19249">
        <v>0</v>
      </c>
      <c r="P19249">
        <v>25</v>
      </c>
      <c r="Q19249">
        <v>75</v>
      </c>
      <c r="R19249">
        <v>35</v>
      </c>
      <c r="S19249">
        <v>0</v>
      </c>
      <c r="T19249">
        <v>7</v>
      </c>
      <c r="U19249">
        <v>2.3333333333333336E+16</v>
      </c>
      <c r="V19249">
        <v>1.4953830049721484E+16</v>
      </c>
      <c r="W19249">
        <v>0</v>
      </c>
      <c r="X19249">
        <v>3738457512430371</v>
      </c>
      <c r="Y19249">
        <v>1.1215372537291114E+16</v>
      </c>
      <c r="Z19249">
        <v>207982213109847</v>
      </c>
    </row>
    <row r="19250" spans="1:26" x14ac:dyDescent="0.3">
      <c r="A19250" t="s">
        <v>13987</v>
      </c>
      <c r="B19250">
        <v>60</v>
      </c>
      <c r="C19250" t="s">
        <v>880</v>
      </c>
      <c r="D19250">
        <v>61070</v>
      </c>
      <c r="E19250">
        <v>267490</v>
      </c>
      <c r="F19250">
        <v>44005</v>
      </c>
      <c r="G19250">
        <v>570</v>
      </c>
      <c r="H19250">
        <v>170</v>
      </c>
      <c r="I19250">
        <v>0</v>
      </c>
      <c r="J19250">
        <v>0</v>
      </c>
      <c r="K19250">
        <v>250</v>
      </c>
      <c r="L19250">
        <v>150</v>
      </c>
      <c r="M19250">
        <v>320</v>
      </c>
      <c r="N19250">
        <v>20</v>
      </c>
      <c r="O19250">
        <v>0</v>
      </c>
      <c r="P19250">
        <v>4.3859649122807016E+16</v>
      </c>
      <c r="Q19250">
        <v>5614035087719298</v>
      </c>
      <c r="R19250">
        <v>2982456140350877</v>
      </c>
      <c r="S19250">
        <v>0</v>
      </c>
      <c r="T19250">
        <v>6</v>
      </c>
      <c r="U19250">
        <v>625</v>
      </c>
      <c r="V19250">
        <v>2.1309207820853116E+16</v>
      </c>
      <c r="W19250">
        <v>0</v>
      </c>
      <c r="X19250">
        <v>9346143781075928</v>
      </c>
      <c r="Y19250">
        <v>1196306403977719</v>
      </c>
      <c r="Z19250">
        <v>2318790305832914</v>
      </c>
    </row>
    <row r="19251" spans="1:26" x14ac:dyDescent="0.3">
      <c r="A19251" t="s">
        <v>13987</v>
      </c>
      <c r="B19251">
        <v>60</v>
      </c>
      <c r="C19251" t="s">
        <v>880</v>
      </c>
      <c r="D19251">
        <v>61070</v>
      </c>
      <c r="E19251">
        <v>267490</v>
      </c>
      <c r="F19251">
        <v>44010</v>
      </c>
      <c r="G19251">
        <v>860</v>
      </c>
      <c r="H19251">
        <v>290</v>
      </c>
      <c r="I19251">
        <v>10</v>
      </c>
      <c r="J19251">
        <v>10</v>
      </c>
      <c r="K19251">
        <v>390</v>
      </c>
      <c r="L19251">
        <v>140</v>
      </c>
      <c r="M19251">
        <v>460</v>
      </c>
      <c r="N19251">
        <v>140</v>
      </c>
      <c r="O19251">
        <v>1.1627906976744186E+16</v>
      </c>
      <c r="P19251">
        <v>4.534883720930232E+16</v>
      </c>
      <c r="Q19251">
        <v>5348837209302325</v>
      </c>
      <c r="R19251">
        <v>3372093023255814</v>
      </c>
      <c r="S19251">
        <v>10</v>
      </c>
      <c r="T19251">
        <v>358974358974359</v>
      </c>
      <c r="U19251">
        <v>3.0434782608695656E+16</v>
      </c>
      <c r="V19251">
        <v>3215073460690119</v>
      </c>
      <c r="W19251">
        <v>3.7384575124303712E+16</v>
      </c>
      <c r="X19251">
        <v>1.4579984298478448E+16</v>
      </c>
      <c r="Y19251">
        <v>1.7196904557179708E+16</v>
      </c>
      <c r="Z19251">
        <v>2.6254949406112048E+16</v>
      </c>
    </row>
    <row r="19252" spans="1:26" x14ac:dyDescent="0.3">
      <c r="A19252" t="s">
        <v>13987</v>
      </c>
      <c r="B19252">
        <v>60</v>
      </c>
      <c r="C19252" t="s">
        <v>880</v>
      </c>
      <c r="D19252">
        <v>61070</v>
      </c>
      <c r="E19252">
        <v>267490</v>
      </c>
      <c r="F19252">
        <v>44013</v>
      </c>
      <c r="G19252">
        <v>960</v>
      </c>
      <c r="H19252">
        <v>100</v>
      </c>
      <c r="I19252">
        <v>20</v>
      </c>
      <c r="J19252">
        <v>10</v>
      </c>
      <c r="K19252">
        <v>390</v>
      </c>
      <c r="L19252">
        <v>0</v>
      </c>
      <c r="M19252">
        <v>550</v>
      </c>
      <c r="N19252">
        <v>90</v>
      </c>
      <c r="O19252">
        <v>2.0833333333333332E+16</v>
      </c>
      <c r="P19252">
        <v>40625</v>
      </c>
      <c r="Q19252">
        <v>5729166666666666</v>
      </c>
      <c r="R19252">
        <v>1.0416666666666668E+16</v>
      </c>
      <c r="S19252">
        <v>5</v>
      </c>
      <c r="T19252">
        <v>0</v>
      </c>
      <c r="U19252">
        <v>1.6363636363636364E+16</v>
      </c>
      <c r="V19252">
        <v>3.5889192119331564E+16</v>
      </c>
      <c r="W19252">
        <v>7476915024860743</v>
      </c>
      <c r="X19252">
        <v>1.4579984298478448E+16</v>
      </c>
      <c r="Y19252">
        <v>2.0561516318367044E+16</v>
      </c>
      <c r="Z19252">
        <v>2732406894480516</v>
      </c>
    </row>
    <row r="19253" spans="1:26" x14ac:dyDescent="0.3">
      <c r="A19253" t="s">
        <v>13987</v>
      </c>
      <c r="B19253">
        <v>60</v>
      </c>
      <c r="C19253" t="s">
        <v>880</v>
      </c>
      <c r="D19253">
        <v>61070</v>
      </c>
      <c r="E19253">
        <v>267490</v>
      </c>
      <c r="F19253">
        <v>44017</v>
      </c>
      <c r="G19253">
        <v>1210</v>
      </c>
      <c r="H19253">
        <v>250</v>
      </c>
      <c r="I19253">
        <v>20</v>
      </c>
      <c r="J19253">
        <v>0</v>
      </c>
      <c r="K19253">
        <v>470</v>
      </c>
      <c r="L19253">
        <v>80</v>
      </c>
      <c r="M19253">
        <v>720</v>
      </c>
      <c r="N19253">
        <v>170</v>
      </c>
      <c r="O19253">
        <v>1652892561983471</v>
      </c>
      <c r="P19253">
        <v>3884297520661157</v>
      </c>
      <c r="Q19253">
        <v>5950413223140496</v>
      </c>
      <c r="R19253">
        <v>2066115702479339</v>
      </c>
      <c r="S19253">
        <v>0</v>
      </c>
      <c r="T19253">
        <v>1702127659574468</v>
      </c>
      <c r="U19253">
        <v>2361111111111111</v>
      </c>
      <c r="V19253">
        <v>4523533590040749</v>
      </c>
      <c r="W19253">
        <v>7476915024860743</v>
      </c>
      <c r="X19253">
        <v>1.7570750308422744E+16</v>
      </c>
      <c r="Y19253">
        <v>2.6916894089498672E+16</v>
      </c>
      <c r="Z19253">
        <v>2.7546793765299036E+16</v>
      </c>
    </row>
    <row r="19254" spans="1:26" x14ac:dyDescent="0.3">
      <c r="A19254" t="s">
        <v>13987</v>
      </c>
      <c r="B19254">
        <v>60</v>
      </c>
      <c r="C19254" t="s">
        <v>880</v>
      </c>
      <c r="D19254">
        <v>61070</v>
      </c>
      <c r="E19254">
        <v>267490</v>
      </c>
      <c r="F19254">
        <v>44022</v>
      </c>
      <c r="G19254">
        <v>1370</v>
      </c>
      <c r="H19254">
        <v>160</v>
      </c>
      <c r="I19254">
        <v>20</v>
      </c>
      <c r="J19254">
        <v>0</v>
      </c>
      <c r="K19254">
        <v>330</v>
      </c>
      <c r="L19254">
        <v>-140</v>
      </c>
      <c r="M19254">
        <v>1020</v>
      </c>
      <c r="N19254">
        <v>300</v>
      </c>
      <c r="O19254">
        <v>1.45985401459854E+16</v>
      </c>
      <c r="P19254">
        <v>2.4087591240875912E+16</v>
      </c>
      <c r="Q19254">
        <v>7445255474452555</v>
      </c>
      <c r="R19254">
        <v>1.167883211678832E+16</v>
      </c>
      <c r="S19254">
        <v>0</v>
      </c>
      <c r="T19254">
        <v>-4.2424242424242424E+16</v>
      </c>
      <c r="U19254">
        <v>2.9411764705882352E+16</v>
      </c>
      <c r="V19254">
        <v>5121686792029609</v>
      </c>
      <c r="W19254">
        <v>7476915024860743</v>
      </c>
      <c r="X19254">
        <v>1.2336909791020224E+16</v>
      </c>
      <c r="Y19254">
        <v>3.8132266626789792E+16</v>
      </c>
      <c r="Z19254">
        <v>2558213967671996</v>
      </c>
    </row>
    <row r="19255" spans="1:26" x14ac:dyDescent="0.3">
      <c r="A19255" t="s">
        <v>13987</v>
      </c>
      <c r="B19255">
        <v>60</v>
      </c>
      <c r="C19255" t="s">
        <v>880</v>
      </c>
      <c r="D19255">
        <v>61070</v>
      </c>
      <c r="E19255">
        <v>267490</v>
      </c>
      <c r="F19255">
        <v>44025</v>
      </c>
      <c r="G19255">
        <v>1600</v>
      </c>
      <c r="H19255">
        <v>230</v>
      </c>
      <c r="I19255">
        <v>30</v>
      </c>
      <c r="J19255">
        <v>10</v>
      </c>
      <c r="K19255">
        <v>440</v>
      </c>
      <c r="L19255">
        <v>110</v>
      </c>
      <c r="M19255">
        <v>1130</v>
      </c>
      <c r="N19255">
        <v>110</v>
      </c>
      <c r="O19255">
        <v>1875</v>
      </c>
      <c r="P19255">
        <v>275</v>
      </c>
      <c r="Q19255">
        <v>70625</v>
      </c>
      <c r="R19255">
        <v>14375</v>
      </c>
      <c r="S19255">
        <v>3333333333333333</v>
      </c>
      <c r="T19255">
        <v>25</v>
      </c>
      <c r="U19255">
        <v>9734513274336284</v>
      </c>
      <c r="V19255">
        <v>5981532019888594</v>
      </c>
      <c r="W19255">
        <v>1.1215372537291114E+16</v>
      </c>
      <c r="X19255">
        <v>1.6449213054693632E+16</v>
      </c>
      <c r="Y19255">
        <v>422445698904632</v>
      </c>
      <c r="Z19255">
        <v>2517979892209972</v>
      </c>
    </row>
    <row r="19256" spans="1:26" x14ac:dyDescent="0.3">
      <c r="A19256" t="s">
        <v>13987</v>
      </c>
      <c r="B19256">
        <v>60</v>
      </c>
      <c r="C19256" t="s">
        <v>880</v>
      </c>
      <c r="D19256">
        <v>61070</v>
      </c>
      <c r="E19256">
        <v>267490</v>
      </c>
      <c r="F19256">
        <v>44029</v>
      </c>
      <c r="G19256">
        <v>1700</v>
      </c>
      <c r="H19256">
        <v>100</v>
      </c>
      <c r="I19256">
        <v>40</v>
      </c>
      <c r="J19256">
        <v>10</v>
      </c>
      <c r="K19256">
        <v>370</v>
      </c>
      <c r="L19256">
        <v>-70</v>
      </c>
      <c r="M19256">
        <v>1290</v>
      </c>
      <c r="N19256">
        <v>160</v>
      </c>
      <c r="O19256">
        <v>2.352941176470588E+16</v>
      </c>
      <c r="P19256">
        <v>2.1764705882352944E+16</v>
      </c>
      <c r="Q19256">
        <v>7588235294117647</v>
      </c>
      <c r="R19256">
        <v>5.8823529411764704E+16</v>
      </c>
      <c r="S19256">
        <v>25</v>
      </c>
      <c r="T19256">
        <v>-1891891891891892</v>
      </c>
      <c r="U19256">
        <v>1.2403100775193798E+16</v>
      </c>
      <c r="V19256">
        <v>6355377771131631</v>
      </c>
      <c r="W19256">
        <v>1.4953830049721486E+16</v>
      </c>
      <c r="X19256">
        <v>1.3832292795992372E+16</v>
      </c>
      <c r="Y19256">
        <v>4822610191035179</v>
      </c>
      <c r="Z19256">
        <v>2.4588416970831568E+16</v>
      </c>
    </row>
    <row r="19257" spans="1:26" x14ac:dyDescent="0.3">
      <c r="A19257" t="s">
        <v>13987</v>
      </c>
      <c r="B19257">
        <v>60</v>
      </c>
      <c r="C19257" t="s">
        <v>880</v>
      </c>
      <c r="D19257">
        <v>61070</v>
      </c>
      <c r="E19257">
        <v>267490</v>
      </c>
      <c r="F19257">
        <v>44032</v>
      </c>
      <c r="G19257">
        <v>1810</v>
      </c>
      <c r="H19257">
        <v>110</v>
      </c>
      <c r="I19257">
        <v>40</v>
      </c>
      <c r="J19257">
        <v>0</v>
      </c>
      <c r="K19257">
        <v>270</v>
      </c>
      <c r="L19257">
        <v>-100</v>
      </c>
      <c r="M19257">
        <v>1500</v>
      </c>
      <c r="N19257">
        <v>210</v>
      </c>
      <c r="O19257">
        <v>2.2099447513812152E+16</v>
      </c>
      <c r="P19257">
        <v>1.4917127071823204E+16</v>
      </c>
      <c r="Q19257">
        <v>8287292817679558</v>
      </c>
      <c r="R19257">
        <v>6077348066298342</v>
      </c>
      <c r="S19257">
        <v>0</v>
      </c>
      <c r="T19257">
        <v>-3.7037037037037032E+16</v>
      </c>
      <c r="U19257">
        <v>14</v>
      </c>
      <c r="V19257">
        <v>6766608097498972</v>
      </c>
      <c r="W19257">
        <v>1.4953830049721486E+16</v>
      </c>
      <c r="X19257">
        <v>1.0093835283562004E+16</v>
      </c>
      <c r="Y19257">
        <v>5607686268645557</v>
      </c>
      <c r="Z19257">
        <v>2.3789547538867936E+16</v>
      </c>
    </row>
    <row r="19258" spans="1:26" x14ac:dyDescent="0.3">
      <c r="A19258" t="s">
        <v>13987</v>
      </c>
      <c r="B19258">
        <v>60</v>
      </c>
      <c r="C19258" t="s">
        <v>880</v>
      </c>
      <c r="D19258">
        <v>61070</v>
      </c>
      <c r="E19258">
        <v>267490</v>
      </c>
      <c r="F19258">
        <v>44036</v>
      </c>
      <c r="G19258">
        <v>1900</v>
      </c>
      <c r="H19258">
        <v>90</v>
      </c>
      <c r="I19258">
        <v>50</v>
      </c>
      <c r="J19258">
        <v>10</v>
      </c>
      <c r="K19258">
        <v>170</v>
      </c>
      <c r="L19258">
        <v>-100</v>
      </c>
      <c r="M19258">
        <v>1680</v>
      </c>
      <c r="N19258">
        <v>180</v>
      </c>
      <c r="O19258">
        <v>2631578947368421</v>
      </c>
      <c r="P19258">
        <v>8947368421052632</v>
      </c>
      <c r="Q19258">
        <v>8842105263157894</v>
      </c>
      <c r="R19258">
        <v>4736842105263158</v>
      </c>
      <c r="S19258">
        <v>2</v>
      </c>
      <c r="T19258">
        <v>-5882352941176471</v>
      </c>
      <c r="U19258">
        <v>1.0714285714285714E+16</v>
      </c>
      <c r="V19258">
        <v>7103069273617705</v>
      </c>
      <c r="W19258">
        <v>1.8692287562151856E+16</v>
      </c>
      <c r="X19258">
        <v>6355377771131631</v>
      </c>
      <c r="Y19258">
        <v>6280608620883024</v>
      </c>
      <c r="Z19258">
        <v>2305978093238666</v>
      </c>
    </row>
    <row r="19259" spans="1:26" x14ac:dyDescent="0.3">
      <c r="A19259" t="s">
        <v>13987</v>
      </c>
      <c r="B19259">
        <v>60</v>
      </c>
      <c r="C19259" t="s">
        <v>880</v>
      </c>
      <c r="D19259">
        <v>61070</v>
      </c>
      <c r="E19259">
        <v>267490</v>
      </c>
      <c r="F19259">
        <v>44039</v>
      </c>
      <c r="G19259">
        <v>1940</v>
      </c>
      <c r="H19259">
        <v>40</v>
      </c>
      <c r="I19259">
        <v>50</v>
      </c>
      <c r="J19259">
        <v>0</v>
      </c>
      <c r="K19259">
        <v>160</v>
      </c>
      <c r="L19259">
        <v>-10</v>
      </c>
      <c r="M19259">
        <v>1730</v>
      </c>
      <c r="N19259">
        <v>50</v>
      </c>
      <c r="O19259">
        <v>2577319587628866</v>
      </c>
      <c r="P19259">
        <v>8247422680412371</v>
      </c>
      <c r="Q19259">
        <v>8917525773195877</v>
      </c>
      <c r="R19259">
        <v>2.0618556701030928E+16</v>
      </c>
      <c r="S19259">
        <v>0</v>
      </c>
      <c r="T19259">
        <v>-625</v>
      </c>
      <c r="U19259">
        <v>2.890173410404624E+16</v>
      </c>
      <c r="V19259">
        <v>725260757411492</v>
      </c>
      <c r="W19259">
        <v>1.8692287562151856E+16</v>
      </c>
      <c r="X19259">
        <v>5981532019888595</v>
      </c>
      <c r="Y19259">
        <v>6467531496504542</v>
      </c>
      <c r="Z19259">
        <v>2261792307652815</v>
      </c>
    </row>
    <row r="19260" spans="1:26" x14ac:dyDescent="0.3">
      <c r="A19260" t="s">
        <v>13987</v>
      </c>
      <c r="B19260">
        <v>60</v>
      </c>
      <c r="C19260" t="s">
        <v>880</v>
      </c>
      <c r="D19260">
        <v>61070</v>
      </c>
      <c r="E19260">
        <v>267490</v>
      </c>
      <c r="F19260">
        <v>44043</v>
      </c>
      <c r="G19260">
        <v>2010</v>
      </c>
      <c r="H19260">
        <v>70</v>
      </c>
      <c r="I19260">
        <v>60</v>
      </c>
      <c r="J19260">
        <v>10</v>
      </c>
      <c r="K19260">
        <v>110</v>
      </c>
      <c r="L19260">
        <v>-50</v>
      </c>
      <c r="M19260">
        <v>1840</v>
      </c>
      <c r="N19260">
        <v>110</v>
      </c>
      <c r="O19260">
        <v>2.9850746268656716E+16</v>
      </c>
      <c r="P19260">
        <v>5472636815920398</v>
      </c>
      <c r="Q19260">
        <v>9154228855721394</v>
      </c>
      <c r="R19260">
        <v>3482587064676617</v>
      </c>
      <c r="S19260">
        <v>1.6666666666666666E+16</v>
      </c>
      <c r="T19260">
        <v>-4.5454545454545456E+16</v>
      </c>
      <c r="U19260">
        <v>5.9782608695652176E+16</v>
      </c>
      <c r="V19260">
        <v>7514299599985046</v>
      </c>
      <c r="W19260">
        <v>2.2430745074582228E+16</v>
      </c>
      <c r="X19260">
        <v>4112303263673408</v>
      </c>
      <c r="Y19260">
        <v>6878761822871883</v>
      </c>
      <c r="Z19260">
        <v>2.2257264026572152E+16</v>
      </c>
    </row>
    <row r="19261" spans="1:26" x14ac:dyDescent="0.3">
      <c r="A19261" t="s">
        <v>13987</v>
      </c>
      <c r="B19261">
        <v>60</v>
      </c>
      <c r="C19261" t="s">
        <v>880</v>
      </c>
      <c r="D19261">
        <v>61070</v>
      </c>
      <c r="E19261">
        <v>267490</v>
      </c>
      <c r="F19261">
        <v>44046</v>
      </c>
      <c r="G19261">
        <v>2110</v>
      </c>
      <c r="H19261">
        <v>100</v>
      </c>
      <c r="I19261">
        <v>60</v>
      </c>
      <c r="J19261">
        <v>0</v>
      </c>
      <c r="K19261">
        <v>180</v>
      </c>
      <c r="L19261">
        <v>70</v>
      </c>
      <c r="M19261">
        <v>1870</v>
      </c>
      <c r="N19261">
        <v>30</v>
      </c>
      <c r="O19261">
        <v>2843601895734597</v>
      </c>
      <c r="P19261">
        <v>8530805687203792</v>
      </c>
      <c r="Q19261">
        <v>8862559241706162</v>
      </c>
      <c r="R19261">
        <v>4739336492890995</v>
      </c>
      <c r="S19261">
        <v>0</v>
      </c>
      <c r="T19261">
        <v>3888888888888889</v>
      </c>
      <c r="U19261">
        <v>1.6042780748663104E+16</v>
      </c>
      <c r="V19261">
        <v>7888145351228083</v>
      </c>
      <c r="W19261">
        <v>2.2430745074582228E+16</v>
      </c>
      <c r="X19261">
        <v>6729223522374668</v>
      </c>
      <c r="Y19261">
        <v>6990915548244794</v>
      </c>
      <c r="Z19261">
        <v>2.2096087836422992E+16</v>
      </c>
    </row>
    <row r="19262" spans="1:26" x14ac:dyDescent="0.3">
      <c r="A19262" t="s">
        <v>13987</v>
      </c>
      <c r="B19262">
        <v>60</v>
      </c>
      <c r="C19262" t="s">
        <v>880</v>
      </c>
      <c r="D19262">
        <v>61070</v>
      </c>
      <c r="E19262">
        <v>267490</v>
      </c>
      <c r="F19262">
        <v>44050</v>
      </c>
      <c r="G19262">
        <v>2260</v>
      </c>
      <c r="H19262">
        <v>150</v>
      </c>
      <c r="I19262">
        <v>60</v>
      </c>
      <c r="J19262">
        <v>0</v>
      </c>
      <c r="K19262">
        <v>250</v>
      </c>
      <c r="L19262">
        <v>70</v>
      </c>
      <c r="M19262">
        <v>1950</v>
      </c>
      <c r="N19262">
        <v>80</v>
      </c>
      <c r="O19262">
        <v>2654867256637168</v>
      </c>
      <c r="P19262">
        <v>1.1061946902654868E+16</v>
      </c>
      <c r="Q19262">
        <v>8628318584070797</v>
      </c>
      <c r="R19262">
        <v>6637168141592921</v>
      </c>
      <c r="S19262">
        <v>0</v>
      </c>
      <c r="T19262">
        <v>28</v>
      </c>
      <c r="U19262">
        <v>4.1025641025641024E+16</v>
      </c>
      <c r="V19262">
        <v>844891397809264</v>
      </c>
      <c r="W19262">
        <v>2.2430745074582228E+16</v>
      </c>
      <c r="X19262">
        <v>9346143781075928</v>
      </c>
      <c r="Y19262">
        <v>7289992149239224</v>
      </c>
      <c r="Z19262">
        <v>220371224023589</v>
      </c>
    </row>
    <row r="19263" spans="1:26" x14ac:dyDescent="0.3">
      <c r="A19263" t="s">
        <v>13987</v>
      </c>
      <c r="B19263">
        <v>60</v>
      </c>
      <c r="C19263" t="s">
        <v>880</v>
      </c>
      <c r="D19263">
        <v>61070</v>
      </c>
      <c r="E19263">
        <v>267490</v>
      </c>
      <c r="F19263">
        <v>44053</v>
      </c>
      <c r="G19263">
        <v>2470</v>
      </c>
      <c r="H19263">
        <v>210</v>
      </c>
      <c r="I19263">
        <v>60</v>
      </c>
      <c r="J19263">
        <v>0</v>
      </c>
      <c r="K19263">
        <v>370</v>
      </c>
      <c r="L19263">
        <v>120</v>
      </c>
      <c r="M19263">
        <v>2040</v>
      </c>
      <c r="N19263">
        <v>90</v>
      </c>
      <c r="O19263">
        <v>2.4291497975708504E+16</v>
      </c>
      <c r="P19263">
        <v>1.4979757085020244E+16</v>
      </c>
      <c r="Q19263">
        <v>8259109311740891</v>
      </c>
      <c r="R19263">
        <v>8502024291497975</v>
      </c>
      <c r="S19263">
        <v>0</v>
      </c>
      <c r="T19263">
        <v>3.2432432432432432E+16</v>
      </c>
      <c r="U19263">
        <v>4411764705882353</v>
      </c>
      <c r="V19263">
        <v>9233990055703018</v>
      </c>
      <c r="W19263">
        <v>2.2430745074582228E+16</v>
      </c>
      <c r="X19263">
        <v>1.3832292795992372E+16</v>
      </c>
      <c r="Y19263">
        <v>7.6264533253579568E+16</v>
      </c>
      <c r="Z19263">
        <v>2208888461798523</v>
      </c>
    </row>
    <row r="19264" spans="1:26" x14ac:dyDescent="0.3">
      <c r="A19264" t="s">
        <v>13987</v>
      </c>
      <c r="B19264">
        <v>60</v>
      </c>
      <c r="C19264" t="s">
        <v>880</v>
      </c>
      <c r="D19264">
        <v>61070</v>
      </c>
      <c r="E19264">
        <v>267490</v>
      </c>
      <c r="F19264">
        <v>44057</v>
      </c>
      <c r="G19264">
        <v>2740</v>
      </c>
      <c r="H19264">
        <v>270</v>
      </c>
      <c r="I19264">
        <v>60</v>
      </c>
      <c r="J19264">
        <v>0</v>
      </c>
      <c r="K19264">
        <v>490</v>
      </c>
      <c r="L19264">
        <v>120</v>
      </c>
      <c r="M19264">
        <v>2190</v>
      </c>
      <c r="N19264">
        <v>150</v>
      </c>
      <c r="O19264">
        <v>2.1897810218978104E+16</v>
      </c>
      <c r="P19264">
        <v>1.7883211678832116E+16</v>
      </c>
      <c r="Q19264">
        <v>7992700729927007</v>
      </c>
      <c r="R19264">
        <v>9854014598540146</v>
      </c>
      <c r="S19264">
        <v>0</v>
      </c>
      <c r="T19264">
        <v>2.4489795918367344E+16</v>
      </c>
      <c r="U19264">
        <v>684931506849315</v>
      </c>
      <c r="V19264">
        <v>1.0243373584059218E+16</v>
      </c>
      <c r="W19264">
        <v>2.2430745074582228E+16</v>
      </c>
      <c r="X19264">
        <v>1.831844181090882E+16</v>
      </c>
      <c r="Y19264">
        <v>8187221952222513</v>
      </c>
      <c r="Z19264">
        <v>2.2210140574804448E+16</v>
      </c>
    </row>
    <row r="19265" spans="1:26" x14ac:dyDescent="0.3">
      <c r="A19265" t="s">
        <v>13987</v>
      </c>
      <c r="B19265">
        <v>60</v>
      </c>
      <c r="C19265" t="s">
        <v>880</v>
      </c>
      <c r="D19265">
        <v>61070</v>
      </c>
      <c r="E19265">
        <v>267490</v>
      </c>
      <c r="F19265">
        <v>44060</v>
      </c>
      <c r="G19265">
        <v>2890</v>
      </c>
      <c r="H19265">
        <v>150</v>
      </c>
      <c r="I19265">
        <v>60</v>
      </c>
      <c r="J19265">
        <v>0</v>
      </c>
      <c r="K19265">
        <v>500</v>
      </c>
      <c r="L19265">
        <v>10</v>
      </c>
      <c r="M19265">
        <v>2330</v>
      </c>
      <c r="N19265">
        <v>140</v>
      </c>
      <c r="O19265">
        <v>2.0761245674740484E+16</v>
      </c>
      <c r="P19265">
        <v>1.7301038062283736E+16</v>
      </c>
      <c r="Q19265">
        <v>8062283737024222</v>
      </c>
      <c r="R19265">
        <v>5190311418685121</v>
      </c>
      <c r="S19265">
        <v>0</v>
      </c>
      <c r="T19265">
        <v>2</v>
      </c>
      <c r="U19265">
        <v>6.0085836909871248E+16</v>
      </c>
      <c r="V19265">
        <v>1.0804142210923774E+16</v>
      </c>
      <c r="W19265">
        <v>2.2430745074582228E+16</v>
      </c>
      <c r="X19265">
        <v>1.8692287562151856E+16</v>
      </c>
      <c r="Y19265">
        <v>8710606003962765</v>
      </c>
      <c r="Z19265">
        <v>2229284771056542</v>
      </c>
    </row>
    <row r="19266" spans="1:26" x14ac:dyDescent="0.3">
      <c r="A19266" t="s">
        <v>13987</v>
      </c>
      <c r="B19266">
        <v>60</v>
      </c>
      <c r="C19266" t="s">
        <v>880</v>
      </c>
      <c r="D19266">
        <v>61070</v>
      </c>
      <c r="E19266">
        <v>267490</v>
      </c>
      <c r="F19266">
        <v>44064</v>
      </c>
      <c r="G19266">
        <v>3420</v>
      </c>
      <c r="H19266">
        <v>530</v>
      </c>
      <c r="I19266">
        <v>70</v>
      </c>
      <c r="J19266">
        <v>10</v>
      </c>
      <c r="K19266">
        <v>750</v>
      </c>
      <c r="L19266">
        <v>250</v>
      </c>
      <c r="M19266">
        <v>2600</v>
      </c>
      <c r="N19266">
        <v>270</v>
      </c>
      <c r="O19266">
        <v>2046783625730994</v>
      </c>
      <c r="P19266">
        <v>2.1929824561403508E+16</v>
      </c>
      <c r="Q19266">
        <v>7602339181286549</v>
      </c>
      <c r="R19266">
        <v>1.5497076023391812E+16</v>
      </c>
      <c r="S19266">
        <v>1.4285714285714284E+16</v>
      </c>
      <c r="T19266">
        <v>3333333333333333</v>
      </c>
      <c r="U19266">
        <v>1.0384615384615384E+16</v>
      </c>
      <c r="V19266">
        <v>1278552469251187</v>
      </c>
      <c r="W19266">
        <v>261692025870126</v>
      </c>
      <c r="X19266">
        <v>2.8038431343227784E+16</v>
      </c>
      <c r="Y19266">
        <v>9719989532318964</v>
      </c>
      <c r="Z19266">
        <v>2.2531232425560416E+16</v>
      </c>
    </row>
    <row r="19267" spans="1:26" x14ac:dyDescent="0.3">
      <c r="A19267" t="s">
        <v>13987</v>
      </c>
      <c r="B19267">
        <v>60</v>
      </c>
      <c r="C19267" t="s">
        <v>880</v>
      </c>
      <c r="D19267">
        <v>61070</v>
      </c>
      <c r="E19267">
        <v>267490</v>
      </c>
      <c r="F19267">
        <v>44067</v>
      </c>
      <c r="G19267">
        <v>3500</v>
      </c>
      <c r="H19267">
        <v>80</v>
      </c>
      <c r="I19267">
        <v>80</v>
      </c>
      <c r="J19267">
        <v>10</v>
      </c>
      <c r="K19267">
        <v>700</v>
      </c>
      <c r="L19267">
        <v>-50</v>
      </c>
      <c r="M19267">
        <v>2720</v>
      </c>
      <c r="N19267">
        <v>120</v>
      </c>
      <c r="O19267">
        <v>2.2857142857142856E+16</v>
      </c>
      <c r="P19267">
        <v>2</v>
      </c>
      <c r="Q19267">
        <v>7771428571428571</v>
      </c>
      <c r="R19267">
        <v>2.2857142857142856E+16</v>
      </c>
      <c r="S19267">
        <v>125</v>
      </c>
      <c r="T19267">
        <v>-7142857142857142</v>
      </c>
      <c r="U19267">
        <v>4411764705882353</v>
      </c>
      <c r="V19267">
        <v>1.30846012935063E+16</v>
      </c>
      <c r="W19267">
        <v>2990766009944297</v>
      </c>
      <c r="X19267">
        <v>261692025870126</v>
      </c>
      <c r="Y19267">
        <v>1016860443381061</v>
      </c>
      <c r="Z19267">
        <v>2267255303216022</v>
      </c>
    </row>
    <row r="19268" spans="1:26" x14ac:dyDescent="0.3">
      <c r="A19268" t="s">
        <v>13987</v>
      </c>
      <c r="B19268">
        <v>60</v>
      </c>
      <c r="C19268" t="s">
        <v>880</v>
      </c>
      <c r="D19268">
        <v>61070</v>
      </c>
      <c r="E19268">
        <v>267490</v>
      </c>
      <c r="F19268">
        <v>44071</v>
      </c>
      <c r="G19268">
        <v>3680</v>
      </c>
      <c r="H19268">
        <v>180</v>
      </c>
      <c r="I19268">
        <v>80</v>
      </c>
      <c r="J19268">
        <v>0</v>
      </c>
      <c r="K19268">
        <v>510</v>
      </c>
      <c r="L19268">
        <v>-190</v>
      </c>
      <c r="M19268">
        <v>3090</v>
      </c>
      <c r="N19268">
        <v>370</v>
      </c>
      <c r="O19268">
        <v>2.1739130434782608E+16</v>
      </c>
      <c r="P19268">
        <v>1.3858695652173914E+16</v>
      </c>
      <c r="Q19268">
        <v>8396739130434783</v>
      </c>
      <c r="R19268">
        <v>4891304347826087</v>
      </c>
      <c r="S19268">
        <v>0</v>
      </c>
      <c r="T19268">
        <v>-3.7254901960784312E+16</v>
      </c>
      <c r="U19268">
        <v>1.197411003236246E+16</v>
      </c>
      <c r="V19268">
        <v>1.3757523645743766E+16</v>
      </c>
      <c r="W19268">
        <v>2990766009944297</v>
      </c>
      <c r="X19268">
        <v>1.9066133313394896E+16</v>
      </c>
      <c r="Y19268">
        <v>1.1551833713409848E+16</v>
      </c>
      <c r="Z19268">
        <v>2.2606084376493728E+16</v>
      </c>
    </row>
    <row r="19269" spans="1:26" x14ac:dyDescent="0.3">
      <c r="A19269" t="s">
        <v>13987</v>
      </c>
      <c r="B19269">
        <v>60</v>
      </c>
      <c r="C19269" t="s">
        <v>880</v>
      </c>
      <c r="D19269">
        <v>61070</v>
      </c>
      <c r="E19269">
        <v>267490</v>
      </c>
      <c r="F19269">
        <v>44074</v>
      </c>
      <c r="G19269">
        <v>3890</v>
      </c>
      <c r="H19269">
        <v>210</v>
      </c>
      <c r="I19269">
        <v>80</v>
      </c>
      <c r="J19269">
        <v>0</v>
      </c>
      <c r="K19269">
        <v>500</v>
      </c>
      <c r="L19269">
        <v>-10</v>
      </c>
      <c r="M19269">
        <v>3310</v>
      </c>
      <c r="N19269">
        <v>220</v>
      </c>
      <c r="O19269">
        <v>2056555269922879</v>
      </c>
      <c r="P19269">
        <v>1.2853470437017994E+16</v>
      </c>
      <c r="Q19269">
        <v>8508997429305912</v>
      </c>
      <c r="R19269">
        <v>5398457583547558</v>
      </c>
      <c r="S19269">
        <v>0</v>
      </c>
      <c r="T19269">
        <v>-2</v>
      </c>
      <c r="U19269">
        <v>6646525679758308</v>
      </c>
      <c r="V19269">
        <v>1.4542599723354144E+16</v>
      </c>
      <c r="W19269">
        <v>2990766009944297</v>
      </c>
      <c r="X19269">
        <v>1.8692287562151856E+16</v>
      </c>
      <c r="Y19269">
        <v>1.2374294366144528E+16</v>
      </c>
      <c r="Z19269">
        <v>2252192535894985</v>
      </c>
    </row>
    <row r="19270" spans="1:26" x14ac:dyDescent="0.3">
      <c r="A19270" t="s">
        <v>13987</v>
      </c>
      <c r="B19270">
        <v>60</v>
      </c>
      <c r="C19270" t="s">
        <v>880</v>
      </c>
      <c r="D19270">
        <v>61070</v>
      </c>
      <c r="E19270">
        <v>267490</v>
      </c>
      <c r="F19270">
        <v>44078</v>
      </c>
      <c r="G19270">
        <v>4230</v>
      </c>
      <c r="H19270">
        <v>340</v>
      </c>
      <c r="I19270">
        <v>100</v>
      </c>
      <c r="J19270">
        <v>20</v>
      </c>
      <c r="K19270">
        <v>610</v>
      </c>
      <c r="L19270">
        <v>110</v>
      </c>
      <c r="M19270">
        <v>3520</v>
      </c>
      <c r="N19270">
        <v>210</v>
      </c>
      <c r="O19270">
        <v>2364066193853428</v>
      </c>
      <c r="P19270">
        <v>1.4420803782505912E+16</v>
      </c>
      <c r="Q19270">
        <v>8321513002364066</v>
      </c>
      <c r="R19270">
        <v>8037825059101655</v>
      </c>
      <c r="S19270">
        <v>2</v>
      </c>
      <c r="T19270">
        <v>1.8032786885245904E+16</v>
      </c>
      <c r="U19270">
        <v>5965909090909091</v>
      </c>
      <c r="V19270">
        <v>1581367527758047</v>
      </c>
      <c r="W19270">
        <v>3738457512430371</v>
      </c>
      <c r="X19270">
        <v>2.2804590825825268E+16</v>
      </c>
      <c r="Y19270">
        <v>1.3159370443754906E+16</v>
      </c>
      <c r="Z19270">
        <v>2.2521631388061632E+16</v>
      </c>
    </row>
    <row r="19271" spans="1:26" x14ac:dyDescent="0.3">
      <c r="A19271" t="s">
        <v>13987</v>
      </c>
      <c r="B19271">
        <v>60</v>
      </c>
      <c r="C19271" t="s">
        <v>880</v>
      </c>
      <c r="D19271">
        <v>61070</v>
      </c>
      <c r="E19271">
        <v>267490</v>
      </c>
      <c r="F19271">
        <v>44081</v>
      </c>
      <c r="G19271">
        <v>4340</v>
      </c>
      <c r="H19271">
        <v>110</v>
      </c>
      <c r="I19271">
        <v>100</v>
      </c>
      <c r="J19271">
        <v>0</v>
      </c>
      <c r="K19271">
        <v>490</v>
      </c>
      <c r="L19271">
        <v>-120</v>
      </c>
      <c r="M19271">
        <v>3750</v>
      </c>
      <c r="N19271">
        <v>230</v>
      </c>
      <c r="O19271">
        <v>2304147465437788</v>
      </c>
      <c r="P19271">
        <v>1.129032258064516E+16</v>
      </c>
      <c r="Q19271">
        <v>8640552995391705</v>
      </c>
      <c r="R19271">
        <v>2534562211981567</v>
      </c>
      <c r="S19271">
        <v>0</v>
      </c>
      <c r="T19271">
        <v>-2.4489795918367344E+16</v>
      </c>
      <c r="U19271">
        <v>6133333333333333</v>
      </c>
      <c r="V19271">
        <v>1.6224905603947812E+16</v>
      </c>
      <c r="W19271">
        <v>3738457512430371</v>
      </c>
      <c r="X19271">
        <v>1.831844181090882E+16</v>
      </c>
      <c r="Y19271">
        <v>1.4019215671613892E+16</v>
      </c>
      <c r="Z19271">
        <v>2.2435951993299684E+16</v>
      </c>
    </row>
    <row r="19272" spans="1:26" x14ac:dyDescent="0.3">
      <c r="A19272" t="s">
        <v>13987</v>
      </c>
      <c r="B19272">
        <v>60</v>
      </c>
      <c r="C19272" t="s">
        <v>880</v>
      </c>
      <c r="D19272">
        <v>61070</v>
      </c>
      <c r="E19272">
        <v>267490</v>
      </c>
      <c r="F19272">
        <v>44085</v>
      </c>
      <c r="G19272">
        <v>4640</v>
      </c>
      <c r="H19272">
        <v>300</v>
      </c>
      <c r="I19272">
        <v>100</v>
      </c>
      <c r="J19272">
        <v>0</v>
      </c>
      <c r="K19272">
        <v>530</v>
      </c>
      <c r="L19272">
        <v>40</v>
      </c>
      <c r="M19272">
        <v>4010</v>
      </c>
      <c r="N19272">
        <v>260</v>
      </c>
      <c r="O19272">
        <v>2.1551724137931036E+16</v>
      </c>
      <c r="P19272">
        <v>1.1422413793103448E+16</v>
      </c>
      <c r="Q19272">
        <v>8642241379310345</v>
      </c>
      <c r="R19272">
        <v>6465517241379311</v>
      </c>
      <c r="S19272">
        <v>0</v>
      </c>
      <c r="T19272">
        <v>7547169811320754</v>
      </c>
      <c r="U19272">
        <v>6483790523690773</v>
      </c>
      <c r="V19272">
        <v>1.7346442857676924E+16</v>
      </c>
      <c r="W19272">
        <v>3738457512430371</v>
      </c>
      <c r="X19272">
        <v>1.9813824815880968E+16</v>
      </c>
      <c r="Y19272">
        <v>1.4991214624845788E+16</v>
      </c>
      <c r="Z19272">
        <v>2.2367160183849992E+16</v>
      </c>
    </row>
    <row r="19273" spans="1:26" x14ac:dyDescent="0.3">
      <c r="A19273" t="s">
        <v>13987</v>
      </c>
      <c r="B19273">
        <v>60</v>
      </c>
      <c r="C19273" t="s">
        <v>880</v>
      </c>
      <c r="D19273">
        <v>61070</v>
      </c>
      <c r="E19273">
        <v>267490</v>
      </c>
      <c r="F19273">
        <v>44088</v>
      </c>
      <c r="G19273">
        <v>4760</v>
      </c>
      <c r="H19273">
        <v>120</v>
      </c>
      <c r="I19273">
        <v>110</v>
      </c>
      <c r="J19273">
        <v>10</v>
      </c>
      <c r="K19273">
        <v>520</v>
      </c>
      <c r="L19273">
        <v>-10</v>
      </c>
      <c r="M19273">
        <v>4130</v>
      </c>
      <c r="N19273">
        <v>120</v>
      </c>
      <c r="O19273">
        <v>2.3109243697478992E+16</v>
      </c>
      <c r="P19273">
        <v>1092436974789916</v>
      </c>
      <c r="Q19273">
        <v>8676470588235294</v>
      </c>
      <c r="R19273">
        <v>2.5210084033613448E+16</v>
      </c>
      <c r="S19273">
        <v>9090909090909092</v>
      </c>
      <c r="T19273">
        <v>-1.9230769230769232E+16</v>
      </c>
      <c r="U19273">
        <v>2.9055690072639228E+16</v>
      </c>
      <c r="V19273">
        <v>1779505775916857</v>
      </c>
      <c r="W19273">
        <v>4112303263673408</v>
      </c>
      <c r="X19273">
        <v>1943997906463793</v>
      </c>
      <c r="Y19273">
        <v>1.5439829526337432E+16</v>
      </c>
      <c r="Z19273">
        <v>2.2311486309725536E+16</v>
      </c>
    </row>
    <row r="19274" spans="1:26" x14ac:dyDescent="0.3">
      <c r="A19274" t="s">
        <v>13987</v>
      </c>
      <c r="B19274">
        <v>60</v>
      </c>
      <c r="C19274" t="s">
        <v>880</v>
      </c>
      <c r="D19274">
        <v>61070</v>
      </c>
      <c r="E19274">
        <v>267490</v>
      </c>
      <c r="F19274">
        <v>44092</v>
      </c>
      <c r="G19274">
        <v>5010</v>
      </c>
      <c r="H19274">
        <v>250</v>
      </c>
      <c r="I19274">
        <v>120</v>
      </c>
      <c r="J19274">
        <v>10</v>
      </c>
      <c r="K19274">
        <v>470</v>
      </c>
      <c r="L19274">
        <v>-50</v>
      </c>
      <c r="M19274">
        <v>4420</v>
      </c>
      <c r="N19274">
        <v>290</v>
      </c>
      <c r="O19274">
        <v>2.3952095808383236E+16</v>
      </c>
      <c r="P19274">
        <v>9381237524950100</v>
      </c>
      <c r="Q19274">
        <v>8822355289421158</v>
      </c>
      <c r="R19274">
        <v>499001996007984</v>
      </c>
      <c r="S19274">
        <v>8333333333333333</v>
      </c>
      <c r="T19274">
        <v>-1.0638297872340426E+16</v>
      </c>
      <c r="U19274">
        <v>6561085972850679</v>
      </c>
      <c r="V19274">
        <v>1872967213727616</v>
      </c>
      <c r="W19274">
        <v>4.4861490149164456E+16</v>
      </c>
      <c r="X19274">
        <v>1.7570750308422744E+16</v>
      </c>
      <c r="Y19274">
        <v>1652398220494224</v>
      </c>
      <c r="Z19274">
        <v>2223631610193339</v>
      </c>
    </row>
    <row r="19275" spans="1:26" x14ac:dyDescent="0.3">
      <c r="A19275" t="s">
        <v>13987</v>
      </c>
      <c r="B19275">
        <v>60</v>
      </c>
      <c r="C19275" t="s">
        <v>880</v>
      </c>
      <c r="D19275">
        <v>61070</v>
      </c>
      <c r="E19275">
        <v>267490</v>
      </c>
      <c r="F19275">
        <v>44095</v>
      </c>
      <c r="G19275">
        <v>5160</v>
      </c>
      <c r="H19275">
        <v>150</v>
      </c>
      <c r="I19275">
        <v>120</v>
      </c>
      <c r="J19275">
        <v>0</v>
      </c>
      <c r="K19275">
        <v>490</v>
      </c>
      <c r="L19275">
        <v>20</v>
      </c>
      <c r="M19275">
        <v>4550</v>
      </c>
      <c r="N19275">
        <v>130</v>
      </c>
      <c r="O19275">
        <v>2.3255813953488372E+16</v>
      </c>
      <c r="P19275">
        <v>9496124031007752</v>
      </c>
      <c r="Q19275">
        <v>8817829457364341</v>
      </c>
      <c r="R19275">
        <v>2.9069767441860464E+16</v>
      </c>
      <c r="S19275">
        <v>0</v>
      </c>
      <c r="T19275">
        <v>4081632653061224</v>
      </c>
      <c r="U19275">
        <v>2857142857142857</v>
      </c>
      <c r="V19275">
        <v>1.9290440764140716E+16</v>
      </c>
      <c r="W19275">
        <v>4.4861490149164456E+16</v>
      </c>
      <c r="X19275">
        <v>1.831844181090882E+16</v>
      </c>
      <c r="Y19275">
        <v>1700998168155819</v>
      </c>
      <c r="Z19275">
        <v>2.2179004647278452E+16</v>
      </c>
    </row>
    <row r="19276" spans="1:26" x14ac:dyDescent="0.3">
      <c r="A19276" t="s">
        <v>13987</v>
      </c>
      <c r="B19276">
        <v>60</v>
      </c>
      <c r="C19276" t="s">
        <v>880</v>
      </c>
      <c r="D19276">
        <v>61070</v>
      </c>
      <c r="E19276">
        <v>267490</v>
      </c>
      <c r="F19276">
        <v>44099</v>
      </c>
      <c r="G19276">
        <v>5460</v>
      </c>
      <c r="H19276">
        <v>300</v>
      </c>
      <c r="I19276">
        <v>120</v>
      </c>
      <c r="J19276">
        <v>0</v>
      </c>
      <c r="K19276">
        <v>580</v>
      </c>
      <c r="L19276">
        <v>90</v>
      </c>
      <c r="M19276">
        <v>4760</v>
      </c>
      <c r="N19276">
        <v>210</v>
      </c>
      <c r="O19276">
        <v>2197802197802198</v>
      </c>
      <c r="P19276">
        <v>1.0622710622710622E+16</v>
      </c>
      <c r="Q19276">
        <v>8717948717948718</v>
      </c>
      <c r="R19276">
        <v>5.4945054945054944E+16</v>
      </c>
      <c r="S19276">
        <v>0</v>
      </c>
      <c r="T19276">
        <v>1.5517241379310344E+16</v>
      </c>
      <c r="U19276">
        <v>4411764705882353</v>
      </c>
      <c r="V19276">
        <v>2.0411978017869828E+16</v>
      </c>
      <c r="W19276">
        <v>4.4861490149164456E+16</v>
      </c>
      <c r="X19276">
        <v>2.1683053572096156E+16</v>
      </c>
      <c r="Y19276">
        <v>1779505775916857</v>
      </c>
      <c r="Z19276">
        <v>2.2154222232651412E+16</v>
      </c>
    </row>
    <row r="19277" spans="1:26" x14ac:dyDescent="0.3">
      <c r="A19277" t="s">
        <v>13987</v>
      </c>
      <c r="B19277">
        <v>60</v>
      </c>
      <c r="C19277" t="s">
        <v>880</v>
      </c>
      <c r="D19277">
        <v>61070</v>
      </c>
      <c r="E19277">
        <v>267490</v>
      </c>
      <c r="F19277">
        <v>44102</v>
      </c>
      <c r="G19277">
        <v>5560</v>
      </c>
      <c r="H19277">
        <v>100</v>
      </c>
      <c r="I19277">
        <v>120</v>
      </c>
      <c r="J19277">
        <v>0</v>
      </c>
      <c r="K19277">
        <v>480</v>
      </c>
      <c r="L19277">
        <v>-100</v>
      </c>
      <c r="M19277">
        <v>4960</v>
      </c>
      <c r="N19277">
        <v>200</v>
      </c>
      <c r="O19277">
        <v>2158273381294964</v>
      </c>
      <c r="P19277">
        <v>8633093525179857</v>
      </c>
      <c r="Q19277">
        <v>8920863309352518</v>
      </c>
      <c r="R19277">
        <v>1.7985611510791366E+16</v>
      </c>
      <c r="S19277">
        <v>0</v>
      </c>
      <c r="T19277">
        <v>-2.0833333333333336E+16</v>
      </c>
      <c r="U19277">
        <v>4032258064516129</v>
      </c>
      <c r="V19277">
        <v>2.0785823769112864E+16</v>
      </c>
      <c r="W19277">
        <v>4.4861490149164456E+16</v>
      </c>
      <c r="X19277">
        <v>1.7944596059665782E+16</v>
      </c>
      <c r="Y19277">
        <v>1854274926165464</v>
      </c>
      <c r="Z19277">
        <v>220943641246978</v>
      </c>
    </row>
    <row r="19278" spans="1:26" x14ac:dyDescent="0.3">
      <c r="A19278" t="s">
        <v>13987</v>
      </c>
      <c r="B19278">
        <v>60</v>
      </c>
      <c r="C19278" t="s">
        <v>880</v>
      </c>
      <c r="D19278">
        <v>61070</v>
      </c>
      <c r="E19278">
        <v>267490</v>
      </c>
      <c r="F19278">
        <v>44106</v>
      </c>
      <c r="G19278">
        <v>5740</v>
      </c>
      <c r="H19278">
        <v>180</v>
      </c>
      <c r="I19278">
        <v>120</v>
      </c>
      <c r="J19278">
        <v>0</v>
      </c>
      <c r="K19278">
        <v>460</v>
      </c>
      <c r="L19278">
        <v>-20</v>
      </c>
      <c r="M19278">
        <v>5160</v>
      </c>
      <c r="N19278">
        <v>200</v>
      </c>
      <c r="O19278">
        <v>2.0905923344947736E+16</v>
      </c>
      <c r="P19278">
        <v>8013937282229965</v>
      </c>
      <c r="Q19278">
        <v>8989547038327527</v>
      </c>
      <c r="R19278">
        <v>313588850174216</v>
      </c>
      <c r="S19278">
        <v>0</v>
      </c>
      <c r="T19278">
        <v>-4.3478260869565216E+16</v>
      </c>
      <c r="U19278">
        <v>3875968992248062</v>
      </c>
      <c r="V19278">
        <v>2145874612135033</v>
      </c>
      <c r="W19278">
        <v>4.4861490149164456E+16</v>
      </c>
      <c r="X19278">
        <v>1.7196904557179708E+16</v>
      </c>
      <c r="Y19278">
        <v>1.9290440764140716E+16</v>
      </c>
      <c r="Z19278">
        <v>2.2032766481383336E+16</v>
      </c>
    </row>
    <row r="19279" spans="1:26" x14ac:dyDescent="0.3">
      <c r="A19279" t="s">
        <v>13987</v>
      </c>
      <c r="B19279">
        <v>60</v>
      </c>
      <c r="C19279" t="s">
        <v>880</v>
      </c>
      <c r="D19279">
        <v>61070</v>
      </c>
      <c r="E19279">
        <v>267490</v>
      </c>
      <c r="F19279">
        <v>44109</v>
      </c>
      <c r="G19279">
        <v>5870</v>
      </c>
      <c r="H19279">
        <v>130</v>
      </c>
      <c r="I19279">
        <v>120</v>
      </c>
      <c r="J19279">
        <v>0</v>
      </c>
      <c r="K19279">
        <v>370</v>
      </c>
      <c r="L19279">
        <v>-90</v>
      </c>
      <c r="M19279">
        <v>5380</v>
      </c>
      <c r="N19279">
        <v>220</v>
      </c>
      <c r="O19279">
        <v>2.0442930153321976E+16</v>
      </c>
      <c r="P19279">
        <v>6303236797274275</v>
      </c>
      <c r="Q19279">
        <v>9165247018739352</v>
      </c>
      <c r="R19279">
        <v>2.2146507666098808E+16</v>
      </c>
      <c r="S19279">
        <v>0</v>
      </c>
      <c r="T19279">
        <v>-2.4324324324324328E+16</v>
      </c>
      <c r="U19279">
        <v>4.0892193308550184E+16</v>
      </c>
      <c r="V19279">
        <v>2194474559796628</v>
      </c>
      <c r="W19279">
        <v>4.4861490149164456E+16</v>
      </c>
      <c r="X19279">
        <v>1.3832292795992372E+16</v>
      </c>
      <c r="Y19279">
        <v>2.0112901416875396E+16</v>
      </c>
      <c r="Z19279">
        <v>2.1950471816181512E+16</v>
      </c>
    </row>
    <row r="19280" spans="1:26" x14ac:dyDescent="0.3">
      <c r="A19280" t="s">
        <v>13987</v>
      </c>
      <c r="B19280">
        <v>60</v>
      </c>
      <c r="C19280" t="s">
        <v>880</v>
      </c>
      <c r="D19280">
        <v>61070</v>
      </c>
      <c r="E19280">
        <v>267490</v>
      </c>
      <c r="F19280">
        <v>44113</v>
      </c>
      <c r="G19280">
        <v>5950</v>
      </c>
      <c r="H19280">
        <v>80</v>
      </c>
      <c r="I19280">
        <v>130</v>
      </c>
      <c r="J19280">
        <v>10</v>
      </c>
      <c r="K19280">
        <v>290</v>
      </c>
      <c r="L19280">
        <v>-80</v>
      </c>
      <c r="M19280">
        <v>5530</v>
      </c>
      <c r="N19280">
        <v>150</v>
      </c>
      <c r="O19280">
        <v>2.184873949579832E+16</v>
      </c>
      <c r="P19280">
        <v>4873949579831933</v>
      </c>
      <c r="Q19280">
        <v>9294117647058824</v>
      </c>
      <c r="R19280">
        <v>1.3445378151260504E+16</v>
      </c>
      <c r="S19280">
        <v>7692307692307693</v>
      </c>
      <c r="T19280">
        <v>-2.7586206896551724E+16</v>
      </c>
      <c r="U19280">
        <v>2.7124773960217E+16</v>
      </c>
      <c r="V19280">
        <v>2224382219896071</v>
      </c>
      <c r="W19280">
        <v>4.8599947661594824E+16</v>
      </c>
      <c r="X19280">
        <v>1.0841526786048078E+16</v>
      </c>
      <c r="Y19280">
        <v>2.0673670043739952E+16</v>
      </c>
      <c r="Z19280">
        <v>2.1864278705309784E+16</v>
      </c>
    </row>
    <row r="19281" spans="1:26" x14ac:dyDescent="0.3">
      <c r="A19281" t="s">
        <v>13987</v>
      </c>
      <c r="B19281">
        <v>60</v>
      </c>
      <c r="C19281" t="s">
        <v>880</v>
      </c>
      <c r="D19281">
        <v>61070</v>
      </c>
      <c r="E19281">
        <v>267490</v>
      </c>
      <c r="F19281">
        <v>44116</v>
      </c>
      <c r="G19281">
        <v>6070</v>
      </c>
      <c r="H19281">
        <v>120</v>
      </c>
      <c r="I19281">
        <v>130</v>
      </c>
      <c r="J19281">
        <v>0</v>
      </c>
      <c r="K19281">
        <v>350</v>
      </c>
      <c r="L19281">
        <v>60</v>
      </c>
      <c r="M19281">
        <v>5590</v>
      </c>
      <c r="N19281">
        <v>60</v>
      </c>
      <c r="O19281">
        <v>214168039538715</v>
      </c>
      <c r="P19281">
        <v>5.7660626029654032E+16</v>
      </c>
      <c r="Q19281">
        <v>9209225700164744</v>
      </c>
      <c r="R19281">
        <v>1.9769357495881384E+16</v>
      </c>
      <c r="S19281">
        <v>0</v>
      </c>
      <c r="T19281">
        <v>1.7142857142857144E+16</v>
      </c>
      <c r="U19281">
        <v>1073345259391771</v>
      </c>
      <c r="V19281">
        <v>2.2692437100452352E+16</v>
      </c>
      <c r="W19281">
        <v>4.8599947661594824E+16</v>
      </c>
      <c r="X19281">
        <v>130846012935063</v>
      </c>
      <c r="Y19281">
        <v>2.0897977494485776E+16</v>
      </c>
      <c r="Z19281">
        <v>2.1807345713816964E+16</v>
      </c>
    </row>
    <row r="19282" spans="1:26" x14ac:dyDescent="0.3">
      <c r="A19282" t="s">
        <v>13987</v>
      </c>
      <c r="B19282">
        <v>60</v>
      </c>
      <c r="C19282" t="s">
        <v>880</v>
      </c>
      <c r="D19282">
        <v>61070</v>
      </c>
      <c r="E19282">
        <v>267490</v>
      </c>
      <c r="F19282">
        <v>44120</v>
      </c>
      <c r="G19282">
        <v>6170</v>
      </c>
      <c r="H19282">
        <v>100</v>
      </c>
      <c r="I19282">
        <v>130</v>
      </c>
      <c r="J19282">
        <v>0</v>
      </c>
      <c r="K19282">
        <v>290</v>
      </c>
      <c r="L19282">
        <v>-60</v>
      </c>
      <c r="M19282">
        <v>5750</v>
      </c>
      <c r="N19282">
        <v>160</v>
      </c>
      <c r="O19282">
        <v>2106969205834684</v>
      </c>
      <c r="P19282">
        <v>4700162074554295</v>
      </c>
      <c r="Q19282">
        <v>9319286871961102</v>
      </c>
      <c r="R19282">
        <v>1620745542949757</v>
      </c>
      <c r="S19282">
        <v>0</v>
      </c>
      <c r="T19282">
        <v>-2.0689655172413792E+16</v>
      </c>
      <c r="U19282">
        <v>2782608695652174</v>
      </c>
      <c r="V19282">
        <v>2306628285169539</v>
      </c>
      <c r="W19282">
        <v>4.8599947661594824E+16</v>
      </c>
      <c r="X19282">
        <v>1.0841526786048078E+16</v>
      </c>
      <c r="Y19282">
        <v>2.1496130696474636E+16</v>
      </c>
      <c r="Z19282">
        <v>2.1743365296351764E+16</v>
      </c>
    </row>
    <row r="19283" spans="1:26" x14ac:dyDescent="0.3">
      <c r="A19283" t="s">
        <v>13987</v>
      </c>
      <c r="B19283">
        <v>60</v>
      </c>
      <c r="C19283" t="s">
        <v>880</v>
      </c>
      <c r="D19283">
        <v>61070</v>
      </c>
      <c r="E19283">
        <v>267490</v>
      </c>
      <c r="F19283">
        <v>44123</v>
      </c>
      <c r="G19283">
        <v>6320</v>
      </c>
      <c r="H19283">
        <v>150</v>
      </c>
      <c r="I19283">
        <v>130</v>
      </c>
      <c r="J19283">
        <v>0</v>
      </c>
      <c r="K19283">
        <v>330</v>
      </c>
      <c r="L19283">
        <v>40</v>
      </c>
      <c r="M19283">
        <v>5860</v>
      </c>
      <c r="N19283">
        <v>110</v>
      </c>
      <c r="O19283">
        <v>2.0569620253164556E+16</v>
      </c>
      <c r="P19283">
        <v>5221518987341772</v>
      </c>
      <c r="Q19283">
        <v>9272151898734176</v>
      </c>
      <c r="R19283">
        <v>2.3734177215189876E+16</v>
      </c>
      <c r="S19283">
        <v>0</v>
      </c>
      <c r="T19283">
        <v>1.2121212121212122E+16</v>
      </c>
      <c r="U19283">
        <v>1877133105802048</v>
      </c>
      <c r="V19283">
        <v>2.3627051478559944E+16</v>
      </c>
      <c r="W19283">
        <v>4.8599947661594824E+16</v>
      </c>
      <c r="X19283">
        <v>1.2336909791020224E+16</v>
      </c>
      <c r="Y19283">
        <v>2.1907361022841976E+16</v>
      </c>
      <c r="Z19283">
        <v>2169620122135176</v>
      </c>
    </row>
    <row r="19284" spans="1:26" x14ac:dyDescent="0.3">
      <c r="A19284" t="s">
        <v>13987</v>
      </c>
      <c r="B19284">
        <v>60</v>
      </c>
      <c r="C19284" t="s">
        <v>880</v>
      </c>
      <c r="D19284">
        <v>61070</v>
      </c>
      <c r="E19284">
        <v>267490</v>
      </c>
      <c r="F19284">
        <v>44128</v>
      </c>
      <c r="G19284">
        <v>6510</v>
      </c>
      <c r="H19284">
        <v>190</v>
      </c>
      <c r="I19284">
        <v>170</v>
      </c>
      <c r="J19284">
        <v>40</v>
      </c>
      <c r="K19284">
        <v>260</v>
      </c>
      <c r="L19284">
        <v>-70</v>
      </c>
      <c r="M19284">
        <v>6080</v>
      </c>
      <c r="N19284">
        <v>220</v>
      </c>
      <c r="O19284">
        <v>2.6113671274961596E+16</v>
      </c>
      <c r="P19284">
        <v>3.993855606758832E+16</v>
      </c>
      <c r="Q19284">
        <v>9339477726574500</v>
      </c>
      <c r="R19284">
        <v>2.9185867895545316E+16</v>
      </c>
      <c r="S19284">
        <v>2.352941176470588E+16</v>
      </c>
      <c r="T19284">
        <v>-2692307692307692</v>
      </c>
      <c r="U19284">
        <v>3618421052631579</v>
      </c>
      <c r="V19284">
        <v>2.4337358405921716E+16</v>
      </c>
      <c r="W19284">
        <v>6355377771131631</v>
      </c>
      <c r="X19284">
        <v>9719989532318964</v>
      </c>
      <c r="Y19284">
        <v>2.2729821675576656E+16</v>
      </c>
      <c r="Z19284">
        <v>2.1654328742771296E+16</v>
      </c>
    </row>
    <row r="19285" spans="1:26" x14ac:dyDescent="0.3">
      <c r="A19285" t="s">
        <v>13987</v>
      </c>
      <c r="B19285">
        <v>60</v>
      </c>
      <c r="C19285" t="s">
        <v>880</v>
      </c>
      <c r="D19285">
        <v>61070</v>
      </c>
      <c r="E19285">
        <v>267490</v>
      </c>
      <c r="F19285">
        <v>44130</v>
      </c>
      <c r="G19285">
        <v>6630</v>
      </c>
      <c r="H19285">
        <v>120</v>
      </c>
      <c r="I19285">
        <v>170</v>
      </c>
      <c r="J19285">
        <v>0</v>
      </c>
      <c r="K19285">
        <v>290</v>
      </c>
      <c r="L19285">
        <v>30</v>
      </c>
      <c r="M19285">
        <v>6170</v>
      </c>
      <c r="N19285">
        <v>90</v>
      </c>
      <c r="O19285">
        <v>2564102564102564</v>
      </c>
      <c r="P19285">
        <v>4.3740573152337856E+16</v>
      </c>
      <c r="Q19285">
        <v>9306184012066364</v>
      </c>
      <c r="R19285">
        <v>1809954751131222</v>
      </c>
      <c r="S19285">
        <v>0</v>
      </c>
      <c r="T19285">
        <v>1.0344827586206896E+16</v>
      </c>
      <c r="U19285">
        <v>1.4586709886547812E+16</v>
      </c>
      <c r="V19285">
        <v>2.478597330741336E+16</v>
      </c>
      <c r="W19285">
        <v>6355377771131631</v>
      </c>
      <c r="X19285">
        <v>1.0841526786048078E+16</v>
      </c>
      <c r="Y19285">
        <v>2306628285169539</v>
      </c>
      <c r="Z19285">
        <v>2162344118238502</v>
      </c>
    </row>
    <row r="19286" spans="1:26" x14ac:dyDescent="0.3">
      <c r="A19286" t="s">
        <v>13987</v>
      </c>
      <c r="B19286">
        <v>60</v>
      </c>
      <c r="C19286" t="s">
        <v>880</v>
      </c>
      <c r="D19286">
        <v>61070</v>
      </c>
      <c r="E19286">
        <v>267490</v>
      </c>
      <c r="F19286">
        <v>44134</v>
      </c>
      <c r="G19286">
        <v>6750</v>
      </c>
      <c r="H19286">
        <v>120</v>
      </c>
      <c r="I19286">
        <v>170</v>
      </c>
      <c r="J19286">
        <v>0</v>
      </c>
      <c r="K19286">
        <v>250</v>
      </c>
      <c r="L19286">
        <v>-40</v>
      </c>
      <c r="M19286">
        <v>6330</v>
      </c>
      <c r="N19286">
        <v>160</v>
      </c>
      <c r="O19286">
        <v>2.5185185185185184E+16</v>
      </c>
      <c r="P19286">
        <v>3.7037037037037032E+16</v>
      </c>
      <c r="Q19286">
        <v>9377777777777778</v>
      </c>
      <c r="R19286">
        <v>1.7777777777777778E+16</v>
      </c>
      <c r="S19286">
        <v>0</v>
      </c>
      <c r="T19286">
        <v>-16</v>
      </c>
      <c r="U19286">
        <v>2527646129541864</v>
      </c>
      <c r="V19286">
        <v>2.5234588208905008E+16</v>
      </c>
      <c r="W19286">
        <v>6355377771131631</v>
      </c>
      <c r="X19286">
        <v>9346143781075928</v>
      </c>
      <c r="Y19286">
        <v>2366443605368425</v>
      </c>
      <c r="Z19286">
        <v>2158816244823389</v>
      </c>
    </row>
    <row r="19287" spans="1:26" x14ac:dyDescent="0.3">
      <c r="A19287" t="s">
        <v>13987</v>
      </c>
      <c r="B19287">
        <v>60</v>
      </c>
      <c r="C19287" t="s">
        <v>880</v>
      </c>
      <c r="D19287">
        <v>61070</v>
      </c>
      <c r="E19287">
        <v>267490</v>
      </c>
      <c r="F19287">
        <v>44137</v>
      </c>
      <c r="G19287">
        <v>6810</v>
      </c>
      <c r="H19287">
        <v>60</v>
      </c>
      <c r="I19287">
        <v>170</v>
      </c>
      <c r="J19287">
        <v>0</v>
      </c>
      <c r="K19287">
        <v>210</v>
      </c>
      <c r="L19287">
        <v>-40</v>
      </c>
      <c r="M19287">
        <v>6430</v>
      </c>
      <c r="N19287">
        <v>100</v>
      </c>
      <c r="O19287">
        <v>2.4963289280469896E+16</v>
      </c>
      <c r="P19287">
        <v>3.0837004405286344E+16</v>
      </c>
      <c r="Q19287">
        <v>9441997063142438</v>
      </c>
      <c r="R19287">
        <v>881057268722467</v>
      </c>
      <c r="S19287">
        <v>0</v>
      </c>
      <c r="T19287">
        <v>-1.9047619047619048E+16</v>
      </c>
      <c r="U19287">
        <v>1.5552099533437016E+16</v>
      </c>
      <c r="V19287">
        <v>2545889565965083</v>
      </c>
      <c r="W19287">
        <v>6355377771131631</v>
      </c>
      <c r="X19287">
        <v>785076077610378</v>
      </c>
      <c r="Y19287">
        <v>2.4038281804927288E+16</v>
      </c>
      <c r="Z19287">
        <v>2155046152940347</v>
      </c>
    </row>
    <row r="19288" spans="1:26" x14ac:dyDescent="0.3">
      <c r="A19288" t="s">
        <v>13987</v>
      </c>
      <c r="B19288">
        <v>60</v>
      </c>
      <c r="C19288" t="s">
        <v>880</v>
      </c>
      <c r="D19288">
        <v>61070</v>
      </c>
      <c r="E19288">
        <v>267490</v>
      </c>
      <c r="F19288">
        <v>44141</v>
      </c>
      <c r="G19288">
        <v>6860</v>
      </c>
      <c r="H19288">
        <v>50</v>
      </c>
      <c r="I19288">
        <v>170</v>
      </c>
      <c r="J19288">
        <v>0</v>
      </c>
      <c r="K19288">
        <v>110</v>
      </c>
      <c r="L19288">
        <v>-100</v>
      </c>
      <c r="M19288">
        <v>6580</v>
      </c>
      <c r="N19288">
        <v>150</v>
      </c>
      <c r="O19288">
        <v>2478134110787172</v>
      </c>
      <c r="P19288">
        <v>1.6034985422740524E+16</v>
      </c>
      <c r="Q19288">
        <v>9591836734693876</v>
      </c>
      <c r="R19288">
        <v>7288629737609329</v>
      </c>
      <c r="S19288">
        <v>0</v>
      </c>
      <c r="T19288">
        <v>-9090909090909092</v>
      </c>
      <c r="U19288">
        <v>2.2796352583586624E+16</v>
      </c>
      <c r="V19288">
        <v>2.5645818535272344E+16</v>
      </c>
      <c r="W19288">
        <v>6355377771131631</v>
      </c>
      <c r="X19288">
        <v>4112303263673408</v>
      </c>
      <c r="Y19288">
        <v>2.459905043179184E+16</v>
      </c>
      <c r="Z19288">
        <v>2.1500764438397132E+16</v>
      </c>
    </row>
    <row r="19289" spans="1:26" x14ac:dyDescent="0.3">
      <c r="A19289" t="s">
        <v>13987</v>
      </c>
      <c r="B19289">
        <v>60</v>
      </c>
      <c r="C19289" t="s">
        <v>880</v>
      </c>
      <c r="D19289">
        <v>61070</v>
      </c>
      <c r="E19289">
        <v>267490</v>
      </c>
      <c r="F19289">
        <v>44144</v>
      </c>
      <c r="G19289">
        <v>6900</v>
      </c>
      <c r="H19289">
        <v>40</v>
      </c>
      <c r="I19289">
        <v>170</v>
      </c>
      <c r="J19289">
        <v>0</v>
      </c>
      <c r="K19289">
        <v>80</v>
      </c>
      <c r="L19289">
        <v>-30</v>
      </c>
      <c r="M19289">
        <v>6650</v>
      </c>
      <c r="N19289">
        <v>70</v>
      </c>
      <c r="O19289">
        <v>2463768115942029</v>
      </c>
      <c r="P19289">
        <v>1.1594202898550724E+16</v>
      </c>
      <c r="Q19289">
        <v>9637681159420288</v>
      </c>
      <c r="R19289">
        <v>5797101449275362</v>
      </c>
      <c r="S19289">
        <v>0</v>
      </c>
      <c r="T19289">
        <v>-375</v>
      </c>
      <c r="U19289">
        <v>1.0526315789473684E+16</v>
      </c>
      <c r="V19289">
        <v>2.579535683576956E+16</v>
      </c>
      <c r="W19289">
        <v>6355377771131631</v>
      </c>
      <c r="X19289">
        <v>2990766009944297</v>
      </c>
      <c r="Y19289">
        <v>2.4860742457661968E+16</v>
      </c>
      <c r="Z19289">
        <v>2.1452982356805376E+16</v>
      </c>
    </row>
    <row r="19290" spans="1:26" x14ac:dyDescent="0.3">
      <c r="A19290" t="s">
        <v>13987</v>
      </c>
      <c r="B19290">
        <v>60</v>
      </c>
      <c r="C19290" t="s">
        <v>880</v>
      </c>
      <c r="D19290">
        <v>61070</v>
      </c>
      <c r="E19290">
        <v>267490</v>
      </c>
      <c r="F19290">
        <v>44148</v>
      </c>
      <c r="G19290">
        <v>6930</v>
      </c>
      <c r="H19290">
        <v>30</v>
      </c>
      <c r="I19290">
        <v>170</v>
      </c>
      <c r="J19290">
        <v>0</v>
      </c>
      <c r="K19290">
        <v>50</v>
      </c>
      <c r="L19290">
        <v>-30</v>
      </c>
      <c r="M19290">
        <v>6710</v>
      </c>
      <c r="N19290">
        <v>60</v>
      </c>
      <c r="O19290">
        <v>2.4531024531024532E+16</v>
      </c>
      <c r="P19290">
        <v>7215007215007215</v>
      </c>
      <c r="Q19290">
        <v>9682539682539684</v>
      </c>
      <c r="R19290">
        <v>4329004329004329</v>
      </c>
      <c r="S19290">
        <v>0</v>
      </c>
      <c r="T19290">
        <v>-6</v>
      </c>
      <c r="U19290">
        <v>894187779433681</v>
      </c>
      <c r="V19290">
        <v>2.5907510561142472E+16</v>
      </c>
      <c r="W19290">
        <v>6355377771131631</v>
      </c>
      <c r="X19290">
        <v>1.8692287562151856E+16</v>
      </c>
      <c r="Y19290">
        <v>2508504990840779</v>
      </c>
      <c r="Z19290">
        <v>214069739311585</v>
      </c>
    </row>
    <row r="19291" spans="1:26" x14ac:dyDescent="0.3">
      <c r="A19291" t="s">
        <v>13987</v>
      </c>
      <c r="B19291">
        <v>60</v>
      </c>
      <c r="C19291" t="s">
        <v>880</v>
      </c>
      <c r="D19291">
        <v>61070</v>
      </c>
      <c r="E19291">
        <v>267490</v>
      </c>
      <c r="F19291">
        <v>44151</v>
      </c>
      <c r="G19291">
        <v>6970</v>
      </c>
      <c r="H19291">
        <v>40</v>
      </c>
      <c r="I19291">
        <v>180</v>
      </c>
      <c r="J19291">
        <v>10</v>
      </c>
      <c r="K19291">
        <v>60</v>
      </c>
      <c r="L19291">
        <v>10</v>
      </c>
      <c r="M19291">
        <v>6730</v>
      </c>
      <c r="N19291">
        <v>20</v>
      </c>
      <c r="O19291">
        <v>2582496413199426</v>
      </c>
      <c r="P19291">
        <v>860832137733142</v>
      </c>
      <c r="Q19291">
        <v>9655667144906744</v>
      </c>
      <c r="R19291">
        <v>5738880918220947</v>
      </c>
      <c r="S19291">
        <v>5555555555555555</v>
      </c>
      <c r="T19291">
        <v>1.6666666666666666E+16</v>
      </c>
      <c r="U19291">
        <v>2.9717682020802376E+16</v>
      </c>
      <c r="V19291">
        <v>2.6057048861639688E+16</v>
      </c>
      <c r="W19291">
        <v>6729223522374668</v>
      </c>
      <c r="X19291">
        <v>2.2430745074582228E+16</v>
      </c>
      <c r="Y19291">
        <v>2.51598190586564E+16</v>
      </c>
      <c r="Z19291">
        <v>2137077807757222</v>
      </c>
    </row>
    <row r="19292" spans="1:26" x14ac:dyDescent="0.3">
      <c r="A19292" t="s">
        <v>13987</v>
      </c>
      <c r="B19292">
        <v>60</v>
      </c>
      <c r="C19292" t="s">
        <v>880</v>
      </c>
      <c r="D19292">
        <v>61070</v>
      </c>
      <c r="E19292">
        <v>267490</v>
      </c>
      <c r="F19292">
        <v>44155</v>
      </c>
      <c r="G19292">
        <v>7030</v>
      </c>
      <c r="H19292">
        <v>60</v>
      </c>
      <c r="I19292">
        <v>190</v>
      </c>
      <c r="J19292">
        <v>10</v>
      </c>
      <c r="K19292">
        <v>80</v>
      </c>
      <c r="L19292">
        <v>20</v>
      </c>
      <c r="M19292">
        <v>6760</v>
      </c>
      <c r="N19292">
        <v>30</v>
      </c>
      <c r="O19292">
        <v>2702702702702703</v>
      </c>
      <c r="P19292">
        <v>1.1379800853485064E+16</v>
      </c>
      <c r="Q19292">
        <v>9615931721194880</v>
      </c>
      <c r="R19292">
        <v>8534850640113799</v>
      </c>
      <c r="S19292">
        <v>5263157894736842</v>
      </c>
      <c r="T19292">
        <v>25</v>
      </c>
      <c r="U19292">
        <v>4437869822485207</v>
      </c>
      <c r="V19292">
        <v>2628135631238551</v>
      </c>
      <c r="W19292">
        <v>7103069273617705</v>
      </c>
      <c r="X19292">
        <v>2990766009944297</v>
      </c>
      <c r="Y19292">
        <v>2527197278402931</v>
      </c>
      <c r="Z19292">
        <v>2.1343749958343556E+16</v>
      </c>
    </row>
    <row r="19293" spans="1:26" x14ac:dyDescent="0.3">
      <c r="A19293" t="s">
        <v>13987</v>
      </c>
      <c r="B19293">
        <v>60</v>
      </c>
      <c r="C19293" t="s">
        <v>880</v>
      </c>
      <c r="D19293">
        <v>61070</v>
      </c>
      <c r="E19293">
        <v>267490</v>
      </c>
      <c r="F19293">
        <v>44158</v>
      </c>
      <c r="G19293">
        <v>7070</v>
      </c>
      <c r="H19293">
        <v>40</v>
      </c>
      <c r="I19293">
        <v>190</v>
      </c>
      <c r="J19293">
        <v>0</v>
      </c>
      <c r="K19293">
        <v>120</v>
      </c>
      <c r="L19293">
        <v>40</v>
      </c>
      <c r="M19293">
        <v>6760</v>
      </c>
      <c r="N19293">
        <v>0</v>
      </c>
      <c r="O19293">
        <v>2.6874115983026876E+16</v>
      </c>
      <c r="P19293">
        <v>1.6973125884016972E+16</v>
      </c>
      <c r="Q19293">
        <v>9561527581329562</v>
      </c>
      <c r="R19293">
        <v>5657708628005658</v>
      </c>
      <c r="S19293">
        <v>0</v>
      </c>
      <c r="T19293">
        <v>3333333333333333</v>
      </c>
      <c r="U19293">
        <v>0</v>
      </c>
      <c r="V19293">
        <v>2.6430894612882724E+16</v>
      </c>
      <c r="W19293">
        <v>7103069273617705</v>
      </c>
      <c r="X19293">
        <v>4.4861490149164456E+16</v>
      </c>
      <c r="Y19293">
        <v>2527197278402931</v>
      </c>
      <c r="Z19293">
        <v>2.1324566226882308E+16</v>
      </c>
    </row>
    <row r="19294" spans="1:26" x14ac:dyDescent="0.3">
      <c r="A19294" t="s">
        <v>13987</v>
      </c>
      <c r="B19294">
        <v>60</v>
      </c>
      <c r="C19294" t="s">
        <v>880</v>
      </c>
      <c r="D19294">
        <v>61070</v>
      </c>
      <c r="E19294">
        <v>267490</v>
      </c>
      <c r="F19294">
        <v>44162</v>
      </c>
      <c r="G19294">
        <v>7170</v>
      </c>
      <c r="H19294">
        <v>100</v>
      </c>
      <c r="I19294">
        <v>190</v>
      </c>
      <c r="J19294">
        <v>0</v>
      </c>
      <c r="K19294">
        <v>150</v>
      </c>
      <c r="L19294">
        <v>30</v>
      </c>
      <c r="M19294">
        <v>6830</v>
      </c>
      <c r="N19294">
        <v>70</v>
      </c>
      <c r="O19294">
        <v>2.6499302649930264E+16</v>
      </c>
      <c r="P19294">
        <v>2092050209205021</v>
      </c>
      <c r="Q19294">
        <v>9525801952580196</v>
      </c>
      <c r="R19294">
        <v>1394700139470014</v>
      </c>
      <c r="S19294">
        <v>0</v>
      </c>
      <c r="T19294">
        <v>2</v>
      </c>
      <c r="U19294">
        <v>1.0248901903367496E+16</v>
      </c>
      <c r="V19294">
        <v>2.680474036412576E+16</v>
      </c>
      <c r="W19294">
        <v>7103069273617705</v>
      </c>
      <c r="X19294">
        <v>5607686268645557</v>
      </c>
      <c r="Y19294">
        <v>2.5533664809899432E+16</v>
      </c>
      <c r="Z19294">
        <v>2.1310437799483408E+16</v>
      </c>
    </row>
    <row r="19295" spans="1:26" x14ac:dyDescent="0.3">
      <c r="A19295" t="s">
        <v>13987</v>
      </c>
      <c r="B19295">
        <v>60</v>
      </c>
      <c r="C19295" t="s">
        <v>880</v>
      </c>
      <c r="D19295">
        <v>61070</v>
      </c>
      <c r="E19295">
        <v>267490</v>
      </c>
      <c r="F19295">
        <v>44165</v>
      </c>
      <c r="G19295">
        <v>7190</v>
      </c>
      <c r="H19295">
        <v>20</v>
      </c>
      <c r="I19295">
        <v>190</v>
      </c>
      <c r="J19295">
        <v>0</v>
      </c>
      <c r="K19295">
        <v>110</v>
      </c>
      <c r="L19295">
        <v>-40</v>
      </c>
      <c r="M19295">
        <v>6890</v>
      </c>
      <c r="N19295">
        <v>60</v>
      </c>
      <c r="O19295">
        <v>2642559109874826</v>
      </c>
      <c r="P19295">
        <v>1.52990264255911E+16</v>
      </c>
      <c r="Q19295">
        <v>9582753824756608</v>
      </c>
      <c r="R19295">
        <v>2.7816411682892904E+16</v>
      </c>
      <c r="S19295">
        <v>0</v>
      </c>
      <c r="T19295">
        <v>-3.6363636363636368E+16</v>
      </c>
      <c r="U19295">
        <v>8708272859216255</v>
      </c>
      <c r="V19295">
        <v>2.6879509514374368E+16</v>
      </c>
      <c r="W19295">
        <v>7103069273617705</v>
      </c>
      <c r="X19295">
        <v>4112303263673408</v>
      </c>
      <c r="Y19295">
        <v>2.5757972260645256E+16</v>
      </c>
      <c r="Z19295">
        <v>2.1293351513323256E+16</v>
      </c>
    </row>
    <row r="19296" spans="1:26" x14ac:dyDescent="0.3">
      <c r="A19296" t="s">
        <v>13987</v>
      </c>
      <c r="B19296">
        <v>60</v>
      </c>
      <c r="C19296" t="s">
        <v>880</v>
      </c>
      <c r="D19296">
        <v>61070</v>
      </c>
      <c r="E19296">
        <v>267490</v>
      </c>
      <c r="F19296">
        <v>44169</v>
      </c>
      <c r="G19296">
        <v>7210</v>
      </c>
      <c r="H19296">
        <v>20</v>
      </c>
      <c r="I19296">
        <v>200</v>
      </c>
      <c r="J19296">
        <v>10</v>
      </c>
      <c r="K19296">
        <v>40</v>
      </c>
      <c r="L19296">
        <v>-70</v>
      </c>
      <c r="M19296">
        <v>6970</v>
      </c>
      <c r="N19296">
        <v>80</v>
      </c>
      <c r="O19296">
        <v>2.7739251040221916E+16</v>
      </c>
      <c r="P19296">
        <v>5547850208044383</v>
      </c>
      <c r="Q19296">
        <v>9667128987517336</v>
      </c>
      <c r="R19296">
        <v>2.7739251040221916E+16</v>
      </c>
      <c r="S19296">
        <v>5</v>
      </c>
      <c r="T19296">
        <v>-175</v>
      </c>
      <c r="U19296">
        <v>1.1477761836441894E+16</v>
      </c>
      <c r="V19296">
        <v>2.6954278664622976E+16</v>
      </c>
      <c r="W19296">
        <v>7476915024860742</v>
      </c>
      <c r="X19296">
        <v>1.4953830049721486E+16</v>
      </c>
      <c r="Y19296">
        <v>2.6057048861639688E+16</v>
      </c>
      <c r="Z19296">
        <v>2127257946780256</v>
      </c>
    </row>
    <row r="19297" spans="1:26" x14ac:dyDescent="0.3">
      <c r="A19297" t="s">
        <v>13987</v>
      </c>
      <c r="B19297">
        <v>60</v>
      </c>
      <c r="C19297" t="s">
        <v>880</v>
      </c>
      <c r="D19297">
        <v>61070</v>
      </c>
      <c r="E19297">
        <v>267490</v>
      </c>
      <c r="F19297">
        <v>44172</v>
      </c>
      <c r="G19297">
        <v>7220</v>
      </c>
      <c r="H19297">
        <v>10</v>
      </c>
      <c r="I19297">
        <v>200</v>
      </c>
      <c r="J19297">
        <v>0</v>
      </c>
      <c r="K19297">
        <v>40</v>
      </c>
      <c r="L19297">
        <v>0</v>
      </c>
      <c r="M19297">
        <v>6980</v>
      </c>
      <c r="N19297">
        <v>10</v>
      </c>
      <c r="O19297">
        <v>2.7700831024930748E+16</v>
      </c>
      <c r="P19297">
        <v>554016620498615</v>
      </c>
      <c r="Q19297">
        <v>9667590027700832</v>
      </c>
      <c r="R19297">
        <v>1.3850415512465374E+16</v>
      </c>
      <c r="S19297">
        <v>0</v>
      </c>
      <c r="T19297">
        <v>0</v>
      </c>
      <c r="U19297">
        <v>1.4326647564469914E+16</v>
      </c>
      <c r="V19297">
        <v>2699166323974728</v>
      </c>
      <c r="W19297">
        <v>7476915024860742</v>
      </c>
      <c r="X19297">
        <v>1.4953830049721486E+16</v>
      </c>
      <c r="Y19297">
        <v>2609443343676399</v>
      </c>
      <c r="Z19297">
        <v>2125389805458782</v>
      </c>
    </row>
    <row r="19298" spans="1:26" x14ac:dyDescent="0.3">
      <c r="A19298" t="s">
        <v>13987</v>
      </c>
      <c r="B19298">
        <v>60</v>
      </c>
      <c r="C19298" t="s">
        <v>880</v>
      </c>
      <c r="D19298">
        <v>61070</v>
      </c>
      <c r="E19298">
        <v>267490</v>
      </c>
      <c r="F19298">
        <v>44176</v>
      </c>
      <c r="G19298">
        <v>7280</v>
      </c>
      <c r="H19298">
        <v>60</v>
      </c>
      <c r="I19298">
        <v>200</v>
      </c>
      <c r="J19298">
        <v>0</v>
      </c>
      <c r="K19298">
        <v>90</v>
      </c>
      <c r="L19298">
        <v>50</v>
      </c>
      <c r="M19298">
        <v>6990</v>
      </c>
      <c r="N19298">
        <v>10</v>
      </c>
      <c r="O19298">
        <v>2.7472527472527472E+16</v>
      </c>
      <c r="P19298">
        <v>1.2362637362637362E+16</v>
      </c>
      <c r="Q19298">
        <v>9601648351648352</v>
      </c>
      <c r="R19298">
        <v>8241758241758242</v>
      </c>
      <c r="S19298">
        <v>0</v>
      </c>
      <c r="T19298">
        <v>5555555555555556</v>
      </c>
      <c r="U19298">
        <v>1430615164520744</v>
      </c>
      <c r="V19298">
        <v>272159706904931</v>
      </c>
      <c r="W19298">
        <v>7476915024860742</v>
      </c>
      <c r="X19298">
        <v>3364611761187334</v>
      </c>
      <c r="Y19298">
        <v>2.6131818011888296E+16</v>
      </c>
      <c r="Z19298">
        <v>2.1241624142702304E+16</v>
      </c>
    </row>
    <row r="19299" spans="1:26" x14ac:dyDescent="0.3">
      <c r="A19299" t="s">
        <v>13987</v>
      </c>
      <c r="B19299">
        <v>60</v>
      </c>
      <c r="C19299" t="s">
        <v>880</v>
      </c>
      <c r="D19299">
        <v>61070</v>
      </c>
      <c r="E19299">
        <v>267490</v>
      </c>
      <c r="F19299">
        <v>44179</v>
      </c>
      <c r="G19299">
        <v>7300</v>
      </c>
      <c r="H19299">
        <v>20</v>
      </c>
      <c r="I19299">
        <v>210</v>
      </c>
      <c r="J19299">
        <v>10</v>
      </c>
      <c r="K19299">
        <v>90</v>
      </c>
      <c r="L19299">
        <v>0</v>
      </c>
      <c r="M19299">
        <v>7000</v>
      </c>
      <c r="N19299">
        <v>10</v>
      </c>
      <c r="O19299">
        <v>2.8767123287671232E+16</v>
      </c>
      <c r="P19299">
        <v>1.2328767123287672E+16</v>
      </c>
      <c r="Q19299">
        <v>958904109589041</v>
      </c>
      <c r="R19299">
        <v>2.7397260273972604E+16</v>
      </c>
      <c r="S19299">
        <v>4.7619047619047616E+16</v>
      </c>
      <c r="T19299">
        <v>0</v>
      </c>
      <c r="U19299">
        <v>1.4285714285714286E+16</v>
      </c>
      <c r="V19299">
        <v>2729073984074171</v>
      </c>
      <c r="W19299">
        <v>785076077610378</v>
      </c>
      <c r="X19299">
        <v>3364611761187334</v>
      </c>
      <c r="Y19299">
        <v>2.61692025870126E+16</v>
      </c>
      <c r="Z19299">
        <v>2.1232236115148156E+16</v>
      </c>
    </row>
    <row r="19300" spans="1:26" x14ac:dyDescent="0.3">
      <c r="A19300" t="s">
        <v>13987</v>
      </c>
      <c r="B19300">
        <v>60</v>
      </c>
      <c r="C19300" t="s">
        <v>880</v>
      </c>
      <c r="D19300">
        <v>61070</v>
      </c>
      <c r="E19300">
        <v>267490</v>
      </c>
      <c r="F19300">
        <v>44183</v>
      </c>
      <c r="G19300">
        <v>7410</v>
      </c>
      <c r="H19300">
        <v>110</v>
      </c>
      <c r="I19300">
        <v>210</v>
      </c>
      <c r="J19300">
        <v>0</v>
      </c>
      <c r="K19300">
        <v>130</v>
      </c>
      <c r="L19300">
        <v>40</v>
      </c>
      <c r="M19300">
        <v>7070</v>
      </c>
      <c r="N19300">
        <v>70</v>
      </c>
      <c r="O19300">
        <v>2834008097165992</v>
      </c>
      <c r="P19300">
        <v>1.7543859649122806E+16</v>
      </c>
      <c r="Q19300">
        <v>9541160593792172</v>
      </c>
      <c r="R19300">
        <v>1.4844804318488528E+16</v>
      </c>
      <c r="S19300">
        <v>0</v>
      </c>
      <c r="T19300">
        <v>3076923076923077</v>
      </c>
      <c r="U19300">
        <v>9900990099009900</v>
      </c>
      <c r="V19300">
        <v>2770197016710905</v>
      </c>
      <c r="W19300">
        <v>785076077610378</v>
      </c>
      <c r="X19300">
        <v>4.8599947661594824E+16</v>
      </c>
      <c r="Y19300">
        <v>2.6430894612882724E+16</v>
      </c>
      <c r="Z19300">
        <v>2.1226934667758344E+16</v>
      </c>
    </row>
    <row r="19301" spans="1:26" x14ac:dyDescent="0.3">
      <c r="A19301" t="s">
        <v>13987</v>
      </c>
      <c r="B19301">
        <v>60</v>
      </c>
      <c r="C19301" t="s">
        <v>880</v>
      </c>
      <c r="D19301">
        <v>61070</v>
      </c>
      <c r="E19301">
        <v>267490</v>
      </c>
      <c r="F19301">
        <v>44186</v>
      </c>
      <c r="G19301">
        <v>7510</v>
      </c>
      <c r="H19301">
        <v>100</v>
      </c>
      <c r="I19301">
        <v>210</v>
      </c>
      <c r="J19301">
        <v>0</v>
      </c>
      <c r="K19301">
        <v>200</v>
      </c>
      <c r="L19301">
        <v>70</v>
      </c>
      <c r="M19301">
        <v>7100</v>
      </c>
      <c r="N19301">
        <v>30</v>
      </c>
      <c r="O19301">
        <v>2796271637816245</v>
      </c>
      <c r="P19301">
        <v>2663115845539281</v>
      </c>
      <c r="Q19301">
        <v>9454061251664448</v>
      </c>
      <c r="R19301">
        <v>1.3315579227696404E+16</v>
      </c>
      <c r="S19301">
        <v>0</v>
      </c>
      <c r="T19301">
        <v>35</v>
      </c>
      <c r="U19301">
        <v>4225352112676056</v>
      </c>
      <c r="V19301">
        <v>2.8075815918352088E+16</v>
      </c>
      <c r="W19301">
        <v>785076077610378</v>
      </c>
      <c r="X19301">
        <v>7476915024860742</v>
      </c>
      <c r="Y19301">
        <v>2.6543048338255632E+16</v>
      </c>
      <c r="Z19301">
        <v>2122782934538076</v>
      </c>
    </row>
    <row r="19302" spans="1:26" x14ac:dyDescent="0.3">
      <c r="A19302" t="s">
        <v>13987</v>
      </c>
      <c r="B19302">
        <v>60</v>
      </c>
      <c r="C19302" t="s">
        <v>880</v>
      </c>
      <c r="D19302">
        <v>61070</v>
      </c>
      <c r="E19302">
        <v>267490</v>
      </c>
      <c r="F19302">
        <v>44190</v>
      </c>
      <c r="G19302">
        <v>7580</v>
      </c>
      <c r="H19302">
        <v>70</v>
      </c>
      <c r="I19302">
        <v>210</v>
      </c>
      <c r="J19302">
        <v>0</v>
      </c>
      <c r="K19302">
        <v>190</v>
      </c>
      <c r="L19302">
        <v>-10</v>
      </c>
      <c r="M19302">
        <v>7180</v>
      </c>
      <c r="N19302">
        <v>80</v>
      </c>
      <c r="O19302">
        <v>2.7704485488126648E+16</v>
      </c>
      <c r="P19302">
        <v>2.5065963060686016E+16</v>
      </c>
      <c r="Q19302">
        <v>9472295514511874</v>
      </c>
      <c r="R19302">
        <v>9234828496042216</v>
      </c>
      <c r="S19302">
        <v>0</v>
      </c>
      <c r="T19302">
        <v>-5263157894736842</v>
      </c>
      <c r="U19302">
        <v>1.1142061281337048E+16</v>
      </c>
      <c r="V19302">
        <v>2.8337507944222212E+16</v>
      </c>
      <c r="W19302">
        <v>785076077610378</v>
      </c>
      <c r="X19302">
        <v>7103069273617705</v>
      </c>
      <c r="Y19302">
        <v>2.6842124939250064E+16</v>
      </c>
      <c r="Z19302">
        <v>2122782823399668</v>
      </c>
    </row>
    <row r="19303" spans="1:26" x14ac:dyDescent="0.3">
      <c r="A19303" t="s">
        <v>13987</v>
      </c>
      <c r="B19303">
        <v>60</v>
      </c>
      <c r="C19303" t="s">
        <v>880</v>
      </c>
      <c r="D19303">
        <v>61070</v>
      </c>
      <c r="E19303">
        <v>267490</v>
      </c>
      <c r="F19303">
        <v>44193</v>
      </c>
      <c r="G19303">
        <v>7620</v>
      </c>
      <c r="H19303">
        <v>40</v>
      </c>
      <c r="I19303">
        <v>210</v>
      </c>
      <c r="J19303">
        <v>0</v>
      </c>
      <c r="K19303">
        <v>100</v>
      </c>
      <c r="L19303">
        <v>-90</v>
      </c>
      <c r="M19303">
        <v>7310</v>
      </c>
      <c r="N19303">
        <v>130</v>
      </c>
      <c r="O19303">
        <v>2.7559055118110236E+16</v>
      </c>
      <c r="P19303">
        <v>1.3123359580052492E+16</v>
      </c>
      <c r="Q19303">
        <v>9593175853018372</v>
      </c>
      <c r="R19303">
        <v>5249343832020997</v>
      </c>
      <c r="S19303">
        <v>0</v>
      </c>
      <c r="T19303">
        <v>-9</v>
      </c>
      <c r="U19303">
        <v>1.7783857729138168E+16</v>
      </c>
      <c r="V19303">
        <v>2848704624471943</v>
      </c>
      <c r="W19303">
        <v>785076077610378</v>
      </c>
      <c r="X19303">
        <v>3738457512430371</v>
      </c>
      <c r="Y19303">
        <v>2.7328124415866012E+16</v>
      </c>
      <c r="Z19303">
        <v>2.1220624765984324E+16</v>
      </c>
    </row>
    <row r="19304" spans="1:26" x14ac:dyDescent="0.3">
      <c r="A19304" t="s">
        <v>13987</v>
      </c>
      <c r="B19304">
        <v>60</v>
      </c>
      <c r="C19304" t="s">
        <v>880</v>
      </c>
      <c r="D19304">
        <v>61070</v>
      </c>
      <c r="E19304">
        <v>267490</v>
      </c>
      <c r="F19304">
        <v>44197</v>
      </c>
      <c r="G19304">
        <v>7710</v>
      </c>
      <c r="H19304">
        <v>90</v>
      </c>
      <c r="I19304">
        <v>220</v>
      </c>
      <c r="J19304">
        <v>10</v>
      </c>
      <c r="K19304">
        <v>170</v>
      </c>
      <c r="L19304">
        <v>70</v>
      </c>
      <c r="M19304">
        <v>7320</v>
      </c>
      <c r="N19304">
        <v>10</v>
      </c>
      <c r="O19304">
        <v>2.8534370946822308E+16</v>
      </c>
      <c r="P19304">
        <v>2204928664072633</v>
      </c>
      <c r="Q19304">
        <v>9494163424124512</v>
      </c>
      <c r="R19304">
        <v>1.1673151750972764E+16</v>
      </c>
      <c r="S19304">
        <v>4.5454545454545456E+16</v>
      </c>
      <c r="T19304">
        <v>4117647058823529</v>
      </c>
      <c r="U19304">
        <v>1366120218579235</v>
      </c>
      <c r="V19304">
        <v>2.8823507420838164E+16</v>
      </c>
      <c r="W19304">
        <v>8224606527346816</v>
      </c>
      <c r="X19304">
        <v>6355377771131631</v>
      </c>
      <c r="Y19304">
        <v>2.736550899099032E+16</v>
      </c>
      <c r="Z19304">
        <v>2122089689364524</v>
      </c>
    </row>
    <row r="19305" spans="1:26" x14ac:dyDescent="0.3">
      <c r="A19305" t="s">
        <v>13987</v>
      </c>
      <c r="B19305">
        <v>60</v>
      </c>
      <c r="C19305" t="s">
        <v>880</v>
      </c>
      <c r="D19305">
        <v>61070</v>
      </c>
      <c r="E19305">
        <v>267490</v>
      </c>
      <c r="F19305">
        <v>44200</v>
      </c>
      <c r="G19305">
        <v>7990</v>
      </c>
      <c r="H19305">
        <v>280</v>
      </c>
      <c r="I19305">
        <v>220</v>
      </c>
      <c r="J19305">
        <v>0</v>
      </c>
      <c r="K19305">
        <v>360</v>
      </c>
      <c r="L19305">
        <v>190</v>
      </c>
      <c r="M19305">
        <v>7410</v>
      </c>
      <c r="N19305">
        <v>90</v>
      </c>
      <c r="O19305">
        <v>2753441802252816</v>
      </c>
      <c r="P19305">
        <v>4505632040050062</v>
      </c>
      <c r="Q19305">
        <v>9274092615769712</v>
      </c>
      <c r="R19305">
        <v>3504380475594493</v>
      </c>
      <c r="S19305">
        <v>0</v>
      </c>
      <c r="T19305">
        <v>5277777777777778</v>
      </c>
      <c r="U19305">
        <v>1.2145748987854252E+16</v>
      </c>
      <c r="V19305">
        <v>2.9870275524318664E+16</v>
      </c>
      <c r="W19305">
        <v>8224606527346816</v>
      </c>
      <c r="X19305">
        <v>1.3458447044749336E+16</v>
      </c>
      <c r="Y19305">
        <v>2770197016710905</v>
      </c>
      <c r="Z19305">
        <v>2.1235420236394344E+16</v>
      </c>
    </row>
    <row r="19306" spans="1:26" x14ac:dyDescent="0.3">
      <c r="A19306" t="s">
        <v>13987</v>
      </c>
      <c r="B19306">
        <v>60</v>
      </c>
      <c r="C19306" t="s">
        <v>880</v>
      </c>
      <c r="D19306">
        <v>61070</v>
      </c>
      <c r="E19306">
        <v>267490</v>
      </c>
      <c r="F19306">
        <v>44204</v>
      </c>
      <c r="G19306">
        <v>8220</v>
      </c>
      <c r="H19306">
        <v>230</v>
      </c>
      <c r="I19306">
        <v>220</v>
      </c>
      <c r="J19306">
        <v>0</v>
      </c>
      <c r="K19306">
        <v>390</v>
      </c>
      <c r="L19306">
        <v>30</v>
      </c>
      <c r="M19306">
        <v>7610</v>
      </c>
      <c r="N19306">
        <v>200</v>
      </c>
      <c r="O19306">
        <v>267639902676399</v>
      </c>
      <c r="P19306">
        <v>4744525547445255</v>
      </c>
      <c r="Q19306">
        <v>9257907542579076</v>
      </c>
      <c r="R19306">
        <v>2.7980535279805352E+16</v>
      </c>
      <c r="S19306">
        <v>0</v>
      </c>
      <c r="T19306">
        <v>7692307692307693</v>
      </c>
      <c r="U19306">
        <v>2.6281208935611036E+16</v>
      </c>
      <c r="V19306">
        <v>3.0730120752177652E+16</v>
      </c>
      <c r="W19306">
        <v>8224606527346816</v>
      </c>
      <c r="X19306">
        <v>1.4579984298478448E+16</v>
      </c>
      <c r="Y19306">
        <v>2.8449661669595124E+16</v>
      </c>
      <c r="Z19306">
        <v>2.1251716049590724E+16</v>
      </c>
    </row>
    <row r="19307" spans="1:26" x14ac:dyDescent="0.3">
      <c r="A19307" t="s">
        <v>13987</v>
      </c>
      <c r="B19307">
        <v>60</v>
      </c>
      <c r="C19307" t="s">
        <v>880</v>
      </c>
      <c r="D19307">
        <v>61070</v>
      </c>
      <c r="E19307">
        <v>267490</v>
      </c>
      <c r="F19307">
        <v>44207</v>
      </c>
      <c r="G19307">
        <v>8510</v>
      </c>
      <c r="H19307">
        <v>290</v>
      </c>
      <c r="I19307">
        <v>220</v>
      </c>
      <c r="J19307">
        <v>0</v>
      </c>
      <c r="K19307">
        <v>430</v>
      </c>
      <c r="L19307">
        <v>40</v>
      </c>
      <c r="M19307">
        <v>7860</v>
      </c>
      <c r="N19307">
        <v>250</v>
      </c>
      <c r="O19307">
        <v>2.5851938895417156E+16</v>
      </c>
      <c r="P19307">
        <v>5052878965922444</v>
      </c>
      <c r="Q19307">
        <v>9236192714453584</v>
      </c>
      <c r="R19307">
        <v>3407755581668625</v>
      </c>
      <c r="S19307">
        <v>0</v>
      </c>
      <c r="T19307">
        <v>9302325581395348</v>
      </c>
      <c r="U19307">
        <v>3.1806615776081424E+16</v>
      </c>
      <c r="V19307">
        <v>3.1814273430782456E+16</v>
      </c>
      <c r="W19307">
        <v>8224606527346816</v>
      </c>
      <c r="X19307">
        <v>1.6075367303450596E+16</v>
      </c>
      <c r="Y19307">
        <v>2938427604770272</v>
      </c>
      <c r="Z19307">
        <v>2127068844267452</v>
      </c>
    </row>
    <row r="19308" spans="1:26" x14ac:dyDescent="0.3">
      <c r="A19308" t="s">
        <v>13987</v>
      </c>
      <c r="B19308">
        <v>60</v>
      </c>
      <c r="C19308" t="s">
        <v>880</v>
      </c>
      <c r="D19308">
        <v>61070</v>
      </c>
      <c r="E19308">
        <v>267490</v>
      </c>
      <c r="F19308">
        <v>44211</v>
      </c>
      <c r="G19308">
        <v>8730</v>
      </c>
      <c r="H19308">
        <v>220</v>
      </c>
      <c r="I19308">
        <v>220</v>
      </c>
      <c r="J19308">
        <v>0</v>
      </c>
      <c r="K19308">
        <v>380</v>
      </c>
      <c r="L19308">
        <v>-50</v>
      </c>
      <c r="M19308">
        <v>8130</v>
      </c>
      <c r="N19308">
        <v>270</v>
      </c>
      <c r="O19308">
        <v>2.5200458190148912E+16</v>
      </c>
      <c r="P19308">
        <v>4.3528064146620848E+16</v>
      </c>
      <c r="Q19308">
        <v>9312714776632304</v>
      </c>
      <c r="R19308">
        <v>2.5200458190148912E+16</v>
      </c>
      <c r="S19308">
        <v>0</v>
      </c>
      <c r="T19308">
        <v>-1.3157894736842104E+16</v>
      </c>
      <c r="U19308">
        <v>3.3210332103321032E+16</v>
      </c>
      <c r="V19308">
        <v>3263673408351714</v>
      </c>
      <c r="W19308">
        <v>8224606527346816</v>
      </c>
      <c r="X19308">
        <v>1420613854723541</v>
      </c>
      <c r="Y19308">
        <v>3039365957605892</v>
      </c>
      <c r="Z19308">
        <v>2.1285311306147576E+16</v>
      </c>
    </row>
    <row r="19309" spans="1:26" x14ac:dyDescent="0.3">
      <c r="A19309" t="s">
        <v>13987</v>
      </c>
      <c r="B19309">
        <v>60</v>
      </c>
      <c r="C19309" t="s">
        <v>880</v>
      </c>
      <c r="D19309">
        <v>61070</v>
      </c>
      <c r="E19309">
        <v>267490</v>
      </c>
      <c r="F19309">
        <v>44214</v>
      </c>
      <c r="G19309">
        <v>8850</v>
      </c>
      <c r="H19309">
        <v>120</v>
      </c>
      <c r="I19309">
        <v>230</v>
      </c>
      <c r="J19309">
        <v>10</v>
      </c>
      <c r="K19309">
        <v>320</v>
      </c>
      <c r="L19309">
        <v>-60</v>
      </c>
      <c r="M19309">
        <v>8300</v>
      </c>
      <c r="N19309">
        <v>170</v>
      </c>
      <c r="O19309">
        <v>2598870056497175</v>
      </c>
      <c r="P19309">
        <v>3615819209039548</v>
      </c>
      <c r="Q19309">
        <v>9378531073446328</v>
      </c>
      <c r="R19309">
        <v>1.3559322033898304E+16</v>
      </c>
      <c r="S19309">
        <v>4.3478260869565216E+16</v>
      </c>
      <c r="T19309">
        <v>-1875</v>
      </c>
      <c r="U19309">
        <v>2.0481927710843376E+16</v>
      </c>
      <c r="V19309">
        <v>3.3085348985008784E+16</v>
      </c>
      <c r="W19309">
        <v>8598452278589854</v>
      </c>
      <c r="X19309">
        <v>1196306403977719</v>
      </c>
      <c r="Y19309">
        <v>3102919735317208</v>
      </c>
      <c r="Z19309">
        <v>2.1296134472160396E+16</v>
      </c>
    </row>
    <row r="19310" spans="1:26" x14ac:dyDescent="0.3">
      <c r="A19310" t="s">
        <v>13987</v>
      </c>
      <c r="B19310">
        <v>60</v>
      </c>
      <c r="C19310" t="s">
        <v>880</v>
      </c>
      <c r="D19310">
        <v>61070</v>
      </c>
      <c r="E19310">
        <v>267490</v>
      </c>
      <c r="F19310">
        <v>44218</v>
      </c>
      <c r="G19310">
        <v>9060</v>
      </c>
      <c r="H19310">
        <v>210</v>
      </c>
      <c r="I19310">
        <v>230</v>
      </c>
      <c r="J19310">
        <v>0</v>
      </c>
      <c r="K19310">
        <v>340</v>
      </c>
      <c r="L19310">
        <v>20</v>
      </c>
      <c r="M19310">
        <v>8490</v>
      </c>
      <c r="N19310">
        <v>190</v>
      </c>
      <c r="O19310">
        <v>2.5386313465783664E+16</v>
      </c>
      <c r="P19310">
        <v>3.7527593818984544E+16</v>
      </c>
      <c r="Q19310">
        <v>9370860927152318</v>
      </c>
      <c r="R19310">
        <v>2.3178807947019868E+16</v>
      </c>
      <c r="S19310">
        <v>0</v>
      </c>
      <c r="T19310">
        <v>5.8823529411764704E+16</v>
      </c>
      <c r="U19310">
        <v>2237926972909305</v>
      </c>
      <c r="V19310">
        <v>3.3870425062619164E+16</v>
      </c>
      <c r="W19310">
        <v>8598452278589854</v>
      </c>
      <c r="X19310">
        <v>1.2710755542263262E+16</v>
      </c>
      <c r="Y19310">
        <v>3.1739504280533852E+16</v>
      </c>
      <c r="Z19310">
        <v>2130806316035587</v>
      </c>
    </row>
    <row r="19311" spans="1:26" x14ac:dyDescent="0.3">
      <c r="A19311" t="s">
        <v>13987</v>
      </c>
      <c r="B19311">
        <v>60</v>
      </c>
      <c r="C19311" t="s">
        <v>880</v>
      </c>
      <c r="D19311">
        <v>61070</v>
      </c>
      <c r="E19311">
        <v>267490</v>
      </c>
      <c r="F19311">
        <v>44221</v>
      </c>
      <c r="G19311">
        <v>9180</v>
      </c>
      <c r="H19311">
        <v>120</v>
      </c>
      <c r="I19311">
        <v>230</v>
      </c>
      <c r="J19311">
        <v>0</v>
      </c>
      <c r="K19311">
        <v>370</v>
      </c>
      <c r="L19311">
        <v>30</v>
      </c>
      <c r="M19311">
        <v>8580</v>
      </c>
      <c r="N19311">
        <v>90</v>
      </c>
      <c r="O19311">
        <v>2505446623093682</v>
      </c>
      <c r="P19311">
        <v>4030501089324619</v>
      </c>
      <c r="Q19311">
        <v>934640522875817</v>
      </c>
      <c r="R19311">
        <v>1.3071895424836602E+16</v>
      </c>
      <c r="S19311">
        <v>0</v>
      </c>
      <c r="T19311">
        <v>8108108108108109</v>
      </c>
      <c r="U19311">
        <v>1048951048951049</v>
      </c>
      <c r="V19311">
        <v>3431903996411081</v>
      </c>
      <c r="W19311">
        <v>8598452278589854</v>
      </c>
      <c r="X19311">
        <v>1.3832292795992372E+16</v>
      </c>
      <c r="Y19311">
        <v>3.2075965456652584E+16</v>
      </c>
      <c r="Z19311">
        <v>2.1321436968364928E+16</v>
      </c>
    </row>
    <row r="19312" spans="1:26" x14ac:dyDescent="0.3">
      <c r="A19312" t="s">
        <v>13987</v>
      </c>
      <c r="B19312">
        <v>60</v>
      </c>
      <c r="C19312" t="s">
        <v>880</v>
      </c>
      <c r="D19312">
        <v>61070</v>
      </c>
      <c r="E19312">
        <v>267490</v>
      </c>
      <c r="F19312">
        <v>44225</v>
      </c>
      <c r="G19312">
        <v>9390</v>
      </c>
      <c r="H19312">
        <v>210</v>
      </c>
      <c r="I19312">
        <v>240</v>
      </c>
      <c r="J19312">
        <v>10</v>
      </c>
      <c r="K19312">
        <v>330</v>
      </c>
      <c r="L19312">
        <v>-40</v>
      </c>
      <c r="M19312">
        <v>8820</v>
      </c>
      <c r="N19312">
        <v>240</v>
      </c>
      <c r="O19312">
        <v>2.5559105431309904E+16</v>
      </c>
      <c r="P19312">
        <v>3514376996805112</v>
      </c>
      <c r="Q19312">
        <v>939297124600639</v>
      </c>
      <c r="R19312">
        <v>2.2364217252396164E+16</v>
      </c>
      <c r="S19312">
        <v>4.1666666666666664E+16</v>
      </c>
      <c r="T19312">
        <v>-1.2121212121212122E+16</v>
      </c>
      <c r="U19312">
        <v>2.7210884353741496E+16</v>
      </c>
      <c r="V19312">
        <v>3510411604172119</v>
      </c>
      <c r="W19312">
        <v>8972298029832891</v>
      </c>
      <c r="X19312">
        <v>1.2336909791020224E+16</v>
      </c>
      <c r="Y19312">
        <v>3.2973195259635876E+16</v>
      </c>
      <c r="Z19312">
        <v>213329420908375</v>
      </c>
    </row>
    <row r="19313" spans="1:26" x14ac:dyDescent="0.3">
      <c r="A19313" t="s">
        <v>13987</v>
      </c>
      <c r="B19313">
        <v>60</v>
      </c>
      <c r="C19313" t="s">
        <v>880</v>
      </c>
      <c r="D19313">
        <v>61070</v>
      </c>
      <c r="E19313">
        <v>267490</v>
      </c>
      <c r="F19313">
        <v>44228</v>
      </c>
      <c r="G19313">
        <v>9720</v>
      </c>
      <c r="H19313">
        <v>330</v>
      </c>
      <c r="I19313">
        <v>240</v>
      </c>
      <c r="J19313">
        <v>0</v>
      </c>
      <c r="K19313">
        <v>570</v>
      </c>
      <c r="L19313">
        <v>240</v>
      </c>
      <c r="M19313">
        <v>8910</v>
      </c>
      <c r="N19313">
        <v>90</v>
      </c>
      <c r="O19313">
        <v>2.4691358024691356E+16</v>
      </c>
      <c r="P19313">
        <v>5864197530864197</v>
      </c>
      <c r="Q19313">
        <v>9166666666666666</v>
      </c>
      <c r="R19313">
        <v>3.3950617283950616E+16</v>
      </c>
      <c r="S19313">
        <v>0</v>
      </c>
      <c r="T19313">
        <v>4.2105263157894736E+16</v>
      </c>
      <c r="U19313">
        <v>1.0101010101010102E+16</v>
      </c>
      <c r="V19313">
        <v>3633780702082321</v>
      </c>
      <c r="W19313">
        <v>8972298029832891</v>
      </c>
      <c r="X19313">
        <v>2.1309207820853116E+16</v>
      </c>
      <c r="Y19313">
        <v>3330965643575461</v>
      </c>
      <c r="Z19313">
        <v>2.1361182989047088E+16</v>
      </c>
    </row>
    <row r="19314" spans="1:26" x14ac:dyDescent="0.3">
      <c r="A19314" t="s">
        <v>13987</v>
      </c>
      <c r="B19314">
        <v>60</v>
      </c>
      <c r="C19314" t="s">
        <v>880</v>
      </c>
      <c r="D19314">
        <v>61070</v>
      </c>
      <c r="E19314">
        <v>267490</v>
      </c>
      <c r="F19314">
        <v>44232</v>
      </c>
      <c r="G19314">
        <v>9860</v>
      </c>
      <c r="H19314">
        <v>140</v>
      </c>
      <c r="I19314">
        <v>240</v>
      </c>
      <c r="J19314">
        <v>0</v>
      </c>
      <c r="K19314">
        <v>510</v>
      </c>
      <c r="L19314">
        <v>-60</v>
      </c>
      <c r="M19314">
        <v>9110</v>
      </c>
      <c r="N19314">
        <v>200</v>
      </c>
      <c r="O19314">
        <v>2434077079107505</v>
      </c>
      <c r="P19314">
        <v>5172413793103448</v>
      </c>
      <c r="Q19314">
        <v>9239350912778904</v>
      </c>
      <c r="R19314">
        <v>1.4198782961460446E+16</v>
      </c>
      <c r="S19314">
        <v>0</v>
      </c>
      <c r="T19314">
        <v>-1.176470588235294E+16</v>
      </c>
      <c r="U19314">
        <v>2.1953896816684964E+16</v>
      </c>
      <c r="V19314">
        <v>3686119107256346</v>
      </c>
      <c r="W19314">
        <v>8972298029832891</v>
      </c>
      <c r="X19314">
        <v>1.9066133313394896E+16</v>
      </c>
      <c r="Y19314">
        <v>3405734793824068</v>
      </c>
      <c r="Z19314">
        <v>2.1383783196784484E+16</v>
      </c>
    </row>
    <row r="19315" spans="1:26" x14ac:dyDescent="0.3">
      <c r="A19315" t="s">
        <v>13987</v>
      </c>
      <c r="B19315">
        <v>60</v>
      </c>
      <c r="C19315" t="s">
        <v>880</v>
      </c>
      <c r="D19315">
        <v>61070</v>
      </c>
      <c r="E19315">
        <v>267490</v>
      </c>
      <c r="F19315">
        <v>44235</v>
      </c>
      <c r="G19315">
        <v>10050</v>
      </c>
      <c r="H19315">
        <v>190</v>
      </c>
      <c r="I19315">
        <v>240</v>
      </c>
      <c r="J19315">
        <v>0</v>
      </c>
      <c r="K19315">
        <v>390</v>
      </c>
      <c r="L19315">
        <v>-120</v>
      </c>
      <c r="M19315">
        <v>9420</v>
      </c>
      <c r="N19315">
        <v>310</v>
      </c>
      <c r="O19315">
        <v>2.3880597014925372E+16</v>
      </c>
      <c r="P19315">
        <v>3880597014925373</v>
      </c>
      <c r="Q19315">
        <v>9373134328358208</v>
      </c>
      <c r="R19315">
        <v>1890547263681592</v>
      </c>
      <c r="S19315">
        <v>0</v>
      </c>
      <c r="T19315">
        <v>-3076923076923077</v>
      </c>
      <c r="U19315">
        <v>3.2908704883227176E+16</v>
      </c>
      <c r="V19315">
        <v>3757149799992523</v>
      </c>
      <c r="W19315">
        <v>8972298029832891</v>
      </c>
      <c r="X19315">
        <v>1.4579984298478448E+16</v>
      </c>
      <c r="Y19315">
        <v>352162697670941</v>
      </c>
      <c r="Z19315">
        <v>2.1397136688077808E+16</v>
      </c>
    </row>
    <row r="19316" spans="1:26" x14ac:dyDescent="0.3">
      <c r="A19316" t="s">
        <v>13987</v>
      </c>
      <c r="B19316">
        <v>60</v>
      </c>
      <c r="C19316" t="s">
        <v>880</v>
      </c>
      <c r="D19316">
        <v>61070</v>
      </c>
      <c r="E19316">
        <v>267490</v>
      </c>
      <c r="F19316">
        <v>44239</v>
      </c>
      <c r="G19316">
        <v>10370</v>
      </c>
      <c r="H19316">
        <v>320</v>
      </c>
      <c r="I19316">
        <v>250</v>
      </c>
      <c r="J19316">
        <v>10</v>
      </c>
      <c r="K19316">
        <v>490</v>
      </c>
      <c r="L19316">
        <v>100</v>
      </c>
      <c r="M19316">
        <v>9630</v>
      </c>
      <c r="N19316">
        <v>210</v>
      </c>
      <c r="O19316">
        <v>2.4108003857280616E+16</v>
      </c>
      <c r="P19316">
        <v>4725168756027001</v>
      </c>
      <c r="Q19316">
        <v>9286403085824494</v>
      </c>
      <c r="R19316">
        <v>3085824493731919</v>
      </c>
      <c r="S19316">
        <v>4</v>
      </c>
      <c r="T19316">
        <v>2.0408163265306124E+16</v>
      </c>
      <c r="U19316">
        <v>2.1806853582554516E+16</v>
      </c>
      <c r="V19316">
        <v>3876780440390295</v>
      </c>
      <c r="W19316">
        <v>9346143781075928</v>
      </c>
      <c r="X19316">
        <v>1.831844181090882E+16</v>
      </c>
      <c r="Y19316">
        <v>3.6001345844704476E+16</v>
      </c>
      <c r="Z19316">
        <v>2141869503289945</v>
      </c>
    </row>
    <row r="19317" spans="1:26" x14ac:dyDescent="0.3">
      <c r="A19317" t="s">
        <v>13987</v>
      </c>
      <c r="B19317">
        <v>60</v>
      </c>
      <c r="C19317" t="s">
        <v>880</v>
      </c>
      <c r="D19317">
        <v>61070</v>
      </c>
      <c r="E19317">
        <v>267490</v>
      </c>
      <c r="F19317">
        <v>44242</v>
      </c>
      <c r="G19317">
        <v>10640</v>
      </c>
      <c r="H19317">
        <v>270</v>
      </c>
      <c r="I19317">
        <v>250</v>
      </c>
      <c r="J19317">
        <v>0</v>
      </c>
      <c r="K19317">
        <v>590</v>
      </c>
      <c r="L19317">
        <v>100</v>
      </c>
      <c r="M19317">
        <v>9800</v>
      </c>
      <c r="N19317">
        <v>170</v>
      </c>
      <c r="O19317">
        <v>2.349624060150376E+16</v>
      </c>
      <c r="P19317">
        <v>5545112781954887</v>
      </c>
      <c r="Q19317">
        <v>9210526315789472</v>
      </c>
      <c r="R19317">
        <v>2537593984962406</v>
      </c>
      <c r="S19317">
        <v>0</v>
      </c>
      <c r="T19317">
        <v>1694915254237288</v>
      </c>
      <c r="U19317">
        <v>1.7346938775510204E+16</v>
      </c>
      <c r="V19317">
        <v>3977718793225915</v>
      </c>
      <c r="W19317">
        <v>9346143781075928</v>
      </c>
      <c r="X19317">
        <v>2205689932333919</v>
      </c>
      <c r="Y19317">
        <v>3663688362181764</v>
      </c>
      <c r="Z19317">
        <v>2144618934929407</v>
      </c>
    </row>
    <row r="19318" spans="1:26" x14ac:dyDescent="0.3">
      <c r="A19318" t="s">
        <v>13987</v>
      </c>
      <c r="B19318">
        <v>60</v>
      </c>
      <c r="C19318" t="s">
        <v>880</v>
      </c>
      <c r="D19318">
        <v>61070</v>
      </c>
      <c r="E19318">
        <v>267490</v>
      </c>
      <c r="F19318">
        <v>44246</v>
      </c>
      <c r="G19318">
        <v>10810</v>
      </c>
      <c r="H19318">
        <v>170</v>
      </c>
      <c r="I19318">
        <v>250</v>
      </c>
      <c r="J19318">
        <v>0</v>
      </c>
      <c r="K19318">
        <v>550</v>
      </c>
      <c r="L19318">
        <v>-40</v>
      </c>
      <c r="M19318">
        <v>10010</v>
      </c>
      <c r="N19318">
        <v>210</v>
      </c>
      <c r="O19318">
        <v>2312673450508788</v>
      </c>
      <c r="P19318">
        <v>5087881591119334</v>
      </c>
      <c r="Q19318">
        <v>9259944495837188</v>
      </c>
      <c r="R19318">
        <v>1572617946345976</v>
      </c>
      <c r="S19318">
        <v>0</v>
      </c>
      <c r="T19318">
        <v>-7272727272727272</v>
      </c>
      <c r="U19318">
        <v>2097902097902098</v>
      </c>
      <c r="V19318">
        <v>4041272570937232</v>
      </c>
      <c r="W19318">
        <v>9346143781075928</v>
      </c>
      <c r="X19318">
        <v>2.0561516318367044E+16</v>
      </c>
      <c r="Y19318">
        <v>3.7421959699428016E+16</v>
      </c>
      <c r="Z19318">
        <v>2146951732484902</v>
      </c>
    </row>
    <row r="19319" spans="1:26" x14ac:dyDescent="0.3">
      <c r="A19319" t="s">
        <v>13987</v>
      </c>
      <c r="B19319">
        <v>60</v>
      </c>
      <c r="C19319" t="s">
        <v>880</v>
      </c>
      <c r="D19319">
        <v>61070</v>
      </c>
      <c r="E19319">
        <v>267490</v>
      </c>
      <c r="F19319">
        <v>44249</v>
      </c>
      <c r="G19319">
        <v>10980</v>
      </c>
      <c r="H19319">
        <v>170</v>
      </c>
      <c r="I19319">
        <v>250</v>
      </c>
      <c r="J19319">
        <v>0</v>
      </c>
      <c r="K19319">
        <v>390</v>
      </c>
      <c r="L19319">
        <v>-160</v>
      </c>
      <c r="M19319">
        <v>10340</v>
      </c>
      <c r="N19319">
        <v>330</v>
      </c>
      <c r="O19319">
        <v>2.2768670309653916E+16</v>
      </c>
      <c r="P19319">
        <v>3551912568306011</v>
      </c>
      <c r="Q19319">
        <v>941712204007286</v>
      </c>
      <c r="R19319">
        <v>1.5482695810564664E+16</v>
      </c>
      <c r="S19319">
        <v>0</v>
      </c>
      <c r="T19319">
        <v>-4.1025641025641024E+16</v>
      </c>
      <c r="U19319">
        <v>3.1914893617021272E+16</v>
      </c>
      <c r="V19319">
        <v>4104826348648548</v>
      </c>
      <c r="W19319">
        <v>9346143781075928</v>
      </c>
      <c r="X19319">
        <v>1.4579984298478448E+16</v>
      </c>
      <c r="Y19319">
        <v>3865565067853004</v>
      </c>
      <c r="Z19319">
        <v>2.1481032237939156E+16</v>
      </c>
    </row>
    <row r="19320" spans="1:26" x14ac:dyDescent="0.3">
      <c r="A19320" t="s">
        <v>13987</v>
      </c>
      <c r="B19320">
        <v>60</v>
      </c>
      <c r="C19320" t="s">
        <v>880</v>
      </c>
      <c r="D19320">
        <v>61070</v>
      </c>
      <c r="E19320">
        <v>267490</v>
      </c>
      <c r="F19320">
        <v>44253</v>
      </c>
      <c r="G19320">
        <v>11360</v>
      </c>
      <c r="H19320">
        <v>380</v>
      </c>
      <c r="I19320">
        <v>250</v>
      </c>
      <c r="J19320">
        <v>0</v>
      </c>
      <c r="K19320">
        <v>480</v>
      </c>
      <c r="L19320">
        <v>90</v>
      </c>
      <c r="M19320">
        <v>10630</v>
      </c>
      <c r="N19320">
        <v>290</v>
      </c>
      <c r="O19320">
        <v>2.2007042253521124E+16</v>
      </c>
      <c r="P19320">
        <v>4225352112676056</v>
      </c>
      <c r="Q19320">
        <v>9357394366197184</v>
      </c>
      <c r="R19320">
        <v>3345070422535211</v>
      </c>
      <c r="S19320">
        <v>0</v>
      </c>
      <c r="T19320">
        <v>1875</v>
      </c>
      <c r="U19320">
        <v>2.7281279397930384E+16</v>
      </c>
      <c r="V19320">
        <v>4.2468877341209016E+16</v>
      </c>
      <c r="W19320">
        <v>9346143781075928</v>
      </c>
      <c r="X19320">
        <v>1.7944596059665782E+16</v>
      </c>
      <c r="Y19320">
        <v>3973980335713485</v>
      </c>
      <c r="Z19320">
        <v>2149880740696544</v>
      </c>
    </row>
    <row r="19321" spans="1:26" x14ac:dyDescent="0.3">
      <c r="A19321" t="s">
        <v>13987</v>
      </c>
      <c r="B19321">
        <v>60</v>
      </c>
      <c r="C19321" t="s">
        <v>880</v>
      </c>
      <c r="D19321">
        <v>61070</v>
      </c>
      <c r="E19321">
        <v>267490</v>
      </c>
      <c r="F19321">
        <v>44256</v>
      </c>
      <c r="G19321">
        <v>11630</v>
      </c>
      <c r="H19321">
        <v>270</v>
      </c>
      <c r="I19321">
        <v>260</v>
      </c>
      <c r="J19321">
        <v>10</v>
      </c>
      <c r="K19321">
        <v>590</v>
      </c>
      <c r="L19321">
        <v>110</v>
      </c>
      <c r="M19321">
        <v>10780</v>
      </c>
      <c r="N19321">
        <v>150</v>
      </c>
      <c r="O19321">
        <v>2235597592433362</v>
      </c>
      <c r="P19321">
        <v>5073086844368014</v>
      </c>
      <c r="Q19321">
        <v>9269131556319864</v>
      </c>
      <c r="R19321">
        <v>2.3215821152192608E+16</v>
      </c>
      <c r="S19321">
        <v>3.8461538461538464E+16</v>
      </c>
      <c r="T19321">
        <v>1864406779661017</v>
      </c>
      <c r="U19321">
        <v>1.3914656771799628E+16</v>
      </c>
      <c r="V19321">
        <v>4.3478260869565216E+16</v>
      </c>
      <c r="W19321">
        <v>9719989532318964</v>
      </c>
      <c r="X19321">
        <v>2205689932333919</v>
      </c>
      <c r="Y19321">
        <v>4.0300571983999408E+16</v>
      </c>
      <c r="Z19321">
        <v>2.1524426902568036E+16</v>
      </c>
    </row>
    <row r="19322" spans="1:26" x14ac:dyDescent="0.3">
      <c r="A19322" t="s">
        <v>13987</v>
      </c>
      <c r="B19322">
        <v>60</v>
      </c>
      <c r="C19322" t="s">
        <v>880</v>
      </c>
      <c r="D19322">
        <v>61070</v>
      </c>
      <c r="E19322">
        <v>267490</v>
      </c>
      <c r="F19322">
        <v>44260</v>
      </c>
      <c r="G19322">
        <v>11780</v>
      </c>
      <c r="H19322">
        <v>150</v>
      </c>
      <c r="I19322">
        <v>260</v>
      </c>
      <c r="J19322">
        <v>0</v>
      </c>
      <c r="K19322">
        <v>460</v>
      </c>
      <c r="L19322">
        <v>-130</v>
      </c>
      <c r="M19322">
        <v>11060</v>
      </c>
      <c r="N19322">
        <v>280</v>
      </c>
      <c r="O19322">
        <v>2.2071307300509336E+16</v>
      </c>
      <c r="P19322">
        <v>3904923599320883</v>
      </c>
      <c r="Q19322">
        <v>9388794567062818</v>
      </c>
      <c r="R19322">
        <v>1.2733446519524618E+16</v>
      </c>
      <c r="S19322">
        <v>0</v>
      </c>
      <c r="T19322">
        <v>-2826086956521739</v>
      </c>
      <c r="U19322">
        <v>2531645569620253</v>
      </c>
      <c r="V19322">
        <v>4403902949642977</v>
      </c>
      <c r="W19322">
        <v>9719989532318964</v>
      </c>
      <c r="X19322">
        <v>1.7196904557179708E+16</v>
      </c>
      <c r="Y19322">
        <v>4.1347340087479904E+16</v>
      </c>
      <c r="Z19322">
        <v>2154025830557604</v>
      </c>
    </row>
    <row r="19323" spans="1:26" x14ac:dyDescent="0.3">
      <c r="A19323" t="s">
        <v>13987</v>
      </c>
      <c r="B19323">
        <v>60</v>
      </c>
      <c r="C19323" t="s">
        <v>880</v>
      </c>
      <c r="D19323">
        <v>61070</v>
      </c>
      <c r="E19323">
        <v>267490</v>
      </c>
      <c r="F19323">
        <v>44263</v>
      </c>
      <c r="G19323">
        <v>11980</v>
      </c>
      <c r="H19323">
        <v>200</v>
      </c>
      <c r="I19323">
        <v>260</v>
      </c>
      <c r="J19323">
        <v>0</v>
      </c>
      <c r="K19323">
        <v>370</v>
      </c>
      <c r="L19323">
        <v>-90</v>
      </c>
      <c r="M19323">
        <v>11350</v>
      </c>
      <c r="N19323">
        <v>290</v>
      </c>
      <c r="O19323">
        <v>2.1702838063439064E+16</v>
      </c>
      <c r="P19323">
        <v>3.0884808013355592E+16</v>
      </c>
      <c r="Q19323">
        <v>9474123539232052</v>
      </c>
      <c r="R19323">
        <v>1669449081803005</v>
      </c>
      <c r="S19323">
        <v>0</v>
      </c>
      <c r="T19323">
        <v>-2.4324324324324328E+16</v>
      </c>
      <c r="U19323">
        <v>2555066079295154</v>
      </c>
      <c r="V19323">
        <v>4478672099891585</v>
      </c>
      <c r="W19323">
        <v>9719989532318964</v>
      </c>
      <c r="X19323">
        <v>1.3832292795992372E+16</v>
      </c>
      <c r="Y19323">
        <v>4243149276608472</v>
      </c>
      <c r="Z19323">
        <v>2154970427117012</v>
      </c>
    </row>
    <row r="19324" spans="1:26" x14ac:dyDescent="0.3">
      <c r="A19324" t="s">
        <v>13987</v>
      </c>
      <c r="B19324">
        <v>60</v>
      </c>
      <c r="C19324" t="s">
        <v>880</v>
      </c>
      <c r="D19324">
        <v>61070</v>
      </c>
      <c r="E19324">
        <v>267490</v>
      </c>
      <c r="F19324">
        <v>44267</v>
      </c>
      <c r="G19324">
        <v>12260</v>
      </c>
      <c r="H19324">
        <v>280</v>
      </c>
      <c r="I19324">
        <v>270</v>
      </c>
      <c r="J19324">
        <v>10</v>
      </c>
      <c r="K19324">
        <v>440</v>
      </c>
      <c r="L19324">
        <v>70</v>
      </c>
      <c r="M19324">
        <v>11550</v>
      </c>
      <c r="N19324">
        <v>200</v>
      </c>
      <c r="O19324">
        <v>2202283849918434</v>
      </c>
      <c r="P19324">
        <v>3588907014681892</v>
      </c>
      <c r="Q19324">
        <v>9420880913539968</v>
      </c>
      <c r="R19324">
        <v>2.2838499184339316E+16</v>
      </c>
      <c r="S19324">
        <v>3.7037037037037032E+16</v>
      </c>
      <c r="T19324">
        <v>1590909090909091</v>
      </c>
      <c r="U19324">
        <v>1.7316017316017316E+16</v>
      </c>
      <c r="V19324">
        <v>4583348910239635</v>
      </c>
      <c r="W19324">
        <v>1.0093835283562004E+16</v>
      </c>
      <c r="X19324">
        <v>1.6449213054693632E+16</v>
      </c>
      <c r="Y19324">
        <v>4317918426857079</v>
      </c>
      <c r="Z19324">
        <v>2156486918262087</v>
      </c>
    </row>
    <row r="19325" spans="1:26" x14ac:dyDescent="0.3">
      <c r="A19325" t="s">
        <v>13987</v>
      </c>
      <c r="B19325">
        <v>60</v>
      </c>
      <c r="C19325" t="s">
        <v>880</v>
      </c>
      <c r="D19325">
        <v>61070</v>
      </c>
      <c r="E19325">
        <v>267490</v>
      </c>
      <c r="F19325">
        <v>44270</v>
      </c>
      <c r="G19325">
        <v>12510</v>
      </c>
      <c r="H19325">
        <v>250</v>
      </c>
      <c r="I19325">
        <v>270</v>
      </c>
      <c r="J19325">
        <v>0</v>
      </c>
      <c r="K19325">
        <v>480</v>
      </c>
      <c r="L19325">
        <v>40</v>
      </c>
      <c r="M19325">
        <v>11760</v>
      </c>
      <c r="N19325">
        <v>210</v>
      </c>
      <c r="O19325">
        <v>2158273381294964</v>
      </c>
      <c r="P19325">
        <v>3836930455635491</v>
      </c>
      <c r="Q19325">
        <v>9400479616306956</v>
      </c>
      <c r="R19325">
        <v>1.9984012789768184E+16</v>
      </c>
      <c r="S19325">
        <v>0</v>
      </c>
      <c r="T19325">
        <v>8333333333333333</v>
      </c>
      <c r="U19325">
        <v>1.7857142857142856E+16</v>
      </c>
      <c r="V19325">
        <v>4.6768103480503944E+16</v>
      </c>
      <c r="W19325">
        <v>1.0093835283562004E+16</v>
      </c>
      <c r="X19325">
        <v>1.7944596059665782E+16</v>
      </c>
      <c r="Y19325">
        <v>4396426034618117</v>
      </c>
      <c r="Z19325">
        <v>2158203550932184</v>
      </c>
    </row>
    <row r="19326" spans="1:26" x14ac:dyDescent="0.3">
      <c r="A19326" t="s">
        <v>13987</v>
      </c>
      <c r="B19326">
        <v>60</v>
      </c>
      <c r="C19326" t="s">
        <v>880</v>
      </c>
      <c r="D19326">
        <v>61070</v>
      </c>
      <c r="E19326">
        <v>267490</v>
      </c>
      <c r="F19326">
        <v>44274</v>
      </c>
      <c r="G19326">
        <v>12640</v>
      </c>
      <c r="H19326">
        <v>130</v>
      </c>
      <c r="I19326">
        <v>270</v>
      </c>
      <c r="J19326">
        <v>0</v>
      </c>
      <c r="K19326">
        <v>350</v>
      </c>
      <c r="L19326">
        <v>-130</v>
      </c>
      <c r="M19326">
        <v>12020</v>
      </c>
      <c r="N19326">
        <v>260</v>
      </c>
      <c r="O19326">
        <v>2.1360759493670884E+16</v>
      </c>
      <c r="P19326">
        <v>2.7689873417721516E+16</v>
      </c>
      <c r="Q19326">
        <v>9509493670886076</v>
      </c>
      <c r="R19326">
        <v>1.0284810126582278E+16</v>
      </c>
      <c r="S19326">
        <v>0</v>
      </c>
      <c r="T19326">
        <v>-3.7142857142857144E+16</v>
      </c>
      <c r="U19326">
        <v>2.1630615640599004E+16</v>
      </c>
      <c r="V19326">
        <v>4725410295711989</v>
      </c>
      <c r="W19326">
        <v>1.0093835283562004E+16</v>
      </c>
      <c r="X19326">
        <v>130846012935063</v>
      </c>
      <c r="Y19326">
        <v>4493625929941306</v>
      </c>
      <c r="Z19326">
        <v>2159044735707179</v>
      </c>
    </row>
    <row r="19327" spans="1:26" x14ac:dyDescent="0.3">
      <c r="A19327" t="s">
        <v>13987</v>
      </c>
      <c r="B19327">
        <v>60</v>
      </c>
      <c r="C19327" t="s">
        <v>880</v>
      </c>
      <c r="D19327">
        <v>61070</v>
      </c>
      <c r="E19327">
        <v>267490</v>
      </c>
      <c r="F19327">
        <v>44277</v>
      </c>
      <c r="G19327">
        <v>12810</v>
      </c>
      <c r="H19327">
        <v>170</v>
      </c>
      <c r="I19327">
        <v>280</v>
      </c>
      <c r="J19327">
        <v>10</v>
      </c>
      <c r="K19327">
        <v>360</v>
      </c>
      <c r="L19327">
        <v>10</v>
      </c>
      <c r="M19327">
        <v>12170</v>
      </c>
      <c r="N19327">
        <v>150</v>
      </c>
      <c r="O19327">
        <v>2185792349726776</v>
      </c>
      <c r="P19327">
        <v>2810304449648712</v>
      </c>
      <c r="Q19327">
        <v>9500390320062452</v>
      </c>
      <c r="R19327">
        <v>1327088212334114</v>
      </c>
      <c r="S19327">
        <v>3571428571428571</v>
      </c>
      <c r="T19327">
        <v>2.7777777777777776E+16</v>
      </c>
      <c r="U19327">
        <v>1.2325390304026294E+16</v>
      </c>
      <c r="V19327">
        <v>4788964073423306</v>
      </c>
      <c r="W19327">
        <v>1046768103480504</v>
      </c>
      <c r="X19327">
        <v>1.3458447044749336E+16</v>
      </c>
      <c r="Y19327">
        <v>4549702792627762</v>
      </c>
      <c r="Z19327">
        <v>2160042631868777</v>
      </c>
    </row>
    <row r="19328" spans="1:26" x14ac:dyDescent="0.3">
      <c r="A19328" t="s">
        <v>13987</v>
      </c>
      <c r="B19328">
        <v>60</v>
      </c>
      <c r="C19328" t="s">
        <v>880</v>
      </c>
      <c r="D19328">
        <v>61070</v>
      </c>
      <c r="E19328">
        <v>267490</v>
      </c>
      <c r="F19328">
        <v>44281</v>
      </c>
      <c r="G19328">
        <v>13030</v>
      </c>
      <c r="H19328">
        <v>220</v>
      </c>
      <c r="I19328">
        <v>280</v>
      </c>
      <c r="J19328">
        <v>0</v>
      </c>
      <c r="K19328">
        <v>360</v>
      </c>
      <c r="L19328">
        <v>0</v>
      </c>
      <c r="M19328">
        <v>12390</v>
      </c>
      <c r="N19328">
        <v>220</v>
      </c>
      <c r="O19328">
        <v>2.1488871834228704E+16</v>
      </c>
      <c r="P19328">
        <v>2762854950115119</v>
      </c>
      <c r="Q19328">
        <v>9508825786646200</v>
      </c>
      <c r="R19328">
        <v>1688411358403684</v>
      </c>
      <c r="S19328">
        <v>0</v>
      </c>
      <c r="T19328">
        <v>0</v>
      </c>
      <c r="U19328">
        <v>1775625504439064</v>
      </c>
      <c r="V19328">
        <v>4871210138696773</v>
      </c>
      <c r="W19328">
        <v>1046768103480504</v>
      </c>
      <c r="X19328">
        <v>1.3458447044749336E+16</v>
      </c>
      <c r="Y19328">
        <v>463194885790123</v>
      </c>
      <c r="Z19328">
        <v>2.1610293824110568E+16</v>
      </c>
    </row>
    <row r="19329" spans="1:26" x14ac:dyDescent="0.3">
      <c r="A19329" t="s">
        <v>13987</v>
      </c>
      <c r="B19329">
        <v>60</v>
      </c>
      <c r="C19329" t="s">
        <v>880</v>
      </c>
      <c r="D19329">
        <v>61070</v>
      </c>
      <c r="E19329">
        <v>267490</v>
      </c>
      <c r="F19329">
        <v>44284</v>
      </c>
      <c r="G19329">
        <v>13240</v>
      </c>
      <c r="H19329">
        <v>210</v>
      </c>
      <c r="I19329">
        <v>280</v>
      </c>
      <c r="J19329">
        <v>0</v>
      </c>
      <c r="K19329">
        <v>450</v>
      </c>
      <c r="L19329">
        <v>90</v>
      </c>
      <c r="M19329">
        <v>12510</v>
      </c>
      <c r="N19329">
        <v>120</v>
      </c>
      <c r="O19329">
        <v>2.1148036253776436E+16</v>
      </c>
      <c r="P19329">
        <v>3.3987915407854984E+16</v>
      </c>
      <c r="Q19329">
        <v>9448640483383686</v>
      </c>
      <c r="R19329">
        <v>1.5861027190332326E+16</v>
      </c>
      <c r="S19329">
        <v>0</v>
      </c>
      <c r="T19329">
        <v>2</v>
      </c>
      <c r="U19329">
        <v>9592326139088728</v>
      </c>
      <c r="V19329">
        <v>4949717746457811</v>
      </c>
      <c r="W19329">
        <v>1046768103480504</v>
      </c>
      <c r="X19329">
        <v>1682305880593667</v>
      </c>
      <c r="Y19329">
        <v>4.6768103480503944E+16</v>
      </c>
      <c r="Z19329">
        <v>2.1624939437901084E+16</v>
      </c>
    </row>
    <row r="19330" spans="1:26" x14ac:dyDescent="0.3">
      <c r="A19330" t="s">
        <v>13987</v>
      </c>
      <c r="B19330">
        <v>60</v>
      </c>
      <c r="C19330" t="s">
        <v>880</v>
      </c>
      <c r="D19330">
        <v>61070</v>
      </c>
      <c r="E19330">
        <v>267490</v>
      </c>
      <c r="F19330">
        <v>44288</v>
      </c>
      <c r="G19330">
        <v>13580</v>
      </c>
      <c r="H19330">
        <v>340</v>
      </c>
      <c r="I19330">
        <v>280</v>
      </c>
      <c r="J19330">
        <v>0</v>
      </c>
      <c r="K19330">
        <v>580</v>
      </c>
      <c r="L19330">
        <v>130</v>
      </c>
      <c r="M19330">
        <v>12720</v>
      </c>
      <c r="N19330">
        <v>210</v>
      </c>
      <c r="O19330">
        <v>2.0618556701030928E+16</v>
      </c>
      <c r="P19330">
        <v>4.2709867452135496E+16</v>
      </c>
      <c r="Q19330">
        <v>9366715758468336</v>
      </c>
      <c r="R19330">
        <v>2.503681885125184E+16</v>
      </c>
      <c r="S19330">
        <v>0</v>
      </c>
      <c r="T19330">
        <v>2.2413793103448276E+16</v>
      </c>
      <c r="U19330">
        <v>1650943396226415</v>
      </c>
      <c r="V19330">
        <v>5076825301880444</v>
      </c>
      <c r="W19330">
        <v>1046768103480504</v>
      </c>
      <c r="X19330">
        <v>2.1683053572096156E+16</v>
      </c>
      <c r="Y19330">
        <v>4755317955811432</v>
      </c>
      <c r="Z19330">
        <v>2164659453045387</v>
      </c>
    </row>
    <row r="19331" spans="1:26" x14ac:dyDescent="0.3">
      <c r="A19331" t="s">
        <v>13987</v>
      </c>
      <c r="B19331">
        <v>60</v>
      </c>
      <c r="C19331" t="s">
        <v>880</v>
      </c>
      <c r="D19331">
        <v>61070</v>
      </c>
      <c r="E19331">
        <v>267490</v>
      </c>
      <c r="F19331">
        <v>44291</v>
      </c>
      <c r="G19331">
        <v>13970</v>
      </c>
      <c r="H19331">
        <v>390</v>
      </c>
      <c r="I19331">
        <v>280</v>
      </c>
      <c r="J19331">
        <v>0</v>
      </c>
      <c r="K19331">
        <v>710</v>
      </c>
      <c r="L19331">
        <v>130</v>
      </c>
      <c r="M19331">
        <v>12980</v>
      </c>
      <c r="N19331">
        <v>260</v>
      </c>
      <c r="O19331">
        <v>2.0042949176807444E+16</v>
      </c>
      <c r="P19331">
        <v>5082319255547602</v>
      </c>
      <c r="Q19331">
        <v>9291338582677166</v>
      </c>
      <c r="R19331">
        <v>2791696492483894</v>
      </c>
      <c r="S19331">
        <v>0</v>
      </c>
      <c r="T19331">
        <v>1.8309859154929576E+16</v>
      </c>
      <c r="U19331">
        <v>2.0030816640986132E+16</v>
      </c>
      <c r="V19331">
        <v>5.2226251448652288E+16</v>
      </c>
      <c r="W19331">
        <v>1046768103480504</v>
      </c>
      <c r="X19331">
        <v>2.6543048338255636E+16</v>
      </c>
      <c r="Y19331">
        <v>4852517851134622</v>
      </c>
      <c r="Z19331">
        <v>2167495180627502</v>
      </c>
    </row>
    <row r="19332" spans="1:26" x14ac:dyDescent="0.3">
      <c r="A19332" t="s">
        <v>13987</v>
      </c>
      <c r="B19332">
        <v>60</v>
      </c>
      <c r="C19332" t="s">
        <v>880</v>
      </c>
      <c r="D19332">
        <v>61070</v>
      </c>
      <c r="E19332">
        <v>267490</v>
      </c>
      <c r="F19332">
        <v>44295</v>
      </c>
      <c r="G19332">
        <v>14380</v>
      </c>
      <c r="H19332">
        <v>410</v>
      </c>
      <c r="I19332">
        <v>280</v>
      </c>
      <c r="J19332">
        <v>0</v>
      </c>
      <c r="K19332">
        <v>770</v>
      </c>
      <c r="L19332">
        <v>60</v>
      </c>
      <c r="M19332">
        <v>13330</v>
      </c>
      <c r="N19332">
        <v>350</v>
      </c>
      <c r="O19332">
        <v>1.9471488178025032E+16</v>
      </c>
      <c r="P19332">
        <v>5354659248956885</v>
      </c>
      <c r="Q19332">
        <v>9269819193324060</v>
      </c>
      <c r="R19332">
        <v>2851182197496523</v>
      </c>
      <c r="S19332">
        <v>0</v>
      </c>
      <c r="T19332">
        <v>7792207792207792</v>
      </c>
      <c r="U19332">
        <v>2625656414103526</v>
      </c>
      <c r="V19332">
        <v>5.3759019028748736E+16</v>
      </c>
      <c r="W19332">
        <v>1046768103480504</v>
      </c>
      <c r="X19332">
        <v>2.8786122845713856E+16</v>
      </c>
      <c r="Y19332">
        <v>4.9833638640696848E+16</v>
      </c>
      <c r="Z19332">
        <v>2170617747366686</v>
      </c>
    </row>
    <row r="19333" spans="1:26" x14ac:dyDescent="0.3">
      <c r="A19333" t="s">
        <v>13987</v>
      </c>
      <c r="B19333">
        <v>60</v>
      </c>
      <c r="C19333" t="s">
        <v>880</v>
      </c>
      <c r="D19333">
        <v>61070</v>
      </c>
      <c r="E19333">
        <v>267490</v>
      </c>
      <c r="F19333">
        <v>44298</v>
      </c>
      <c r="G19333">
        <v>14790</v>
      </c>
      <c r="H19333">
        <v>410</v>
      </c>
      <c r="I19333">
        <v>280</v>
      </c>
      <c r="J19333">
        <v>0</v>
      </c>
      <c r="K19333">
        <v>870</v>
      </c>
      <c r="L19333">
        <v>100</v>
      </c>
      <c r="M19333">
        <v>13640</v>
      </c>
      <c r="N19333">
        <v>310</v>
      </c>
      <c r="O19333">
        <v>1.8931710615280596E+16</v>
      </c>
      <c r="P19333">
        <v>5.8823529411764704E+16</v>
      </c>
      <c r="Q19333">
        <v>9222447599729548</v>
      </c>
      <c r="R19333">
        <v>2.7721433400946584E+16</v>
      </c>
      <c r="S19333">
        <v>0</v>
      </c>
      <c r="T19333">
        <v>1.1494252873563218E+16</v>
      </c>
      <c r="U19333">
        <v>2.2727272727272728E+16</v>
      </c>
      <c r="V19333">
        <v>5529178660884519</v>
      </c>
      <c r="W19333">
        <v>1046768103480504</v>
      </c>
      <c r="X19333">
        <v>3252458035814423</v>
      </c>
      <c r="Y19333">
        <v>5099256046955026</v>
      </c>
      <c r="Z19333">
        <v>2.174198454843564E+16</v>
      </c>
    </row>
    <row r="19334" spans="1:26" x14ac:dyDescent="0.3">
      <c r="A19334" t="s">
        <v>13987</v>
      </c>
      <c r="B19334">
        <v>60</v>
      </c>
      <c r="C19334" t="s">
        <v>880</v>
      </c>
      <c r="D19334">
        <v>61070</v>
      </c>
      <c r="E19334">
        <v>267490</v>
      </c>
      <c r="F19334">
        <v>44302</v>
      </c>
      <c r="G19334">
        <v>15260</v>
      </c>
      <c r="H19334">
        <v>470</v>
      </c>
      <c r="I19334">
        <v>280</v>
      </c>
      <c r="J19334">
        <v>0</v>
      </c>
      <c r="K19334">
        <v>860</v>
      </c>
      <c r="L19334">
        <v>-10</v>
      </c>
      <c r="M19334">
        <v>14120</v>
      </c>
      <c r="N19334">
        <v>480</v>
      </c>
      <c r="O19334">
        <v>1834862385321101</v>
      </c>
      <c r="P19334">
        <v>563564875491481</v>
      </c>
      <c r="Q19334">
        <v>9252948885976408</v>
      </c>
      <c r="R19334">
        <v>3.0799475753604192E+16</v>
      </c>
      <c r="S19334">
        <v>0</v>
      </c>
      <c r="T19334">
        <v>-1.1627906976744186E+16</v>
      </c>
      <c r="U19334">
        <v>339943342776204</v>
      </c>
      <c r="V19334">
        <v>5.7048861639687464E+16</v>
      </c>
      <c r="W19334">
        <v>1046768103480504</v>
      </c>
      <c r="X19334">
        <v>3215073460690119</v>
      </c>
      <c r="Y19334">
        <v>5278702007551684</v>
      </c>
      <c r="Z19334">
        <v>2177717480662621</v>
      </c>
    </row>
    <row r="19335" spans="1:26" x14ac:dyDescent="0.3">
      <c r="A19335" t="s">
        <v>13987</v>
      </c>
      <c r="B19335">
        <v>60</v>
      </c>
      <c r="C19335" t="s">
        <v>880</v>
      </c>
      <c r="D19335">
        <v>61070</v>
      </c>
      <c r="E19335">
        <v>267490</v>
      </c>
      <c r="F19335">
        <v>44305</v>
      </c>
      <c r="G19335">
        <v>15640</v>
      </c>
      <c r="H19335">
        <v>380</v>
      </c>
      <c r="I19335">
        <v>280</v>
      </c>
      <c r="J19335">
        <v>0</v>
      </c>
      <c r="K19335">
        <v>890</v>
      </c>
      <c r="L19335">
        <v>30</v>
      </c>
      <c r="M19335">
        <v>14470</v>
      </c>
      <c r="N19335">
        <v>350</v>
      </c>
      <c r="O19335">
        <v>1.7902813299232736E+16</v>
      </c>
      <c r="P19335">
        <v>5690537084398977</v>
      </c>
      <c r="Q19335">
        <v>9251918158567776</v>
      </c>
      <c r="R19335">
        <v>2.4296675191815856E+16</v>
      </c>
      <c r="S19335">
        <v>0</v>
      </c>
      <c r="T19335">
        <v>3.3707865168539324E+16</v>
      </c>
      <c r="U19335">
        <v>2.4187975120939876E+16</v>
      </c>
      <c r="V19335">
        <v>58469475494411</v>
      </c>
      <c r="W19335">
        <v>1046768103480504</v>
      </c>
      <c r="X19335">
        <v>3.3272271860630304E+16</v>
      </c>
      <c r="Y19335">
        <v>5409548020486747</v>
      </c>
      <c r="Z19335">
        <v>2.1812947702504968E+16</v>
      </c>
    </row>
    <row r="19336" spans="1:26" x14ac:dyDescent="0.3">
      <c r="A19336" t="s">
        <v>13987</v>
      </c>
      <c r="B19336">
        <v>60</v>
      </c>
      <c r="C19336" t="s">
        <v>880</v>
      </c>
      <c r="D19336">
        <v>61070</v>
      </c>
      <c r="E19336">
        <v>267490</v>
      </c>
      <c r="F19336">
        <v>44309</v>
      </c>
      <c r="G19336">
        <v>15930</v>
      </c>
      <c r="H19336">
        <v>290</v>
      </c>
      <c r="I19336">
        <v>280</v>
      </c>
      <c r="J19336">
        <v>0</v>
      </c>
      <c r="K19336">
        <v>750</v>
      </c>
      <c r="L19336">
        <v>-140</v>
      </c>
      <c r="M19336">
        <v>14900</v>
      </c>
      <c r="N19336">
        <v>430</v>
      </c>
      <c r="O19336">
        <v>1.7576898932831136E+16</v>
      </c>
      <c r="P19336">
        <v>4.7080979284369112E+16</v>
      </c>
      <c r="Q19336">
        <v>9353421217827996</v>
      </c>
      <c r="R19336">
        <v>1820464532328939</v>
      </c>
      <c r="S19336">
        <v>0</v>
      </c>
      <c r="T19336">
        <v>-1.8666666666666668E+16</v>
      </c>
      <c r="U19336">
        <v>2.8859060402684564E+16</v>
      </c>
      <c r="V19336">
        <v>5.9553628173015816E+16</v>
      </c>
      <c r="W19336">
        <v>1046768103480504</v>
      </c>
      <c r="X19336">
        <v>2.8038431343227784E+16</v>
      </c>
      <c r="Y19336">
        <v>5570301693521253</v>
      </c>
      <c r="Z19336">
        <v>2.1840461634512424E+16</v>
      </c>
    </row>
    <row r="19337" spans="1:26" x14ac:dyDescent="0.3">
      <c r="A19337" t="s">
        <v>13987</v>
      </c>
      <c r="B19337">
        <v>60</v>
      </c>
      <c r="C19337" t="s">
        <v>880</v>
      </c>
      <c r="D19337">
        <v>61070</v>
      </c>
      <c r="E19337">
        <v>267490</v>
      </c>
      <c r="F19337">
        <v>44312</v>
      </c>
      <c r="G19337">
        <v>16240</v>
      </c>
      <c r="H19337">
        <v>310</v>
      </c>
      <c r="I19337">
        <v>280</v>
      </c>
      <c r="J19337">
        <v>0</v>
      </c>
      <c r="K19337">
        <v>660</v>
      </c>
      <c r="L19337">
        <v>-90</v>
      </c>
      <c r="M19337">
        <v>15300</v>
      </c>
      <c r="N19337">
        <v>400</v>
      </c>
      <c r="O19337">
        <v>1.7241379310344828E+16</v>
      </c>
      <c r="P19337">
        <v>4064039408866995</v>
      </c>
      <c r="Q19337">
        <v>9421182266009852</v>
      </c>
      <c r="R19337">
        <v>1.9088669950738916E+16</v>
      </c>
      <c r="S19337">
        <v>0</v>
      </c>
      <c r="T19337">
        <v>-1.3636363636363636E+16</v>
      </c>
      <c r="U19337">
        <v>2.6143790849673204E+16</v>
      </c>
      <c r="V19337">
        <v>6.0712550001869224E+16</v>
      </c>
      <c r="W19337">
        <v>1046768103480504</v>
      </c>
      <c r="X19337">
        <v>2467381958204045</v>
      </c>
      <c r="Y19337">
        <v>5719839994018468</v>
      </c>
      <c r="Z19337">
        <v>2186279590529532</v>
      </c>
    </row>
    <row r="19338" spans="1:26" x14ac:dyDescent="0.3">
      <c r="A19338" t="s">
        <v>13987</v>
      </c>
      <c r="B19338">
        <v>60</v>
      </c>
      <c r="C19338" t="s">
        <v>880</v>
      </c>
      <c r="D19338">
        <v>61070</v>
      </c>
      <c r="E19338">
        <v>267490</v>
      </c>
      <c r="F19338">
        <v>44316</v>
      </c>
      <c r="G19338">
        <v>16960</v>
      </c>
      <c r="H19338">
        <v>720</v>
      </c>
      <c r="I19338">
        <v>290</v>
      </c>
      <c r="J19338">
        <v>10</v>
      </c>
      <c r="K19338">
        <v>1000</v>
      </c>
      <c r="L19338">
        <v>340</v>
      </c>
      <c r="M19338">
        <v>15670</v>
      </c>
      <c r="N19338">
        <v>370</v>
      </c>
      <c r="O19338">
        <v>1.7099056603773584E+16</v>
      </c>
      <c r="P19338">
        <v>589622641509434</v>
      </c>
      <c r="Q19338">
        <v>9239386792452832</v>
      </c>
      <c r="R19338">
        <v>4245283018867924</v>
      </c>
      <c r="S19338">
        <v>3.4482758620689656E+16</v>
      </c>
      <c r="T19338">
        <v>34</v>
      </c>
      <c r="U19338">
        <v>2.3611997447351628E+16</v>
      </c>
      <c r="V19338">
        <v>6340423941081909</v>
      </c>
      <c r="W19338">
        <v>1.0841526786048078E+16</v>
      </c>
      <c r="X19338">
        <v>3738457512430371</v>
      </c>
      <c r="Y19338">
        <v>5.8581629219783912E+16</v>
      </c>
      <c r="Z19338">
        <v>2.1904271360641176E+16</v>
      </c>
    </row>
    <row r="19339" spans="1:26" x14ac:dyDescent="0.3">
      <c r="A19339" t="s">
        <v>13987</v>
      </c>
      <c r="B19339">
        <v>60</v>
      </c>
      <c r="C19339" t="s">
        <v>880</v>
      </c>
      <c r="D19339">
        <v>61070</v>
      </c>
      <c r="E19339">
        <v>267490</v>
      </c>
      <c r="F19339">
        <v>44319</v>
      </c>
      <c r="G19339">
        <v>17270</v>
      </c>
      <c r="H19339">
        <v>310</v>
      </c>
      <c r="I19339">
        <v>290</v>
      </c>
      <c r="J19339">
        <v>0</v>
      </c>
      <c r="K19339">
        <v>1050</v>
      </c>
      <c r="L19339">
        <v>50</v>
      </c>
      <c r="M19339">
        <v>15930</v>
      </c>
      <c r="N19339">
        <v>260</v>
      </c>
      <c r="O19339">
        <v>1679212507237985</v>
      </c>
      <c r="P19339">
        <v>6079907353792704</v>
      </c>
      <c r="Q19339">
        <v>9224088013896932</v>
      </c>
      <c r="R19339">
        <v>1795020266357846</v>
      </c>
      <c r="S19339">
        <v>0</v>
      </c>
      <c r="T19339">
        <v>4.7619047619047616E+16</v>
      </c>
      <c r="U19339">
        <v>1.6321406151914628E+16</v>
      </c>
      <c r="V19339">
        <v>6456316123967251</v>
      </c>
      <c r="W19339">
        <v>1.0841526786048078E+16</v>
      </c>
      <c r="X19339">
        <v>392538038805189</v>
      </c>
      <c r="Y19339">
        <v>5.9553628173015816E+16</v>
      </c>
      <c r="Z19339">
        <v>2.1945968600412928E+16</v>
      </c>
    </row>
    <row r="19340" spans="1:26" x14ac:dyDescent="0.3">
      <c r="A19340" t="s">
        <v>13987</v>
      </c>
      <c r="B19340">
        <v>60</v>
      </c>
      <c r="C19340" t="s">
        <v>880</v>
      </c>
      <c r="D19340">
        <v>61070</v>
      </c>
      <c r="E19340">
        <v>267490</v>
      </c>
      <c r="F19340">
        <v>44323</v>
      </c>
      <c r="G19340">
        <v>17650</v>
      </c>
      <c r="H19340">
        <v>380</v>
      </c>
      <c r="I19340">
        <v>290</v>
      </c>
      <c r="J19340">
        <v>0</v>
      </c>
      <c r="K19340">
        <v>830</v>
      </c>
      <c r="L19340">
        <v>-220</v>
      </c>
      <c r="M19340">
        <v>16530</v>
      </c>
      <c r="N19340">
        <v>600</v>
      </c>
      <c r="O19340">
        <v>1643059490084986</v>
      </c>
      <c r="P19340">
        <v>4702549575070822</v>
      </c>
      <c r="Q19340">
        <v>9365439093484420</v>
      </c>
      <c r="R19340">
        <v>2152974504249292</v>
      </c>
      <c r="S19340">
        <v>0</v>
      </c>
      <c r="T19340">
        <v>-2.6506024096385544E+16</v>
      </c>
      <c r="U19340">
        <v>3.6297640653357536E+16</v>
      </c>
      <c r="V19340">
        <v>6598377509439606</v>
      </c>
      <c r="W19340">
        <v>1.0841526786048078E+16</v>
      </c>
      <c r="X19340">
        <v>3102919735317208</v>
      </c>
      <c r="Y19340">
        <v>6179670268047404</v>
      </c>
      <c r="Z19340">
        <v>2.1976514461650044E+16</v>
      </c>
    </row>
    <row r="19341" spans="1:26" x14ac:dyDescent="0.3">
      <c r="A19341" t="s">
        <v>13987</v>
      </c>
      <c r="B19341">
        <v>60</v>
      </c>
      <c r="C19341" t="s">
        <v>880</v>
      </c>
      <c r="D19341">
        <v>61070</v>
      </c>
      <c r="E19341">
        <v>267490</v>
      </c>
      <c r="F19341">
        <v>44326</v>
      </c>
      <c r="G19341">
        <v>18060</v>
      </c>
      <c r="H19341">
        <v>410</v>
      </c>
      <c r="I19341">
        <v>300</v>
      </c>
      <c r="J19341">
        <v>10</v>
      </c>
      <c r="K19341">
        <v>870</v>
      </c>
      <c r="L19341">
        <v>40</v>
      </c>
      <c r="M19341">
        <v>16890</v>
      </c>
      <c r="N19341">
        <v>360</v>
      </c>
      <c r="O19341">
        <v>1.6611295681063124E+16</v>
      </c>
      <c r="P19341">
        <v>4817275747508306</v>
      </c>
      <c r="Q19341">
        <v>9352159468438538</v>
      </c>
      <c r="R19341">
        <v>2.2702104097452936E+16</v>
      </c>
      <c r="S19341">
        <v>3333333333333333</v>
      </c>
      <c r="T19341">
        <v>4597701149425287</v>
      </c>
      <c r="U19341">
        <v>2.1314387211367672E+16</v>
      </c>
      <c r="V19341">
        <v>675165426744925</v>
      </c>
      <c r="W19341">
        <v>1.1215372537291114E+16</v>
      </c>
      <c r="X19341">
        <v>3252458035814423</v>
      </c>
      <c r="Y19341">
        <v>6314254738494897</v>
      </c>
      <c r="Z19341">
        <v>2.2009299539776728E+16</v>
      </c>
    </row>
    <row r="19342" spans="1:26" x14ac:dyDescent="0.3">
      <c r="A19342" t="s">
        <v>13987</v>
      </c>
      <c r="B19342">
        <v>60</v>
      </c>
      <c r="C19342" t="s">
        <v>880</v>
      </c>
      <c r="D19342">
        <v>61070</v>
      </c>
      <c r="E19342">
        <v>267490</v>
      </c>
      <c r="F19342">
        <v>44330</v>
      </c>
      <c r="G19342">
        <v>18760</v>
      </c>
      <c r="H19342">
        <v>700</v>
      </c>
      <c r="I19342">
        <v>300</v>
      </c>
      <c r="J19342">
        <v>0</v>
      </c>
      <c r="K19342">
        <v>1080</v>
      </c>
      <c r="L19342">
        <v>210</v>
      </c>
      <c r="M19342">
        <v>17380</v>
      </c>
      <c r="N19342">
        <v>490</v>
      </c>
      <c r="O19342">
        <v>1.5991471215351812E+16</v>
      </c>
      <c r="P19342">
        <v>5.7569296375266528E+16</v>
      </c>
      <c r="Q19342">
        <v>9264392324093816</v>
      </c>
      <c r="R19342">
        <v>3731343283582089</v>
      </c>
      <c r="S19342">
        <v>0</v>
      </c>
      <c r="T19342">
        <v>1.9444444444444444E+16</v>
      </c>
      <c r="U19342">
        <v>2819332566168009</v>
      </c>
      <c r="V19342">
        <v>7013346293319376</v>
      </c>
      <c r="W19342">
        <v>1.1215372537291114E+16</v>
      </c>
      <c r="X19342">
        <v>4037534113424801</v>
      </c>
      <c r="Y19342">
        <v>6497439156603985</v>
      </c>
      <c r="Z19342">
        <v>2205268175323324</v>
      </c>
    </row>
    <row r="19343" spans="1:26" x14ac:dyDescent="0.3">
      <c r="A19343" t="s">
        <v>13987</v>
      </c>
      <c r="B19343">
        <v>60</v>
      </c>
      <c r="C19343" t="s">
        <v>880</v>
      </c>
      <c r="D19343">
        <v>61070</v>
      </c>
      <c r="E19343">
        <v>267490</v>
      </c>
      <c r="F19343">
        <v>44333</v>
      </c>
      <c r="G19343">
        <v>19350</v>
      </c>
      <c r="H19343">
        <v>590</v>
      </c>
      <c r="I19343">
        <v>300</v>
      </c>
      <c r="J19343">
        <v>0</v>
      </c>
      <c r="K19343">
        <v>1290</v>
      </c>
      <c r="L19343">
        <v>210</v>
      </c>
      <c r="M19343">
        <v>17760</v>
      </c>
      <c r="N19343">
        <v>380</v>
      </c>
      <c r="O19343">
        <v>1.5503875968992248E+16</v>
      </c>
      <c r="P19343">
        <v>6666666666666667</v>
      </c>
      <c r="Q19343">
        <v>9178294573643412</v>
      </c>
      <c r="R19343">
        <v>3049095607235142</v>
      </c>
      <c r="S19343">
        <v>0</v>
      </c>
      <c r="T19343">
        <v>1.6279069767441862E+16</v>
      </c>
      <c r="U19343">
        <v>2.1396396396396396E+16</v>
      </c>
      <c r="V19343">
        <v>7233915286552768</v>
      </c>
      <c r="W19343">
        <v>1.1215372537291114E+16</v>
      </c>
      <c r="X19343">
        <v>4822610191035179</v>
      </c>
      <c r="Y19343">
        <v>663950054207634</v>
      </c>
      <c r="Z19343">
        <v>2.2104747954500352E+16</v>
      </c>
    </row>
    <row r="19344" spans="1:26" x14ac:dyDescent="0.3">
      <c r="A19344" t="s">
        <v>13987</v>
      </c>
      <c r="B19344">
        <v>60</v>
      </c>
      <c r="C19344" t="s">
        <v>880</v>
      </c>
      <c r="D19344">
        <v>61070</v>
      </c>
      <c r="E19344">
        <v>267490</v>
      </c>
      <c r="F19344">
        <v>44337</v>
      </c>
      <c r="G19344">
        <v>20240</v>
      </c>
      <c r="H19344">
        <v>890</v>
      </c>
      <c r="I19344">
        <v>300</v>
      </c>
      <c r="J19344">
        <v>0</v>
      </c>
      <c r="K19344">
        <v>1610</v>
      </c>
      <c r="L19344">
        <v>320</v>
      </c>
      <c r="M19344">
        <v>18330</v>
      </c>
      <c r="N19344">
        <v>570</v>
      </c>
      <c r="O19344">
        <v>1.4822134387351778E+16</v>
      </c>
      <c r="P19344">
        <v>7954545454545454</v>
      </c>
      <c r="Q19344">
        <v>9056324110671936</v>
      </c>
      <c r="R19344">
        <v>4397233201581028</v>
      </c>
      <c r="S19344">
        <v>0</v>
      </c>
      <c r="T19344">
        <v>1.9875776397515528E+16</v>
      </c>
      <c r="U19344">
        <v>3.1096563011456628E+16</v>
      </c>
      <c r="V19344">
        <v>7566638005159072</v>
      </c>
      <c r="W19344">
        <v>1.1215372537291114E+16</v>
      </c>
      <c r="X19344">
        <v>6018916595012897</v>
      </c>
      <c r="Y19344">
        <v>685259262028487</v>
      </c>
      <c r="Z19344">
        <v>2217185240065293</v>
      </c>
    </row>
    <row r="19345" spans="1:26" x14ac:dyDescent="0.3">
      <c r="A19345" t="s">
        <v>13987</v>
      </c>
      <c r="B19345">
        <v>60</v>
      </c>
      <c r="C19345" t="s">
        <v>880</v>
      </c>
      <c r="D19345">
        <v>61070</v>
      </c>
      <c r="E19345">
        <v>267490</v>
      </c>
      <c r="F19345">
        <v>44340</v>
      </c>
      <c r="G19345">
        <v>20790</v>
      </c>
      <c r="H19345">
        <v>550</v>
      </c>
      <c r="I19345">
        <v>310</v>
      </c>
      <c r="J19345">
        <v>10</v>
      </c>
      <c r="K19345">
        <v>1370</v>
      </c>
      <c r="L19345">
        <v>-240</v>
      </c>
      <c r="M19345">
        <v>19110</v>
      </c>
      <c r="N19345">
        <v>780</v>
      </c>
      <c r="O19345">
        <v>1.4911014911014912E+16</v>
      </c>
      <c r="P19345">
        <v>658970658970659</v>
      </c>
      <c r="Q19345">
        <v>9191919191919192</v>
      </c>
      <c r="R19345">
        <v>2.6455026455026456E+16</v>
      </c>
      <c r="S19345">
        <v>3225806451612903</v>
      </c>
      <c r="T19345">
        <v>-1.7518248175182484E+16</v>
      </c>
      <c r="U19345">
        <v>4081632653061224</v>
      </c>
      <c r="V19345">
        <v>7772253168342741</v>
      </c>
      <c r="W19345">
        <v>1158921828853415</v>
      </c>
      <c r="X19345">
        <v>5121686792029609</v>
      </c>
      <c r="Y19345">
        <v>7144192306254439</v>
      </c>
      <c r="Z19345">
        <v>2222837621004687</v>
      </c>
    </row>
    <row r="19346" spans="1:26" x14ac:dyDescent="0.3">
      <c r="A19346" t="s">
        <v>13987</v>
      </c>
      <c r="B19346">
        <v>60</v>
      </c>
      <c r="C19346" t="s">
        <v>880</v>
      </c>
      <c r="D19346">
        <v>61070</v>
      </c>
      <c r="E19346">
        <v>267490</v>
      </c>
      <c r="F19346">
        <v>44344</v>
      </c>
      <c r="G19346">
        <v>21370</v>
      </c>
      <c r="H19346">
        <v>580</v>
      </c>
      <c r="I19346">
        <v>300</v>
      </c>
      <c r="J19346">
        <v>-10</v>
      </c>
      <c r="K19346">
        <v>1270</v>
      </c>
      <c r="L19346">
        <v>-100</v>
      </c>
      <c r="M19346">
        <v>19800</v>
      </c>
      <c r="N19346">
        <v>690</v>
      </c>
      <c r="O19346">
        <v>1.4038371548900328E+16</v>
      </c>
      <c r="P19346">
        <v>5942910622367805</v>
      </c>
      <c r="Q19346">
        <v>9265325222274216</v>
      </c>
      <c r="R19346">
        <v>271408516612073</v>
      </c>
      <c r="S19346">
        <v>-3333333333333333</v>
      </c>
      <c r="T19346">
        <v>-7874015748031496</v>
      </c>
      <c r="U19346">
        <v>3484848484848485</v>
      </c>
      <c r="V19346">
        <v>7989083704063704</v>
      </c>
      <c r="W19346">
        <v>1.1215372537291114E+16</v>
      </c>
      <c r="X19346">
        <v>4747841040786571</v>
      </c>
      <c r="Y19346">
        <v>7402145874612135</v>
      </c>
      <c r="Z19346">
        <v>2227883226980001</v>
      </c>
    </row>
    <row r="19347" spans="1:26" x14ac:dyDescent="0.3">
      <c r="A19347" t="s">
        <v>13987</v>
      </c>
      <c r="B19347">
        <v>60</v>
      </c>
      <c r="C19347" t="s">
        <v>880</v>
      </c>
      <c r="D19347">
        <v>61070</v>
      </c>
      <c r="E19347">
        <v>267490</v>
      </c>
      <c r="F19347">
        <v>44347</v>
      </c>
      <c r="G19347">
        <v>21790</v>
      </c>
      <c r="H19347">
        <v>420</v>
      </c>
      <c r="I19347">
        <v>310</v>
      </c>
      <c r="J19347">
        <v>10</v>
      </c>
      <c r="K19347">
        <v>1020</v>
      </c>
      <c r="L19347">
        <v>-250</v>
      </c>
      <c r="M19347">
        <v>20460</v>
      </c>
      <c r="N19347">
        <v>660</v>
      </c>
      <c r="O19347">
        <v>1.4226709499770536E+16</v>
      </c>
      <c r="P19347">
        <v>4.6810463515374024E+16</v>
      </c>
      <c r="Q19347">
        <v>9389628269848554</v>
      </c>
      <c r="R19347">
        <v>1.92748967416246E+16</v>
      </c>
      <c r="S19347">
        <v>3225806451612903</v>
      </c>
      <c r="T19347">
        <v>-2.4509803921568624E+16</v>
      </c>
      <c r="U19347">
        <v>3225806451612903</v>
      </c>
      <c r="V19347">
        <v>814609891958578</v>
      </c>
      <c r="W19347">
        <v>1158921828853415</v>
      </c>
      <c r="X19347">
        <v>3.8132266626789792E+16</v>
      </c>
      <c r="Y19347">
        <v>764888407043254</v>
      </c>
      <c r="Z19347">
        <v>2.2318016504476356E+16</v>
      </c>
    </row>
    <row r="19348" spans="1:26" x14ac:dyDescent="0.3">
      <c r="A19348" t="s">
        <v>13987</v>
      </c>
      <c r="B19348">
        <v>60</v>
      </c>
      <c r="C19348" t="s">
        <v>880</v>
      </c>
      <c r="D19348">
        <v>61070</v>
      </c>
      <c r="E19348">
        <v>267490</v>
      </c>
      <c r="F19348">
        <v>44351</v>
      </c>
      <c r="G19348">
        <v>22330</v>
      </c>
      <c r="H19348">
        <v>540</v>
      </c>
      <c r="I19348">
        <v>320</v>
      </c>
      <c r="J19348">
        <v>10</v>
      </c>
      <c r="K19348">
        <v>1100</v>
      </c>
      <c r="L19348">
        <v>80</v>
      </c>
      <c r="M19348">
        <v>20910</v>
      </c>
      <c r="N19348">
        <v>450</v>
      </c>
      <c r="O19348">
        <v>1.4330497089117778E+16</v>
      </c>
      <c r="P19348">
        <v>4926108374384237</v>
      </c>
      <c r="Q19348">
        <v>9364084191670400</v>
      </c>
      <c r="R19348">
        <v>2418271383788625</v>
      </c>
      <c r="S19348">
        <v>3125</v>
      </c>
      <c r="T19348">
        <v>7272727272727272</v>
      </c>
      <c r="U19348">
        <v>2.1520803443328552E+16</v>
      </c>
      <c r="V19348">
        <v>834797562525702</v>
      </c>
      <c r="W19348">
        <v>1196306403977719</v>
      </c>
      <c r="X19348">
        <v>4112303263673409</v>
      </c>
      <c r="Y19348">
        <v>7817114658491906</v>
      </c>
      <c r="Z19348">
        <v>2236086072068816</v>
      </c>
    </row>
    <row r="19349" spans="1:26" x14ac:dyDescent="0.3">
      <c r="A19349" t="s">
        <v>13987</v>
      </c>
      <c r="B19349">
        <v>60</v>
      </c>
      <c r="C19349" t="s">
        <v>880</v>
      </c>
      <c r="D19349">
        <v>61070</v>
      </c>
      <c r="E19349">
        <v>267490</v>
      </c>
      <c r="F19349">
        <v>44354</v>
      </c>
      <c r="G19349">
        <v>22760</v>
      </c>
      <c r="H19349">
        <v>430</v>
      </c>
      <c r="I19349">
        <v>310</v>
      </c>
      <c r="J19349">
        <v>-10</v>
      </c>
      <c r="K19349">
        <v>1030</v>
      </c>
      <c r="L19349">
        <v>-70</v>
      </c>
      <c r="M19349">
        <v>21420</v>
      </c>
      <c r="N19349">
        <v>510</v>
      </c>
      <c r="O19349">
        <v>1.3620386643233744E+16</v>
      </c>
      <c r="P19349">
        <v>4525483304042179</v>
      </c>
      <c r="Q19349">
        <v>9411247803163444</v>
      </c>
      <c r="R19349">
        <v>1.8892794376098416E+16</v>
      </c>
      <c r="S19349">
        <v>-3225806451612903</v>
      </c>
      <c r="T19349">
        <v>-6796116504854369</v>
      </c>
      <c r="U19349">
        <v>2.3809523809523808E+16</v>
      </c>
      <c r="V19349">
        <v>8508729298291526</v>
      </c>
      <c r="W19349">
        <v>1158921828853415</v>
      </c>
      <c r="X19349">
        <v>3850611237803282</v>
      </c>
      <c r="Y19349">
        <v>8007775991625855</v>
      </c>
      <c r="Z19349">
        <v>2.2398735424077728E+16</v>
      </c>
    </row>
    <row r="19350" spans="1:26" x14ac:dyDescent="0.3">
      <c r="A19350" t="s">
        <v>13987</v>
      </c>
      <c r="B19350">
        <v>60</v>
      </c>
      <c r="C19350" t="s">
        <v>880</v>
      </c>
      <c r="D19350">
        <v>61070</v>
      </c>
      <c r="E19350">
        <v>267490</v>
      </c>
      <c r="F19350">
        <v>44358</v>
      </c>
      <c r="G19350">
        <v>22990</v>
      </c>
      <c r="H19350">
        <v>230</v>
      </c>
      <c r="I19350">
        <v>330</v>
      </c>
      <c r="J19350">
        <v>20</v>
      </c>
      <c r="K19350">
        <v>760</v>
      </c>
      <c r="L19350">
        <v>-270</v>
      </c>
      <c r="M19350">
        <v>21900</v>
      </c>
      <c r="N19350">
        <v>480</v>
      </c>
      <c r="O19350">
        <v>1.4354066985645932E+16</v>
      </c>
      <c r="P19350">
        <v>3305785123966942</v>
      </c>
      <c r="Q19350">
        <v>9525880817746848</v>
      </c>
      <c r="R19350">
        <v>1.0004349717268378E+16</v>
      </c>
      <c r="S19350">
        <v>6060606060606061</v>
      </c>
      <c r="T19350">
        <v>-3.5526315789473684E+16</v>
      </c>
      <c r="U19350">
        <v>2.191780821917808E+16</v>
      </c>
      <c r="V19350">
        <v>8594713821077424</v>
      </c>
      <c r="W19350">
        <v>1.2336909791020224E+16</v>
      </c>
      <c r="X19350">
        <v>2841227709447082</v>
      </c>
      <c r="Y19350">
        <v>8187221952222513</v>
      </c>
      <c r="Z19350">
        <v>2.2425717834551328E+16</v>
      </c>
    </row>
    <row r="19351" spans="1:26" x14ac:dyDescent="0.3">
      <c r="A19351" t="s">
        <v>13987</v>
      </c>
      <c r="B19351">
        <v>60</v>
      </c>
      <c r="C19351" t="s">
        <v>880</v>
      </c>
      <c r="D19351">
        <v>61070</v>
      </c>
      <c r="E19351">
        <v>267490</v>
      </c>
      <c r="F19351">
        <v>44361</v>
      </c>
      <c r="G19351">
        <v>23200</v>
      </c>
      <c r="H19351">
        <v>210</v>
      </c>
      <c r="I19351">
        <v>330</v>
      </c>
      <c r="J19351">
        <v>0</v>
      </c>
      <c r="K19351">
        <v>510</v>
      </c>
      <c r="L19351">
        <v>-250</v>
      </c>
      <c r="M19351">
        <v>22360</v>
      </c>
      <c r="N19351">
        <v>460</v>
      </c>
      <c r="O19351">
        <v>1.4224137931034484E+16</v>
      </c>
      <c r="P19351">
        <v>2.1982758620689656E+16</v>
      </c>
      <c r="Q19351">
        <v>9637931034482758</v>
      </c>
      <c r="R19351">
        <v>9051724137931036</v>
      </c>
      <c r="S19351">
        <v>0</v>
      </c>
      <c r="T19351">
        <v>-4.9019607843137256E+16</v>
      </c>
      <c r="U19351">
        <v>2.0572450805008944E+16</v>
      </c>
      <c r="V19351">
        <v>8673221428838461</v>
      </c>
      <c r="W19351">
        <v>1.2336909791020224E+16</v>
      </c>
      <c r="X19351">
        <v>1.9066133313394896E+16</v>
      </c>
      <c r="Y19351">
        <v>835919099779431</v>
      </c>
      <c r="Z19351">
        <v>2.2442121038805408E+16</v>
      </c>
    </row>
    <row r="19352" spans="1:26" x14ac:dyDescent="0.3">
      <c r="A19352" t="s">
        <v>13987</v>
      </c>
      <c r="B19352">
        <v>60</v>
      </c>
      <c r="C19352" t="s">
        <v>905</v>
      </c>
      <c r="D19352">
        <v>62030</v>
      </c>
      <c r="E19352">
        <v>67650</v>
      </c>
      <c r="F19352">
        <v>4392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</row>
    <row r="19353" spans="1:26" x14ac:dyDescent="0.3">
      <c r="A19353" t="s">
        <v>13987</v>
      </c>
      <c r="B19353">
        <v>60</v>
      </c>
      <c r="C19353" t="s">
        <v>905</v>
      </c>
      <c r="D19353">
        <v>62030</v>
      </c>
      <c r="E19353">
        <v>67650</v>
      </c>
      <c r="F19353">
        <v>43922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</row>
    <row r="19354" spans="1:26" x14ac:dyDescent="0.3">
      <c r="A19354" t="s">
        <v>13987</v>
      </c>
      <c r="B19354">
        <v>60</v>
      </c>
      <c r="C19354" t="s">
        <v>905</v>
      </c>
      <c r="D19354">
        <v>62030</v>
      </c>
      <c r="E19354">
        <v>67650</v>
      </c>
      <c r="F19354">
        <v>43924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</row>
    <row r="19355" spans="1:26" x14ac:dyDescent="0.3">
      <c r="A19355" t="s">
        <v>13987</v>
      </c>
      <c r="B19355">
        <v>60</v>
      </c>
      <c r="C19355" t="s">
        <v>905</v>
      </c>
      <c r="D19355">
        <v>62030</v>
      </c>
      <c r="E19355">
        <v>67650</v>
      </c>
      <c r="F19355">
        <v>43927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</row>
    <row r="19356" spans="1:26" x14ac:dyDescent="0.3">
      <c r="A19356" t="s">
        <v>13987</v>
      </c>
      <c r="B19356">
        <v>60</v>
      </c>
      <c r="C19356" t="s">
        <v>905</v>
      </c>
      <c r="D19356">
        <v>62030</v>
      </c>
      <c r="E19356">
        <v>67650</v>
      </c>
      <c r="F19356">
        <v>43929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</row>
    <row r="19357" spans="1:26" x14ac:dyDescent="0.3">
      <c r="A19357" t="s">
        <v>13987</v>
      </c>
      <c r="B19357">
        <v>60</v>
      </c>
      <c r="C19357" t="s">
        <v>905</v>
      </c>
      <c r="D19357">
        <v>62030</v>
      </c>
      <c r="E19357">
        <v>67650</v>
      </c>
      <c r="F19357">
        <v>43931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</row>
    <row r="19358" spans="1:26" x14ac:dyDescent="0.3">
      <c r="A19358" t="s">
        <v>13987</v>
      </c>
      <c r="B19358">
        <v>60</v>
      </c>
      <c r="C19358" t="s">
        <v>905</v>
      </c>
      <c r="D19358">
        <v>62030</v>
      </c>
      <c r="E19358">
        <v>67650</v>
      </c>
      <c r="F19358">
        <v>43934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</row>
    <row r="19359" spans="1:26" x14ac:dyDescent="0.3">
      <c r="A19359" t="s">
        <v>13987</v>
      </c>
      <c r="B19359">
        <v>60</v>
      </c>
      <c r="C19359" t="s">
        <v>905</v>
      </c>
      <c r="D19359">
        <v>62030</v>
      </c>
      <c r="E19359">
        <v>67650</v>
      </c>
      <c r="F19359">
        <v>43936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</row>
    <row r="19360" spans="1:26" x14ac:dyDescent="0.3">
      <c r="A19360" t="s">
        <v>13987</v>
      </c>
      <c r="B19360">
        <v>60</v>
      </c>
      <c r="C19360" t="s">
        <v>905</v>
      </c>
      <c r="D19360">
        <v>62030</v>
      </c>
      <c r="E19360">
        <v>67650</v>
      </c>
      <c r="F19360">
        <v>43938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</row>
    <row r="19361" spans="1:26" x14ac:dyDescent="0.3">
      <c r="A19361" t="s">
        <v>13987</v>
      </c>
      <c r="B19361">
        <v>60</v>
      </c>
      <c r="C19361" t="s">
        <v>905</v>
      </c>
      <c r="D19361">
        <v>62030</v>
      </c>
      <c r="E19361">
        <v>67650</v>
      </c>
      <c r="F19361">
        <v>43941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</row>
    <row r="19362" spans="1:26" x14ac:dyDescent="0.3">
      <c r="A19362" t="s">
        <v>13987</v>
      </c>
      <c r="B19362">
        <v>60</v>
      </c>
      <c r="C19362" t="s">
        <v>905</v>
      </c>
      <c r="D19362">
        <v>62030</v>
      </c>
      <c r="E19362">
        <v>67650</v>
      </c>
      <c r="F19362">
        <v>43945</v>
      </c>
      <c r="G19362">
        <v>10</v>
      </c>
      <c r="H19362">
        <v>10</v>
      </c>
      <c r="I19362">
        <v>0</v>
      </c>
      <c r="J19362">
        <v>0</v>
      </c>
      <c r="K19362">
        <v>10</v>
      </c>
      <c r="L19362">
        <v>10</v>
      </c>
      <c r="M19362">
        <v>0</v>
      </c>
      <c r="N19362">
        <v>0</v>
      </c>
      <c r="O19362">
        <v>0</v>
      </c>
      <c r="P19362">
        <v>10</v>
      </c>
      <c r="Q19362">
        <v>0</v>
      </c>
      <c r="R19362">
        <v>10</v>
      </c>
      <c r="S19362">
        <v>0</v>
      </c>
      <c r="T19362">
        <v>10</v>
      </c>
      <c r="U19362">
        <v>0</v>
      </c>
      <c r="V19362">
        <v>1.4781966001478196E+16</v>
      </c>
      <c r="W19362">
        <v>0</v>
      </c>
      <c r="X19362">
        <v>1.4781966001478196E+16</v>
      </c>
      <c r="Y19362">
        <v>0</v>
      </c>
      <c r="Z19362">
        <v>0</v>
      </c>
    </row>
    <row r="19363" spans="1:26" x14ac:dyDescent="0.3">
      <c r="A19363" t="s">
        <v>13987</v>
      </c>
      <c r="B19363">
        <v>60</v>
      </c>
      <c r="C19363" t="s">
        <v>905</v>
      </c>
      <c r="D19363">
        <v>62030</v>
      </c>
      <c r="E19363">
        <v>67650</v>
      </c>
      <c r="F19363">
        <v>43948</v>
      </c>
      <c r="G19363">
        <v>30</v>
      </c>
      <c r="H19363">
        <v>20</v>
      </c>
      <c r="I19363">
        <v>0</v>
      </c>
      <c r="J19363">
        <v>0</v>
      </c>
      <c r="K19363">
        <v>30</v>
      </c>
      <c r="L19363">
        <v>20</v>
      </c>
      <c r="M19363">
        <v>0</v>
      </c>
      <c r="N19363">
        <v>0</v>
      </c>
      <c r="O19363">
        <v>0</v>
      </c>
      <c r="P19363">
        <v>10</v>
      </c>
      <c r="Q19363">
        <v>0</v>
      </c>
      <c r="R19363">
        <v>6666666666666666</v>
      </c>
      <c r="S19363">
        <v>0</v>
      </c>
      <c r="T19363">
        <v>6666666666666666</v>
      </c>
      <c r="U19363">
        <v>0</v>
      </c>
      <c r="V19363">
        <v>4434589800443459</v>
      </c>
      <c r="W19363">
        <v>0</v>
      </c>
      <c r="X19363">
        <v>4434589800443459</v>
      </c>
      <c r="Y19363">
        <v>0</v>
      </c>
      <c r="Z19363">
        <v>0</v>
      </c>
    </row>
    <row r="19364" spans="1:26" x14ac:dyDescent="0.3">
      <c r="A19364" t="s">
        <v>13987</v>
      </c>
      <c r="B19364">
        <v>60</v>
      </c>
      <c r="C19364" t="s">
        <v>905</v>
      </c>
      <c r="D19364">
        <v>62030</v>
      </c>
      <c r="E19364">
        <v>67650</v>
      </c>
      <c r="F19364">
        <v>43952</v>
      </c>
      <c r="G19364">
        <v>70</v>
      </c>
      <c r="H19364">
        <v>40</v>
      </c>
      <c r="I19364">
        <v>0</v>
      </c>
      <c r="J19364">
        <v>0</v>
      </c>
      <c r="K19364">
        <v>60</v>
      </c>
      <c r="L19364">
        <v>30</v>
      </c>
      <c r="M19364">
        <v>10</v>
      </c>
      <c r="N19364">
        <v>10</v>
      </c>
      <c r="O19364">
        <v>0</v>
      </c>
      <c r="P19364">
        <v>8571428571428571</v>
      </c>
      <c r="Q19364">
        <v>1.4285714285714284E+16</v>
      </c>
      <c r="R19364">
        <v>5714285714285714</v>
      </c>
      <c r="S19364">
        <v>0</v>
      </c>
      <c r="T19364">
        <v>5</v>
      </c>
      <c r="U19364">
        <v>10</v>
      </c>
      <c r="V19364">
        <v>1.0347376201034738E+16</v>
      </c>
      <c r="W19364">
        <v>0</v>
      </c>
      <c r="X19364">
        <v>8869179600886918</v>
      </c>
      <c r="Y19364">
        <v>1.4781966001478196E+16</v>
      </c>
      <c r="Z19364">
        <v>0</v>
      </c>
    </row>
    <row r="19365" spans="1:26" x14ac:dyDescent="0.3">
      <c r="A19365" t="s">
        <v>13987</v>
      </c>
      <c r="B19365">
        <v>60</v>
      </c>
      <c r="C19365" t="s">
        <v>905</v>
      </c>
      <c r="D19365">
        <v>62030</v>
      </c>
      <c r="E19365">
        <v>67650</v>
      </c>
      <c r="F19365">
        <v>43955</v>
      </c>
      <c r="G19365">
        <v>80</v>
      </c>
      <c r="H19365">
        <v>10</v>
      </c>
      <c r="I19365">
        <v>0</v>
      </c>
      <c r="J19365">
        <v>0</v>
      </c>
      <c r="K19365">
        <v>70</v>
      </c>
      <c r="L19365">
        <v>10</v>
      </c>
      <c r="M19365">
        <v>10</v>
      </c>
      <c r="N19365">
        <v>0</v>
      </c>
      <c r="O19365">
        <v>0</v>
      </c>
      <c r="P19365">
        <v>875</v>
      </c>
      <c r="Q19365">
        <v>125</v>
      </c>
      <c r="R19365">
        <v>125</v>
      </c>
      <c r="S19365">
        <v>0</v>
      </c>
      <c r="T19365">
        <v>1.4285714285714284E+16</v>
      </c>
      <c r="U19365">
        <v>0</v>
      </c>
      <c r="V19365">
        <v>1.1825572801182556E+16</v>
      </c>
      <c r="W19365">
        <v>0</v>
      </c>
      <c r="X19365">
        <v>1.0347376201034738E+16</v>
      </c>
      <c r="Y19365">
        <v>1.4781966001478196E+16</v>
      </c>
      <c r="Z19365">
        <v>0</v>
      </c>
    </row>
    <row r="19366" spans="1:26" x14ac:dyDescent="0.3">
      <c r="A19366" t="s">
        <v>13987</v>
      </c>
      <c r="B19366">
        <v>60</v>
      </c>
      <c r="C19366" t="s">
        <v>905</v>
      </c>
      <c r="D19366">
        <v>62030</v>
      </c>
      <c r="E19366">
        <v>67650</v>
      </c>
      <c r="F19366">
        <v>43959</v>
      </c>
      <c r="G19366">
        <v>80</v>
      </c>
      <c r="H19366">
        <v>0</v>
      </c>
      <c r="I19366">
        <v>0</v>
      </c>
      <c r="J19366">
        <v>0</v>
      </c>
      <c r="K19366">
        <v>20</v>
      </c>
      <c r="L19366">
        <v>-50</v>
      </c>
      <c r="M19366">
        <v>60</v>
      </c>
      <c r="N19366">
        <v>50</v>
      </c>
      <c r="O19366">
        <v>0</v>
      </c>
      <c r="P19366">
        <v>25</v>
      </c>
      <c r="Q19366">
        <v>75</v>
      </c>
      <c r="R19366">
        <v>0</v>
      </c>
      <c r="S19366">
        <v>0</v>
      </c>
      <c r="T19366">
        <v>-25</v>
      </c>
      <c r="U19366">
        <v>8333333333333334</v>
      </c>
      <c r="V19366">
        <v>1.1825572801182556E+16</v>
      </c>
      <c r="W19366">
        <v>0</v>
      </c>
      <c r="X19366">
        <v>2956393200295639</v>
      </c>
      <c r="Y19366">
        <v>8869179600886918</v>
      </c>
      <c r="Z19366">
        <v>1.1018286714781424E+16</v>
      </c>
    </row>
    <row r="19367" spans="1:26" x14ac:dyDescent="0.3">
      <c r="A19367" t="s">
        <v>13987</v>
      </c>
      <c r="B19367">
        <v>60</v>
      </c>
      <c r="C19367" t="s">
        <v>905</v>
      </c>
      <c r="D19367">
        <v>62030</v>
      </c>
      <c r="E19367">
        <v>67650</v>
      </c>
      <c r="F19367">
        <v>43962</v>
      </c>
      <c r="G19367">
        <v>80</v>
      </c>
      <c r="H19367">
        <v>0</v>
      </c>
      <c r="I19367">
        <v>0</v>
      </c>
      <c r="J19367">
        <v>0</v>
      </c>
      <c r="K19367">
        <v>20</v>
      </c>
      <c r="L19367">
        <v>0</v>
      </c>
      <c r="M19367">
        <v>60</v>
      </c>
      <c r="N19367">
        <v>0</v>
      </c>
      <c r="O19367">
        <v>0</v>
      </c>
      <c r="P19367">
        <v>25</v>
      </c>
      <c r="Q19367">
        <v>75</v>
      </c>
      <c r="R19367">
        <v>0</v>
      </c>
      <c r="S19367">
        <v>0</v>
      </c>
      <c r="T19367">
        <v>0</v>
      </c>
      <c r="U19367">
        <v>0</v>
      </c>
      <c r="V19367">
        <v>1.1825572801182556E+16</v>
      </c>
      <c r="W19367">
        <v>0</v>
      </c>
      <c r="X19367">
        <v>2956393200295639</v>
      </c>
      <c r="Y19367">
        <v>8869179600886918</v>
      </c>
      <c r="Z19367">
        <v>1.1018286714781424E+16</v>
      </c>
    </row>
    <row r="19368" spans="1:26" x14ac:dyDescent="0.3">
      <c r="A19368" t="s">
        <v>13987</v>
      </c>
      <c r="B19368">
        <v>60</v>
      </c>
      <c r="C19368" t="s">
        <v>905</v>
      </c>
      <c r="D19368">
        <v>62030</v>
      </c>
      <c r="E19368">
        <v>67650</v>
      </c>
      <c r="F19368">
        <v>43966</v>
      </c>
      <c r="G19368">
        <v>90</v>
      </c>
      <c r="H19368">
        <v>10</v>
      </c>
      <c r="I19368">
        <v>0</v>
      </c>
      <c r="J19368">
        <v>0</v>
      </c>
      <c r="K19368">
        <v>10</v>
      </c>
      <c r="L19368">
        <v>-10</v>
      </c>
      <c r="M19368">
        <v>80</v>
      </c>
      <c r="N19368">
        <v>20</v>
      </c>
      <c r="O19368">
        <v>0</v>
      </c>
      <c r="P19368">
        <v>1111111111111111</v>
      </c>
      <c r="Q19368">
        <v>8888888888888888</v>
      </c>
      <c r="R19368">
        <v>1111111111111111</v>
      </c>
      <c r="S19368">
        <v>0</v>
      </c>
      <c r="T19368">
        <v>-10</v>
      </c>
      <c r="U19368">
        <v>25</v>
      </c>
      <c r="V19368">
        <v>1.3303769401330378E+16</v>
      </c>
      <c r="W19368">
        <v>0</v>
      </c>
      <c r="X19368">
        <v>1.4781966001478196E+16</v>
      </c>
      <c r="Y19368">
        <v>1.1825572801182556E+16</v>
      </c>
      <c r="Z19368">
        <v>1.1720140011072984E+16</v>
      </c>
    </row>
    <row r="19369" spans="1:26" x14ac:dyDescent="0.3">
      <c r="A19369" t="s">
        <v>13987</v>
      </c>
      <c r="B19369">
        <v>60</v>
      </c>
      <c r="C19369" t="s">
        <v>905</v>
      </c>
      <c r="D19369">
        <v>62030</v>
      </c>
      <c r="E19369">
        <v>67650</v>
      </c>
      <c r="F19369">
        <v>43969</v>
      </c>
      <c r="G19369">
        <v>90</v>
      </c>
      <c r="H19369">
        <v>0</v>
      </c>
      <c r="I19369">
        <v>0</v>
      </c>
      <c r="J19369">
        <v>0</v>
      </c>
      <c r="K19369">
        <v>10</v>
      </c>
      <c r="L19369">
        <v>0</v>
      </c>
      <c r="M19369">
        <v>80</v>
      </c>
      <c r="N19369">
        <v>0</v>
      </c>
      <c r="O19369">
        <v>0</v>
      </c>
      <c r="P19369">
        <v>1111111111111111</v>
      </c>
      <c r="Q19369">
        <v>8888888888888888</v>
      </c>
      <c r="R19369">
        <v>0</v>
      </c>
      <c r="S19369">
        <v>0</v>
      </c>
      <c r="T19369">
        <v>0</v>
      </c>
      <c r="U19369">
        <v>0</v>
      </c>
      <c r="V19369">
        <v>1.3303769401330378E+16</v>
      </c>
      <c r="W19369">
        <v>0</v>
      </c>
      <c r="X19369">
        <v>1.4781966001478196E+16</v>
      </c>
      <c r="Y19369">
        <v>1.1825572801182556E+16</v>
      </c>
      <c r="Z19369">
        <v>1.1945092990653604E+16</v>
      </c>
    </row>
    <row r="19370" spans="1:26" x14ac:dyDescent="0.3">
      <c r="A19370" t="s">
        <v>13987</v>
      </c>
      <c r="B19370">
        <v>60</v>
      </c>
      <c r="C19370" t="s">
        <v>905</v>
      </c>
      <c r="D19370">
        <v>62030</v>
      </c>
      <c r="E19370">
        <v>67650</v>
      </c>
      <c r="F19370">
        <v>43973</v>
      </c>
      <c r="G19370">
        <v>110</v>
      </c>
      <c r="H19370">
        <v>20</v>
      </c>
      <c r="I19370">
        <v>0</v>
      </c>
      <c r="J19370">
        <v>0</v>
      </c>
      <c r="K19370">
        <v>20</v>
      </c>
      <c r="L19370">
        <v>10</v>
      </c>
      <c r="M19370">
        <v>90</v>
      </c>
      <c r="N19370">
        <v>10</v>
      </c>
      <c r="O19370">
        <v>0</v>
      </c>
      <c r="P19370">
        <v>1.8181818181818184E+16</v>
      </c>
      <c r="Q19370">
        <v>8181818181818182</v>
      </c>
      <c r="R19370">
        <v>1.8181818181818184E+16</v>
      </c>
      <c r="S19370">
        <v>0</v>
      </c>
      <c r="T19370">
        <v>5</v>
      </c>
      <c r="U19370">
        <v>1111111111111111</v>
      </c>
      <c r="V19370">
        <v>1.6260162601626016E+16</v>
      </c>
      <c r="W19370">
        <v>0</v>
      </c>
      <c r="X19370">
        <v>2956393200295639</v>
      </c>
      <c r="Y19370">
        <v>1.3303769401330378E+16</v>
      </c>
      <c r="Z19370">
        <v>1.3025699995552088E+16</v>
      </c>
    </row>
    <row r="19371" spans="1:26" x14ac:dyDescent="0.3">
      <c r="A19371" t="s">
        <v>13987</v>
      </c>
      <c r="B19371">
        <v>60</v>
      </c>
      <c r="C19371" t="s">
        <v>905</v>
      </c>
      <c r="D19371">
        <v>62030</v>
      </c>
      <c r="E19371">
        <v>67650</v>
      </c>
      <c r="F19371">
        <v>43976</v>
      </c>
      <c r="G19371">
        <v>110</v>
      </c>
      <c r="H19371">
        <v>0</v>
      </c>
      <c r="I19371">
        <v>0</v>
      </c>
      <c r="J19371">
        <v>0</v>
      </c>
      <c r="K19371">
        <v>0</v>
      </c>
      <c r="L19371">
        <v>-20</v>
      </c>
      <c r="M19371">
        <v>110</v>
      </c>
      <c r="N19371">
        <v>20</v>
      </c>
      <c r="O19371">
        <v>0</v>
      </c>
      <c r="P19371">
        <v>0</v>
      </c>
      <c r="Q19371">
        <v>10</v>
      </c>
      <c r="R19371">
        <v>0</v>
      </c>
      <c r="S19371">
        <v>0</v>
      </c>
      <c r="T19371">
        <v>0</v>
      </c>
      <c r="U19371">
        <v>1.8181818181818184E+16</v>
      </c>
      <c r="V19371">
        <v>1.6260162601626016E+16</v>
      </c>
      <c r="W19371">
        <v>0</v>
      </c>
      <c r="X19371">
        <v>0</v>
      </c>
      <c r="Y19371">
        <v>1.6260162601626016E+16</v>
      </c>
      <c r="Z19371">
        <v>1.3444051381332424E+16</v>
      </c>
    </row>
    <row r="19372" spans="1:26" x14ac:dyDescent="0.3">
      <c r="A19372" t="s">
        <v>13987</v>
      </c>
      <c r="B19372">
        <v>60</v>
      </c>
      <c r="C19372" t="s">
        <v>905</v>
      </c>
      <c r="D19372">
        <v>62030</v>
      </c>
      <c r="E19372">
        <v>67650</v>
      </c>
      <c r="F19372">
        <v>43980</v>
      </c>
      <c r="G19372">
        <v>11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110</v>
      </c>
      <c r="N19372">
        <v>0</v>
      </c>
      <c r="O19372">
        <v>0</v>
      </c>
      <c r="P19372">
        <v>0</v>
      </c>
      <c r="Q19372">
        <v>10</v>
      </c>
      <c r="R19372">
        <v>0</v>
      </c>
      <c r="S19372">
        <v>0</v>
      </c>
      <c r="T19372">
        <v>0</v>
      </c>
      <c r="U19372">
        <v>0</v>
      </c>
      <c r="V19372">
        <v>1.6260162601626016E+16</v>
      </c>
      <c r="W19372">
        <v>0</v>
      </c>
      <c r="X19372">
        <v>0</v>
      </c>
      <c r="Y19372">
        <v>1.6260162601626016E+16</v>
      </c>
      <c r="Z19372">
        <v>1.3635726319040568E+16</v>
      </c>
    </row>
    <row r="19373" spans="1:26" x14ac:dyDescent="0.3">
      <c r="A19373" t="s">
        <v>13987</v>
      </c>
      <c r="B19373">
        <v>60</v>
      </c>
      <c r="C19373" t="s">
        <v>905</v>
      </c>
      <c r="D19373">
        <v>62030</v>
      </c>
      <c r="E19373">
        <v>67650</v>
      </c>
      <c r="F19373">
        <v>43983</v>
      </c>
      <c r="G19373">
        <v>11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110</v>
      </c>
      <c r="N19373">
        <v>0</v>
      </c>
      <c r="O19373">
        <v>0</v>
      </c>
      <c r="P19373">
        <v>0</v>
      </c>
      <c r="Q19373">
        <v>10</v>
      </c>
      <c r="R19373">
        <v>0</v>
      </c>
      <c r="S19373">
        <v>0</v>
      </c>
      <c r="T19373">
        <v>0</v>
      </c>
      <c r="U19373">
        <v>0</v>
      </c>
      <c r="V19373">
        <v>1.6260162601626016E+16</v>
      </c>
      <c r="W19373">
        <v>0</v>
      </c>
      <c r="X19373">
        <v>0</v>
      </c>
      <c r="Y19373">
        <v>1.6260162601626016E+16</v>
      </c>
      <c r="Z19373">
        <v>1374568404192642</v>
      </c>
    </row>
    <row r="19374" spans="1:26" x14ac:dyDescent="0.3">
      <c r="A19374" t="s">
        <v>13987</v>
      </c>
      <c r="B19374">
        <v>60</v>
      </c>
      <c r="C19374" t="s">
        <v>905</v>
      </c>
      <c r="D19374">
        <v>62030</v>
      </c>
      <c r="E19374">
        <v>67650</v>
      </c>
      <c r="F19374">
        <v>43987</v>
      </c>
      <c r="G19374">
        <v>130</v>
      </c>
      <c r="H19374">
        <v>20</v>
      </c>
      <c r="I19374">
        <v>0</v>
      </c>
      <c r="J19374">
        <v>0</v>
      </c>
      <c r="K19374">
        <v>20</v>
      </c>
      <c r="L19374">
        <v>20</v>
      </c>
      <c r="M19374">
        <v>110</v>
      </c>
      <c r="N19374">
        <v>0</v>
      </c>
      <c r="O19374">
        <v>0</v>
      </c>
      <c r="P19374">
        <v>1.5384615384615384E+16</v>
      </c>
      <c r="Q19374">
        <v>8461538461538461</v>
      </c>
      <c r="R19374">
        <v>1.5384615384615384E+16</v>
      </c>
      <c r="S19374">
        <v>0</v>
      </c>
      <c r="T19374">
        <v>10</v>
      </c>
      <c r="U19374">
        <v>0</v>
      </c>
      <c r="V19374">
        <v>1.9216555801921656E+16</v>
      </c>
      <c r="W19374">
        <v>0</v>
      </c>
      <c r="X19374">
        <v>2956393200295639</v>
      </c>
      <c r="Y19374">
        <v>1.6260162601626016E+16</v>
      </c>
      <c r="Z19374">
        <v>1.4309631239491454E+16</v>
      </c>
    </row>
    <row r="19375" spans="1:26" x14ac:dyDescent="0.3">
      <c r="A19375" t="s">
        <v>13987</v>
      </c>
      <c r="B19375">
        <v>60</v>
      </c>
      <c r="C19375" t="s">
        <v>905</v>
      </c>
      <c r="D19375">
        <v>62030</v>
      </c>
      <c r="E19375">
        <v>67650</v>
      </c>
      <c r="F19375">
        <v>43990</v>
      </c>
      <c r="G19375">
        <v>140</v>
      </c>
      <c r="H19375">
        <v>10</v>
      </c>
      <c r="I19375">
        <v>0</v>
      </c>
      <c r="J19375">
        <v>0</v>
      </c>
      <c r="K19375">
        <v>20</v>
      </c>
      <c r="L19375">
        <v>0</v>
      </c>
      <c r="M19375">
        <v>120</v>
      </c>
      <c r="N19375">
        <v>10</v>
      </c>
      <c r="O19375">
        <v>0</v>
      </c>
      <c r="P19375">
        <v>1.4285714285714284E+16</v>
      </c>
      <c r="Q19375">
        <v>8571428571428571</v>
      </c>
      <c r="R19375">
        <v>7142857142857142</v>
      </c>
      <c r="S19375">
        <v>0</v>
      </c>
      <c r="T19375">
        <v>0</v>
      </c>
      <c r="U19375">
        <v>8333333333333333</v>
      </c>
      <c r="V19375">
        <v>2.0694752402069476E+16</v>
      </c>
      <c r="W19375">
        <v>0</v>
      </c>
      <c r="X19375">
        <v>2956393200295639</v>
      </c>
      <c r="Y19375">
        <v>1.7738359201773836E+16</v>
      </c>
      <c r="Z19375">
        <v>1.4944326573175402E+16</v>
      </c>
    </row>
    <row r="19376" spans="1:26" x14ac:dyDescent="0.3">
      <c r="A19376" t="s">
        <v>13987</v>
      </c>
      <c r="B19376">
        <v>60</v>
      </c>
      <c r="C19376" t="s">
        <v>905</v>
      </c>
      <c r="D19376">
        <v>62030</v>
      </c>
      <c r="E19376">
        <v>67650</v>
      </c>
      <c r="F19376">
        <v>43994</v>
      </c>
      <c r="G19376">
        <v>180</v>
      </c>
      <c r="H19376">
        <v>40</v>
      </c>
      <c r="I19376">
        <v>10</v>
      </c>
      <c r="J19376">
        <v>10</v>
      </c>
      <c r="K19376">
        <v>50</v>
      </c>
      <c r="L19376">
        <v>30</v>
      </c>
      <c r="M19376">
        <v>120</v>
      </c>
      <c r="N19376">
        <v>0</v>
      </c>
      <c r="O19376">
        <v>5555555555555555</v>
      </c>
      <c r="P19376">
        <v>2777777777777778</v>
      </c>
      <c r="Q19376">
        <v>6666666666666666</v>
      </c>
      <c r="R19376">
        <v>2222222222222222</v>
      </c>
      <c r="S19376">
        <v>10</v>
      </c>
      <c r="T19376">
        <v>6</v>
      </c>
      <c r="U19376">
        <v>0</v>
      </c>
      <c r="V19376">
        <v>2.6607538802660756E+16</v>
      </c>
      <c r="W19376">
        <v>1.4781966001478196E+16</v>
      </c>
      <c r="X19376">
        <v>7390983000739099</v>
      </c>
      <c r="Y19376">
        <v>1.7738359201773836E+16</v>
      </c>
      <c r="Z19376">
        <v>1.6463688296161516E+16</v>
      </c>
    </row>
    <row r="19377" spans="1:26" x14ac:dyDescent="0.3">
      <c r="A19377" t="s">
        <v>13987</v>
      </c>
      <c r="B19377">
        <v>60</v>
      </c>
      <c r="C19377" t="s">
        <v>905</v>
      </c>
      <c r="D19377">
        <v>62030</v>
      </c>
      <c r="E19377">
        <v>67650</v>
      </c>
      <c r="F19377">
        <v>43997</v>
      </c>
      <c r="G19377">
        <v>210</v>
      </c>
      <c r="H19377">
        <v>30</v>
      </c>
      <c r="I19377">
        <v>10</v>
      </c>
      <c r="J19377">
        <v>0</v>
      </c>
      <c r="K19377">
        <v>80</v>
      </c>
      <c r="L19377">
        <v>30</v>
      </c>
      <c r="M19377">
        <v>120</v>
      </c>
      <c r="N19377">
        <v>0</v>
      </c>
      <c r="O19377">
        <v>4.7619047619047616E+16</v>
      </c>
      <c r="P19377">
        <v>3.8095238095238096E+16</v>
      </c>
      <c r="Q19377">
        <v>5714285714285714</v>
      </c>
      <c r="R19377">
        <v>1.4285714285714284E+16</v>
      </c>
      <c r="S19377">
        <v>0</v>
      </c>
      <c r="T19377">
        <v>375</v>
      </c>
      <c r="U19377">
        <v>0</v>
      </c>
      <c r="V19377">
        <v>3104212860310421</v>
      </c>
      <c r="W19377">
        <v>1.4781966001478196E+16</v>
      </c>
      <c r="X19377">
        <v>1.1825572801182556E+16</v>
      </c>
      <c r="Y19377">
        <v>1.7738359201773836E+16</v>
      </c>
      <c r="Z19377">
        <v>1.8130171726806248E+16</v>
      </c>
    </row>
    <row r="19378" spans="1:26" x14ac:dyDescent="0.3">
      <c r="A19378" t="s">
        <v>13987</v>
      </c>
      <c r="B19378">
        <v>60</v>
      </c>
      <c r="C19378" t="s">
        <v>905</v>
      </c>
      <c r="D19378">
        <v>62030</v>
      </c>
      <c r="E19378">
        <v>67650</v>
      </c>
      <c r="F19378">
        <v>44001</v>
      </c>
      <c r="G19378">
        <v>360</v>
      </c>
      <c r="H19378">
        <v>150</v>
      </c>
      <c r="I19378">
        <v>10</v>
      </c>
      <c r="J19378">
        <v>0</v>
      </c>
      <c r="K19378">
        <v>180</v>
      </c>
      <c r="L19378">
        <v>100</v>
      </c>
      <c r="M19378">
        <v>170</v>
      </c>
      <c r="N19378">
        <v>50</v>
      </c>
      <c r="O19378">
        <v>2.7777777777777776E+16</v>
      </c>
      <c r="P19378">
        <v>5</v>
      </c>
      <c r="Q19378">
        <v>4722222222222222</v>
      </c>
      <c r="R19378">
        <v>4166666666666667</v>
      </c>
      <c r="S19378">
        <v>0</v>
      </c>
      <c r="T19378">
        <v>5555555555555556</v>
      </c>
      <c r="U19378">
        <v>2.9411764705882352E+16</v>
      </c>
      <c r="V19378">
        <v>5321507760532151</v>
      </c>
      <c r="W19378">
        <v>1.4781966001478196E+16</v>
      </c>
      <c r="X19378">
        <v>2.6607538802660756E+16</v>
      </c>
      <c r="Y19378">
        <v>2.5129342202512936E+16</v>
      </c>
      <c r="Z19378">
        <v>2.3972031568678024E+16</v>
      </c>
    </row>
    <row r="19379" spans="1:26" x14ac:dyDescent="0.3">
      <c r="A19379" t="s">
        <v>13987</v>
      </c>
      <c r="B19379">
        <v>60</v>
      </c>
      <c r="C19379" t="s">
        <v>905</v>
      </c>
      <c r="D19379">
        <v>62030</v>
      </c>
      <c r="E19379">
        <v>67650</v>
      </c>
      <c r="F19379">
        <v>44005</v>
      </c>
      <c r="G19379">
        <v>460</v>
      </c>
      <c r="H19379">
        <v>100</v>
      </c>
      <c r="I19379">
        <v>10</v>
      </c>
      <c r="J19379">
        <v>0</v>
      </c>
      <c r="K19379">
        <v>230</v>
      </c>
      <c r="L19379">
        <v>50</v>
      </c>
      <c r="M19379">
        <v>220</v>
      </c>
      <c r="N19379">
        <v>50</v>
      </c>
      <c r="O19379">
        <v>2.1739130434782608E+16</v>
      </c>
      <c r="P19379">
        <v>5</v>
      </c>
      <c r="Q19379">
        <v>4782608695652174</v>
      </c>
      <c r="R19379">
        <v>2.1739130434782608E+16</v>
      </c>
      <c r="S19379">
        <v>0</v>
      </c>
      <c r="T19379">
        <v>2.1739130434782608E+16</v>
      </c>
      <c r="U19379">
        <v>2.2727272727272728E+16</v>
      </c>
      <c r="V19379">
        <v>6799704360679971</v>
      </c>
      <c r="W19379">
        <v>1.4781966001478196E+16</v>
      </c>
      <c r="X19379">
        <v>3.3998521803399856E+16</v>
      </c>
      <c r="Y19379">
        <v>3252032520325203</v>
      </c>
      <c r="Z19379">
        <v>2869483634158949</v>
      </c>
    </row>
    <row r="19380" spans="1:26" x14ac:dyDescent="0.3">
      <c r="A19380" t="s">
        <v>13987</v>
      </c>
      <c r="B19380">
        <v>60</v>
      </c>
      <c r="C19380" t="s">
        <v>905</v>
      </c>
      <c r="D19380">
        <v>62030</v>
      </c>
      <c r="E19380">
        <v>67650</v>
      </c>
      <c r="F19380">
        <v>44010</v>
      </c>
      <c r="G19380">
        <v>550</v>
      </c>
      <c r="H19380">
        <v>90</v>
      </c>
      <c r="I19380">
        <v>10</v>
      </c>
      <c r="J19380">
        <v>0</v>
      </c>
      <c r="K19380">
        <v>210</v>
      </c>
      <c r="L19380">
        <v>-20</v>
      </c>
      <c r="M19380">
        <v>330</v>
      </c>
      <c r="N19380">
        <v>110</v>
      </c>
      <c r="O19380">
        <v>1818181818181818</v>
      </c>
      <c r="P19380">
        <v>3.8181818181818184E+16</v>
      </c>
      <c r="Q19380">
        <v>6</v>
      </c>
      <c r="R19380">
        <v>1.6363636363636364E+16</v>
      </c>
      <c r="S19380">
        <v>0</v>
      </c>
      <c r="T19380">
        <v>-9523809523809524</v>
      </c>
      <c r="U19380">
        <v>3333333333333333</v>
      </c>
      <c r="V19380">
        <v>8130081300813008</v>
      </c>
      <c r="W19380">
        <v>1.4781966001478196E+16</v>
      </c>
      <c r="X19380">
        <v>3104212860310421</v>
      </c>
      <c r="Y19380">
        <v>4878048780487805</v>
      </c>
      <c r="Z19380">
        <v>2.8214685696114748E+16</v>
      </c>
    </row>
    <row r="19381" spans="1:26" x14ac:dyDescent="0.3">
      <c r="A19381" t="s">
        <v>13987</v>
      </c>
      <c r="B19381">
        <v>60</v>
      </c>
      <c r="C19381" t="s">
        <v>905</v>
      </c>
      <c r="D19381">
        <v>62030</v>
      </c>
      <c r="E19381">
        <v>67650</v>
      </c>
      <c r="F19381">
        <v>44013</v>
      </c>
      <c r="G19381">
        <v>570</v>
      </c>
      <c r="H19381">
        <v>20</v>
      </c>
      <c r="I19381">
        <v>10</v>
      </c>
      <c r="J19381">
        <v>0</v>
      </c>
      <c r="K19381">
        <v>110</v>
      </c>
      <c r="L19381">
        <v>-100</v>
      </c>
      <c r="M19381">
        <v>450</v>
      </c>
      <c r="N19381">
        <v>120</v>
      </c>
      <c r="O19381">
        <v>1.7543859649122806E+16</v>
      </c>
      <c r="P19381">
        <v>1.9298245614035088E+16</v>
      </c>
      <c r="Q19381">
        <v>7894736842105263</v>
      </c>
      <c r="R19381">
        <v>3508771929824561</v>
      </c>
      <c r="S19381">
        <v>0</v>
      </c>
      <c r="T19381">
        <v>-9090909090909092</v>
      </c>
      <c r="U19381">
        <v>2.6666666666666664E+16</v>
      </c>
      <c r="V19381">
        <v>8425720620842572</v>
      </c>
      <c r="W19381">
        <v>1.4781966001478196E+16</v>
      </c>
      <c r="X19381">
        <v>1.6260162601626016E+16</v>
      </c>
      <c r="Y19381">
        <v>6651884700665189</v>
      </c>
      <c r="Z19381">
        <v>2493081782400929</v>
      </c>
    </row>
    <row r="19382" spans="1:26" x14ac:dyDescent="0.3">
      <c r="A19382" t="s">
        <v>13987</v>
      </c>
      <c r="B19382">
        <v>60</v>
      </c>
      <c r="C19382" t="s">
        <v>905</v>
      </c>
      <c r="D19382">
        <v>62030</v>
      </c>
      <c r="E19382">
        <v>67650</v>
      </c>
      <c r="F19382">
        <v>44017</v>
      </c>
      <c r="G19382">
        <v>610</v>
      </c>
      <c r="H19382">
        <v>40</v>
      </c>
      <c r="I19382">
        <v>10</v>
      </c>
      <c r="J19382">
        <v>0</v>
      </c>
      <c r="K19382">
        <v>50</v>
      </c>
      <c r="L19382">
        <v>-60</v>
      </c>
      <c r="M19382">
        <v>550</v>
      </c>
      <c r="N19382">
        <v>100</v>
      </c>
      <c r="O19382">
        <v>1639344262295082</v>
      </c>
      <c r="P19382">
        <v>8196721311475409</v>
      </c>
      <c r="Q19382">
        <v>9016393442622952</v>
      </c>
      <c r="R19382">
        <v>6557377049180328</v>
      </c>
      <c r="S19382">
        <v>0</v>
      </c>
      <c r="T19382">
        <v>-12</v>
      </c>
      <c r="U19382">
        <v>1.8181818181818184E+16</v>
      </c>
      <c r="V19382">
        <v>9016999260901700</v>
      </c>
      <c r="W19382">
        <v>1.4781966001478196E+16</v>
      </c>
      <c r="X19382">
        <v>7390983000739099</v>
      </c>
      <c r="Y19382">
        <v>8130081300813008</v>
      </c>
      <c r="Z19382">
        <v>2280232921133277</v>
      </c>
    </row>
    <row r="19383" spans="1:26" x14ac:dyDescent="0.3">
      <c r="A19383" t="s">
        <v>13987</v>
      </c>
      <c r="B19383">
        <v>60</v>
      </c>
      <c r="C19383" t="s">
        <v>905</v>
      </c>
      <c r="D19383">
        <v>62030</v>
      </c>
      <c r="E19383">
        <v>67650</v>
      </c>
      <c r="F19383">
        <v>44022</v>
      </c>
      <c r="G19383">
        <v>730</v>
      </c>
      <c r="H19383">
        <v>120</v>
      </c>
      <c r="I19383">
        <v>10</v>
      </c>
      <c r="J19383">
        <v>0</v>
      </c>
      <c r="K19383">
        <v>140</v>
      </c>
      <c r="L19383">
        <v>90</v>
      </c>
      <c r="M19383">
        <v>580</v>
      </c>
      <c r="N19383">
        <v>30</v>
      </c>
      <c r="O19383">
        <v>136986301369863</v>
      </c>
      <c r="P19383">
        <v>1917808219178082</v>
      </c>
      <c r="Q19383">
        <v>7945205479452054</v>
      </c>
      <c r="R19383">
        <v>1643835616438356</v>
      </c>
      <c r="S19383">
        <v>0</v>
      </c>
      <c r="T19383">
        <v>6428571428571429</v>
      </c>
      <c r="U19383">
        <v>5172413793103448</v>
      </c>
      <c r="V19383">
        <v>1.0790835181079084E+16</v>
      </c>
      <c r="W19383">
        <v>1.4781966001478196E+16</v>
      </c>
      <c r="X19383">
        <v>2.0694752402069476E+16</v>
      </c>
      <c r="Y19383">
        <v>8573540280857354</v>
      </c>
      <c r="Z19383">
        <v>2.2675803814277232E+16</v>
      </c>
    </row>
    <row r="19384" spans="1:26" x14ac:dyDescent="0.3">
      <c r="A19384" t="s">
        <v>13987</v>
      </c>
      <c r="B19384">
        <v>60</v>
      </c>
      <c r="C19384" t="s">
        <v>905</v>
      </c>
      <c r="D19384">
        <v>62030</v>
      </c>
      <c r="E19384">
        <v>67650</v>
      </c>
      <c r="F19384">
        <v>44025</v>
      </c>
      <c r="G19384">
        <v>730</v>
      </c>
      <c r="H19384">
        <v>0</v>
      </c>
      <c r="I19384">
        <v>10</v>
      </c>
      <c r="J19384">
        <v>0</v>
      </c>
      <c r="K19384">
        <v>90</v>
      </c>
      <c r="L19384">
        <v>-50</v>
      </c>
      <c r="M19384">
        <v>630</v>
      </c>
      <c r="N19384">
        <v>50</v>
      </c>
      <c r="O19384">
        <v>136986301369863</v>
      </c>
      <c r="P19384">
        <v>1232876712328767</v>
      </c>
      <c r="Q19384">
        <v>863013698630137</v>
      </c>
      <c r="R19384">
        <v>0</v>
      </c>
      <c r="S19384">
        <v>0</v>
      </c>
      <c r="T19384">
        <v>-5555555555555556</v>
      </c>
      <c r="U19384">
        <v>7936507936507936</v>
      </c>
      <c r="V19384">
        <v>1.0790835181079084E+16</v>
      </c>
      <c r="W19384">
        <v>1.4781966001478196E+16</v>
      </c>
      <c r="X19384">
        <v>1.3303769401330378E+16</v>
      </c>
      <c r="Y19384">
        <v>9312638580931264</v>
      </c>
      <c r="Z19384">
        <v>2.2244429362069168E+16</v>
      </c>
    </row>
    <row r="19385" spans="1:26" x14ac:dyDescent="0.3">
      <c r="A19385" t="s">
        <v>13987</v>
      </c>
      <c r="B19385">
        <v>60</v>
      </c>
      <c r="C19385" t="s">
        <v>905</v>
      </c>
      <c r="D19385">
        <v>62030</v>
      </c>
      <c r="E19385">
        <v>67650</v>
      </c>
      <c r="F19385">
        <v>44029</v>
      </c>
      <c r="G19385">
        <v>730</v>
      </c>
      <c r="H19385">
        <v>0</v>
      </c>
      <c r="I19385">
        <v>10</v>
      </c>
      <c r="J19385">
        <v>0</v>
      </c>
      <c r="K19385">
        <v>70</v>
      </c>
      <c r="L19385">
        <v>-20</v>
      </c>
      <c r="M19385">
        <v>650</v>
      </c>
      <c r="N19385">
        <v>20</v>
      </c>
      <c r="O19385">
        <v>136986301369863</v>
      </c>
      <c r="P19385">
        <v>958904109589041</v>
      </c>
      <c r="Q19385">
        <v>8904109589041096</v>
      </c>
      <c r="R19385">
        <v>0</v>
      </c>
      <c r="S19385">
        <v>0</v>
      </c>
      <c r="T19385">
        <v>-2857142857142857</v>
      </c>
      <c r="U19385">
        <v>3076923076923077</v>
      </c>
      <c r="V19385">
        <v>1.0790835181079084E+16</v>
      </c>
      <c r="W19385">
        <v>1.4781966001478196E+16</v>
      </c>
      <c r="X19385">
        <v>1.0347376201034738E+16</v>
      </c>
      <c r="Y19385">
        <v>9608277900960828</v>
      </c>
      <c r="Z19385">
        <v>2.1895768054745376E+16</v>
      </c>
    </row>
    <row r="19386" spans="1:26" x14ac:dyDescent="0.3">
      <c r="A19386" t="s">
        <v>13987</v>
      </c>
      <c r="B19386">
        <v>60</v>
      </c>
      <c r="C19386" t="s">
        <v>905</v>
      </c>
      <c r="D19386">
        <v>62030</v>
      </c>
      <c r="E19386">
        <v>67650</v>
      </c>
      <c r="F19386">
        <v>44032</v>
      </c>
      <c r="G19386">
        <v>740</v>
      </c>
      <c r="H19386">
        <v>10</v>
      </c>
      <c r="I19386">
        <v>10</v>
      </c>
      <c r="J19386">
        <v>0</v>
      </c>
      <c r="K19386">
        <v>20</v>
      </c>
      <c r="L19386">
        <v>-50</v>
      </c>
      <c r="M19386">
        <v>710</v>
      </c>
      <c r="N19386">
        <v>60</v>
      </c>
      <c r="O19386">
        <v>1.3513513513513514E+16</v>
      </c>
      <c r="P19386">
        <v>2702702702702703</v>
      </c>
      <c r="Q19386">
        <v>9594594594594594</v>
      </c>
      <c r="R19386">
        <v>1.3513513513513514E+16</v>
      </c>
      <c r="S19386">
        <v>0</v>
      </c>
      <c r="T19386">
        <v>-25</v>
      </c>
      <c r="U19386">
        <v>8450704225352113</v>
      </c>
      <c r="V19386">
        <v>1.0938654841093864E+16</v>
      </c>
      <c r="W19386">
        <v>1.4781966001478196E+16</v>
      </c>
      <c r="X19386">
        <v>2956393200295639</v>
      </c>
      <c r="Y19386">
        <v>1049519586104952</v>
      </c>
      <c r="Z19386">
        <v>2.1424476494451884E+16</v>
      </c>
    </row>
    <row r="19387" spans="1:26" x14ac:dyDescent="0.3">
      <c r="A19387" t="s">
        <v>13987</v>
      </c>
      <c r="B19387">
        <v>60</v>
      </c>
      <c r="C19387" t="s">
        <v>905</v>
      </c>
      <c r="D19387">
        <v>62030</v>
      </c>
      <c r="E19387">
        <v>67650</v>
      </c>
      <c r="F19387">
        <v>44036</v>
      </c>
      <c r="G19387">
        <v>770</v>
      </c>
      <c r="H19387">
        <v>30</v>
      </c>
      <c r="I19387">
        <v>20</v>
      </c>
      <c r="J19387">
        <v>10</v>
      </c>
      <c r="K19387">
        <v>20</v>
      </c>
      <c r="L19387">
        <v>0</v>
      </c>
      <c r="M19387">
        <v>730</v>
      </c>
      <c r="N19387">
        <v>20</v>
      </c>
      <c r="O19387">
        <v>2.5974025974025976E+16</v>
      </c>
      <c r="P19387">
        <v>2.5974025974025976E+16</v>
      </c>
      <c r="Q19387">
        <v>948051948051948</v>
      </c>
      <c r="R19387">
        <v>3896103896103896</v>
      </c>
      <c r="S19387">
        <v>5</v>
      </c>
      <c r="T19387">
        <v>0</v>
      </c>
      <c r="U19387">
        <v>273972602739726</v>
      </c>
      <c r="V19387">
        <v>1.1382113821138212E+16</v>
      </c>
      <c r="W19387">
        <v>2956393200295639</v>
      </c>
      <c r="X19387">
        <v>2956393200295639</v>
      </c>
      <c r="Y19387">
        <v>1.0790835181079084E+16</v>
      </c>
      <c r="Z19387">
        <v>2.1186245666260172E+16</v>
      </c>
    </row>
    <row r="19388" spans="1:26" x14ac:dyDescent="0.3">
      <c r="A19388" t="s">
        <v>13987</v>
      </c>
      <c r="B19388">
        <v>60</v>
      </c>
      <c r="C19388" t="s">
        <v>905</v>
      </c>
      <c r="D19388">
        <v>62030</v>
      </c>
      <c r="E19388">
        <v>67650</v>
      </c>
      <c r="F19388">
        <v>44039</v>
      </c>
      <c r="G19388">
        <v>780</v>
      </c>
      <c r="H19388">
        <v>10</v>
      </c>
      <c r="I19388">
        <v>20</v>
      </c>
      <c r="J19388">
        <v>0</v>
      </c>
      <c r="K19388">
        <v>50</v>
      </c>
      <c r="L19388">
        <v>30</v>
      </c>
      <c r="M19388">
        <v>710</v>
      </c>
      <c r="N19388">
        <v>-20</v>
      </c>
      <c r="O19388">
        <v>2564102564102564</v>
      </c>
      <c r="P19388">
        <v>641025641025641</v>
      </c>
      <c r="Q19388">
        <v>9102564102564102</v>
      </c>
      <c r="R19388">
        <v>1282051282051282</v>
      </c>
      <c r="S19388">
        <v>0</v>
      </c>
      <c r="T19388">
        <v>6</v>
      </c>
      <c r="U19388">
        <v>-2.8169014084507044E+16</v>
      </c>
      <c r="V19388">
        <v>1.1529933481152992E+16</v>
      </c>
      <c r="W19388">
        <v>2956393200295639</v>
      </c>
      <c r="X19388">
        <v>7390983000739099</v>
      </c>
      <c r="Y19388">
        <v>1049519586104952</v>
      </c>
      <c r="Z19388">
        <v>2.1120110384457752E+16</v>
      </c>
    </row>
    <row r="19389" spans="1:26" x14ac:dyDescent="0.3">
      <c r="A19389" t="s">
        <v>13987</v>
      </c>
      <c r="B19389">
        <v>60</v>
      </c>
      <c r="C19389" t="s">
        <v>905</v>
      </c>
      <c r="D19389">
        <v>62030</v>
      </c>
      <c r="E19389">
        <v>67650</v>
      </c>
      <c r="F19389">
        <v>44043</v>
      </c>
      <c r="G19389">
        <v>790</v>
      </c>
      <c r="H19389">
        <v>10</v>
      </c>
      <c r="I19389">
        <v>20</v>
      </c>
      <c r="J19389">
        <v>0</v>
      </c>
      <c r="K19389">
        <v>50</v>
      </c>
      <c r="L19389">
        <v>0</v>
      </c>
      <c r="M19389">
        <v>720</v>
      </c>
      <c r="N19389">
        <v>10</v>
      </c>
      <c r="O19389">
        <v>2531645569620253</v>
      </c>
      <c r="P19389">
        <v>6329113924050633</v>
      </c>
      <c r="Q19389">
        <v>9113924050632912</v>
      </c>
      <c r="R19389">
        <v>1.2658227848101266E+16</v>
      </c>
      <c r="S19389">
        <v>0</v>
      </c>
      <c r="T19389">
        <v>0</v>
      </c>
      <c r="U19389">
        <v>1.3888888888888888E+16</v>
      </c>
      <c r="V19389">
        <v>1.1677753141167776E+16</v>
      </c>
      <c r="W19389">
        <v>2956393200295639</v>
      </c>
      <c r="X19389">
        <v>7390983000739099</v>
      </c>
      <c r="Y19389">
        <v>1.0643015521064302E+16</v>
      </c>
      <c r="Z19389">
        <v>210695489304607</v>
      </c>
    </row>
    <row r="19390" spans="1:26" x14ac:dyDescent="0.3">
      <c r="A19390" t="s">
        <v>13987</v>
      </c>
      <c r="B19390">
        <v>60</v>
      </c>
      <c r="C19390" t="s">
        <v>905</v>
      </c>
      <c r="D19390">
        <v>62030</v>
      </c>
      <c r="E19390">
        <v>67650</v>
      </c>
      <c r="F19390">
        <v>44046</v>
      </c>
      <c r="G19390">
        <v>820</v>
      </c>
      <c r="H19390">
        <v>30</v>
      </c>
      <c r="I19390">
        <v>20</v>
      </c>
      <c r="J19390">
        <v>0</v>
      </c>
      <c r="K19390">
        <v>60</v>
      </c>
      <c r="L19390">
        <v>10</v>
      </c>
      <c r="M19390">
        <v>740</v>
      </c>
      <c r="N19390">
        <v>20</v>
      </c>
      <c r="O19390">
        <v>2.4390243902439024E+16</v>
      </c>
      <c r="P19390">
        <v>7317073170731707</v>
      </c>
      <c r="Q19390">
        <v>9024390243902440</v>
      </c>
      <c r="R19390">
        <v>3.6585365853658536E+16</v>
      </c>
      <c r="S19390">
        <v>0</v>
      </c>
      <c r="T19390">
        <v>1.6666666666666666E+16</v>
      </c>
      <c r="U19390">
        <v>2702702702702703</v>
      </c>
      <c r="V19390">
        <v>1.2121212121212122E+16</v>
      </c>
      <c r="W19390">
        <v>2956393200295639</v>
      </c>
      <c r="X19390">
        <v>8869179600886918</v>
      </c>
      <c r="Y19390">
        <v>1.0938654841093864E+16</v>
      </c>
      <c r="Z19390">
        <v>2104966688817844</v>
      </c>
    </row>
    <row r="19391" spans="1:26" x14ac:dyDescent="0.3">
      <c r="A19391" t="s">
        <v>13987</v>
      </c>
      <c r="B19391">
        <v>60</v>
      </c>
      <c r="C19391" t="s">
        <v>905</v>
      </c>
      <c r="D19391">
        <v>62030</v>
      </c>
      <c r="E19391">
        <v>67650</v>
      </c>
      <c r="F19391">
        <v>44050</v>
      </c>
      <c r="G19391">
        <v>900</v>
      </c>
      <c r="H19391">
        <v>80</v>
      </c>
      <c r="I19391">
        <v>20</v>
      </c>
      <c r="J19391">
        <v>0</v>
      </c>
      <c r="K19391">
        <v>110</v>
      </c>
      <c r="L19391">
        <v>50</v>
      </c>
      <c r="M19391">
        <v>770</v>
      </c>
      <c r="N19391">
        <v>30</v>
      </c>
      <c r="O19391">
        <v>2.2222222222222224E+16</v>
      </c>
      <c r="P19391">
        <v>1.2222222222222222E+16</v>
      </c>
      <c r="Q19391">
        <v>8555555555555555</v>
      </c>
      <c r="R19391">
        <v>8888888888888889</v>
      </c>
      <c r="S19391">
        <v>0</v>
      </c>
      <c r="T19391">
        <v>4.5454545454545456E+16</v>
      </c>
      <c r="U19391">
        <v>3896103896103896</v>
      </c>
      <c r="V19391">
        <v>1.3303769401330376E+16</v>
      </c>
      <c r="W19391">
        <v>2956393200295639</v>
      </c>
      <c r="X19391">
        <v>1.6260162601626016E+16</v>
      </c>
      <c r="Y19391">
        <v>1.1382113821138212E+16</v>
      </c>
      <c r="Z19391">
        <v>2.1134442502391132E+16</v>
      </c>
    </row>
    <row r="19392" spans="1:26" x14ac:dyDescent="0.3">
      <c r="A19392" t="s">
        <v>13987</v>
      </c>
      <c r="B19392">
        <v>60</v>
      </c>
      <c r="C19392" t="s">
        <v>905</v>
      </c>
      <c r="D19392">
        <v>62030</v>
      </c>
      <c r="E19392">
        <v>67650</v>
      </c>
      <c r="F19392">
        <v>44053</v>
      </c>
      <c r="G19392">
        <v>900</v>
      </c>
      <c r="H19392">
        <v>0</v>
      </c>
      <c r="I19392">
        <v>20</v>
      </c>
      <c r="J19392">
        <v>0</v>
      </c>
      <c r="K19392">
        <v>80</v>
      </c>
      <c r="L19392">
        <v>-30</v>
      </c>
      <c r="M19392">
        <v>800</v>
      </c>
      <c r="N19392">
        <v>30</v>
      </c>
      <c r="O19392">
        <v>2.2222222222222224E+16</v>
      </c>
      <c r="P19392">
        <v>8888888888888889</v>
      </c>
      <c r="Q19392">
        <v>8888888888888888</v>
      </c>
      <c r="R19392">
        <v>0</v>
      </c>
      <c r="S19392">
        <v>0</v>
      </c>
      <c r="T19392">
        <v>-375</v>
      </c>
      <c r="U19392">
        <v>375</v>
      </c>
      <c r="V19392">
        <v>1.3303769401330376E+16</v>
      </c>
      <c r="W19392">
        <v>2956393200295639</v>
      </c>
      <c r="X19392">
        <v>1.1825572801182556E+16</v>
      </c>
      <c r="Y19392">
        <v>1.1825572801182558E+16</v>
      </c>
      <c r="Z19392">
        <v>2.1141630517558844E+16</v>
      </c>
    </row>
    <row r="19393" spans="1:26" x14ac:dyDescent="0.3">
      <c r="A19393" t="s">
        <v>13987</v>
      </c>
      <c r="B19393">
        <v>60</v>
      </c>
      <c r="C19393" t="s">
        <v>905</v>
      </c>
      <c r="D19393">
        <v>62030</v>
      </c>
      <c r="E19393">
        <v>67650</v>
      </c>
      <c r="F19393">
        <v>44057</v>
      </c>
      <c r="G19393">
        <v>940</v>
      </c>
      <c r="H19393">
        <v>40</v>
      </c>
      <c r="I19393">
        <v>20</v>
      </c>
      <c r="J19393">
        <v>0</v>
      </c>
      <c r="K19393">
        <v>100</v>
      </c>
      <c r="L19393">
        <v>20</v>
      </c>
      <c r="M19393">
        <v>820</v>
      </c>
      <c r="N19393">
        <v>20</v>
      </c>
      <c r="O19393">
        <v>2127659574468085</v>
      </c>
      <c r="P19393">
        <v>1.0638297872340426E+16</v>
      </c>
      <c r="Q19393">
        <v>8723404255319149</v>
      </c>
      <c r="R19393">
        <v>425531914893617</v>
      </c>
      <c r="S19393">
        <v>0</v>
      </c>
      <c r="T19393">
        <v>2</v>
      </c>
      <c r="U19393">
        <v>2.4390243902439024E+16</v>
      </c>
      <c r="V19393">
        <v>1.3895048041389506E+16</v>
      </c>
      <c r="W19393">
        <v>2956393200295639</v>
      </c>
      <c r="X19393">
        <v>1.4781966001478196E+16</v>
      </c>
      <c r="Y19393">
        <v>1.2121212121212122E+16</v>
      </c>
      <c r="Z19393">
        <v>2.1181533951828616E+16</v>
      </c>
    </row>
    <row r="19394" spans="1:26" x14ac:dyDescent="0.3">
      <c r="A19394" t="s">
        <v>13987</v>
      </c>
      <c r="B19394">
        <v>60</v>
      </c>
      <c r="C19394" t="s">
        <v>905</v>
      </c>
      <c r="D19394">
        <v>62030</v>
      </c>
      <c r="E19394">
        <v>67650</v>
      </c>
      <c r="F19394">
        <v>44060</v>
      </c>
      <c r="G19394">
        <v>940</v>
      </c>
      <c r="H19394">
        <v>0</v>
      </c>
      <c r="I19394">
        <v>20</v>
      </c>
      <c r="J19394">
        <v>0</v>
      </c>
      <c r="K19394">
        <v>80</v>
      </c>
      <c r="L19394">
        <v>-20</v>
      </c>
      <c r="M19394">
        <v>840</v>
      </c>
      <c r="N19394">
        <v>20</v>
      </c>
      <c r="O19394">
        <v>2127659574468085</v>
      </c>
      <c r="P19394">
        <v>851063829787234</v>
      </c>
      <c r="Q19394">
        <v>8936170212765957</v>
      </c>
      <c r="R19394">
        <v>0</v>
      </c>
      <c r="S19394">
        <v>0</v>
      </c>
      <c r="T19394">
        <v>-25</v>
      </c>
      <c r="U19394">
        <v>2.3809523809523808E+16</v>
      </c>
      <c r="V19394">
        <v>1.3895048041389506E+16</v>
      </c>
      <c r="W19394">
        <v>2956393200295639</v>
      </c>
      <c r="X19394">
        <v>1.1825572801182556E+16</v>
      </c>
      <c r="Y19394">
        <v>1.2416851441241684E+16</v>
      </c>
      <c r="Z19394">
        <v>2.1178586356277248E+16</v>
      </c>
    </row>
    <row r="19395" spans="1:26" x14ac:dyDescent="0.3">
      <c r="A19395" t="s">
        <v>13987</v>
      </c>
      <c r="B19395">
        <v>60</v>
      </c>
      <c r="C19395" t="s">
        <v>905</v>
      </c>
      <c r="D19395">
        <v>62030</v>
      </c>
      <c r="E19395">
        <v>67650</v>
      </c>
      <c r="F19395">
        <v>44064</v>
      </c>
      <c r="G19395">
        <v>940</v>
      </c>
      <c r="H19395">
        <v>0</v>
      </c>
      <c r="I19395">
        <v>20</v>
      </c>
      <c r="J19395">
        <v>0</v>
      </c>
      <c r="K19395">
        <v>40</v>
      </c>
      <c r="L19395">
        <v>-40</v>
      </c>
      <c r="M19395">
        <v>880</v>
      </c>
      <c r="N19395">
        <v>40</v>
      </c>
      <c r="O19395">
        <v>2127659574468085</v>
      </c>
      <c r="P19395">
        <v>425531914893617</v>
      </c>
      <c r="Q19395">
        <v>9361702127659576</v>
      </c>
      <c r="R19395">
        <v>0</v>
      </c>
      <c r="S19395">
        <v>0</v>
      </c>
      <c r="T19395">
        <v>-10</v>
      </c>
      <c r="U19395">
        <v>4.5454545454545456E+16</v>
      </c>
      <c r="V19395">
        <v>1.3895048041389506E+16</v>
      </c>
      <c r="W19395">
        <v>2956393200295639</v>
      </c>
      <c r="X19395">
        <v>5912786400591278</v>
      </c>
      <c r="Y19395">
        <v>1.3008130081300812E+16</v>
      </c>
      <c r="Z19395">
        <v>2110680792523241</v>
      </c>
    </row>
    <row r="19396" spans="1:26" x14ac:dyDescent="0.3">
      <c r="A19396" t="s">
        <v>13987</v>
      </c>
      <c r="B19396">
        <v>60</v>
      </c>
      <c r="C19396" t="s">
        <v>905</v>
      </c>
      <c r="D19396">
        <v>62030</v>
      </c>
      <c r="E19396">
        <v>67650</v>
      </c>
      <c r="F19396">
        <v>44067</v>
      </c>
      <c r="G19396">
        <v>940</v>
      </c>
      <c r="H19396">
        <v>0</v>
      </c>
      <c r="I19396">
        <v>20</v>
      </c>
      <c r="J19396">
        <v>0</v>
      </c>
      <c r="K19396">
        <v>10</v>
      </c>
      <c r="L19396">
        <v>-30</v>
      </c>
      <c r="M19396">
        <v>910</v>
      </c>
      <c r="N19396">
        <v>30</v>
      </c>
      <c r="O19396">
        <v>2127659574468085</v>
      </c>
      <c r="P19396">
        <v>1.0638297872340424E+16</v>
      </c>
      <c r="Q19396">
        <v>9680851063829788</v>
      </c>
      <c r="R19396">
        <v>0</v>
      </c>
      <c r="S19396">
        <v>0</v>
      </c>
      <c r="T19396">
        <v>-30</v>
      </c>
      <c r="U19396">
        <v>3296703296703297</v>
      </c>
      <c r="V19396">
        <v>1.3895048041389506E+16</v>
      </c>
      <c r="W19396">
        <v>2956393200295639</v>
      </c>
      <c r="X19396">
        <v>1.4781966001478196E+16</v>
      </c>
      <c r="Y19396">
        <v>1345158906134516</v>
      </c>
      <c r="Z19396">
        <v>2099723578521089</v>
      </c>
    </row>
    <row r="19397" spans="1:26" x14ac:dyDescent="0.3">
      <c r="A19397" t="s">
        <v>13987</v>
      </c>
      <c r="B19397">
        <v>60</v>
      </c>
      <c r="C19397" t="s">
        <v>905</v>
      </c>
      <c r="D19397">
        <v>62030</v>
      </c>
      <c r="E19397">
        <v>67650</v>
      </c>
      <c r="F19397">
        <v>44071</v>
      </c>
      <c r="G19397">
        <v>940</v>
      </c>
      <c r="H19397">
        <v>0</v>
      </c>
      <c r="I19397">
        <v>20</v>
      </c>
      <c r="J19397">
        <v>0</v>
      </c>
      <c r="K19397">
        <v>0</v>
      </c>
      <c r="L19397">
        <v>-10</v>
      </c>
      <c r="M19397">
        <v>920</v>
      </c>
      <c r="N19397">
        <v>10</v>
      </c>
      <c r="O19397">
        <v>2127659574468085</v>
      </c>
      <c r="P19397">
        <v>0</v>
      </c>
      <c r="Q19397">
        <v>9787234042553192</v>
      </c>
      <c r="R19397">
        <v>0</v>
      </c>
      <c r="S19397">
        <v>0</v>
      </c>
      <c r="T19397">
        <v>0</v>
      </c>
      <c r="U19397">
        <v>1.0869565217391304E+16</v>
      </c>
      <c r="V19397">
        <v>1.3895048041389506E+16</v>
      </c>
      <c r="W19397">
        <v>2956393200295639</v>
      </c>
      <c r="X19397">
        <v>0</v>
      </c>
      <c r="Y19397">
        <v>1.359940872135994E+16</v>
      </c>
      <c r="Z19397">
        <v>2.0892360157927232E+16</v>
      </c>
    </row>
    <row r="19398" spans="1:26" x14ac:dyDescent="0.3">
      <c r="A19398" t="s">
        <v>13987</v>
      </c>
      <c r="B19398">
        <v>60</v>
      </c>
      <c r="C19398" t="s">
        <v>905</v>
      </c>
      <c r="D19398">
        <v>62030</v>
      </c>
      <c r="E19398">
        <v>67650</v>
      </c>
      <c r="F19398">
        <v>44074</v>
      </c>
      <c r="G19398">
        <v>940</v>
      </c>
      <c r="H19398">
        <v>0</v>
      </c>
      <c r="I19398">
        <v>20</v>
      </c>
      <c r="J19398">
        <v>0</v>
      </c>
      <c r="K19398">
        <v>0</v>
      </c>
      <c r="L19398">
        <v>0</v>
      </c>
      <c r="M19398">
        <v>920</v>
      </c>
      <c r="N19398">
        <v>0</v>
      </c>
      <c r="O19398">
        <v>2127659574468085</v>
      </c>
      <c r="P19398">
        <v>0</v>
      </c>
      <c r="Q19398">
        <v>9787234042553192</v>
      </c>
      <c r="R19398">
        <v>0</v>
      </c>
      <c r="S19398">
        <v>0</v>
      </c>
      <c r="T19398">
        <v>0</v>
      </c>
      <c r="U19398">
        <v>0</v>
      </c>
      <c r="V19398">
        <v>1.3895048041389506E+16</v>
      </c>
      <c r="W19398">
        <v>2956393200295639</v>
      </c>
      <c r="X19398">
        <v>0</v>
      </c>
      <c r="Y19398">
        <v>1.359940872135994E+16</v>
      </c>
      <c r="Z19398">
        <v>2.0806289114561016E+16</v>
      </c>
    </row>
    <row r="19399" spans="1:26" x14ac:dyDescent="0.3">
      <c r="A19399" t="s">
        <v>13987</v>
      </c>
      <c r="B19399">
        <v>60</v>
      </c>
      <c r="C19399" t="s">
        <v>905</v>
      </c>
      <c r="D19399">
        <v>62030</v>
      </c>
      <c r="E19399">
        <v>67650</v>
      </c>
      <c r="F19399">
        <v>44078</v>
      </c>
      <c r="G19399">
        <v>940</v>
      </c>
      <c r="H19399">
        <v>0</v>
      </c>
      <c r="I19399">
        <v>20</v>
      </c>
      <c r="J19399">
        <v>0</v>
      </c>
      <c r="K19399">
        <v>0</v>
      </c>
      <c r="L19399">
        <v>0</v>
      </c>
      <c r="M19399">
        <v>920</v>
      </c>
      <c r="N19399">
        <v>0</v>
      </c>
      <c r="O19399">
        <v>2127659574468085</v>
      </c>
      <c r="P19399">
        <v>0</v>
      </c>
      <c r="Q19399">
        <v>9787234042553192</v>
      </c>
      <c r="R19399">
        <v>0</v>
      </c>
      <c r="S19399">
        <v>0</v>
      </c>
      <c r="T19399">
        <v>0</v>
      </c>
      <c r="U19399">
        <v>0</v>
      </c>
      <c r="V19399">
        <v>1.3895048041389506E+16</v>
      </c>
      <c r="W19399">
        <v>2956393200295639</v>
      </c>
      <c r="X19399">
        <v>0</v>
      </c>
      <c r="Y19399">
        <v>1.359940872135994E+16</v>
      </c>
      <c r="Z19399">
        <v>2073438117609358</v>
      </c>
    </row>
    <row r="19400" spans="1:26" x14ac:dyDescent="0.3">
      <c r="A19400" t="s">
        <v>13987</v>
      </c>
      <c r="B19400">
        <v>60</v>
      </c>
      <c r="C19400" t="s">
        <v>905</v>
      </c>
      <c r="D19400">
        <v>62030</v>
      </c>
      <c r="E19400">
        <v>67650</v>
      </c>
      <c r="F19400">
        <v>44081</v>
      </c>
      <c r="G19400">
        <v>940</v>
      </c>
      <c r="H19400">
        <v>0</v>
      </c>
      <c r="I19400">
        <v>20</v>
      </c>
      <c r="J19400">
        <v>0</v>
      </c>
      <c r="K19400">
        <v>0</v>
      </c>
      <c r="L19400">
        <v>0</v>
      </c>
      <c r="M19400">
        <v>920</v>
      </c>
      <c r="N19400">
        <v>0</v>
      </c>
      <c r="O19400">
        <v>2127659574468085</v>
      </c>
      <c r="P19400">
        <v>0</v>
      </c>
      <c r="Q19400">
        <v>9787234042553192</v>
      </c>
      <c r="R19400">
        <v>0</v>
      </c>
      <c r="S19400">
        <v>0</v>
      </c>
      <c r="T19400">
        <v>0</v>
      </c>
      <c r="U19400">
        <v>0</v>
      </c>
      <c r="V19400">
        <v>1.3895048041389506E+16</v>
      </c>
      <c r="W19400">
        <v>2956393200295639</v>
      </c>
      <c r="X19400">
        <v>0</v>
      </c>
      <c r="Y19400">
        <v>1.359940872135994E+16</v>
      </c>
      <c r="Z19400">
        <v>2.0673406262805436E+16</v>
      </c>
    </row>
    <row r="19401" spans="1:26" x14ac:dyDescent="0.3">
      <c r="A19401" t="s">
        <v>13987</v>
      </c>
      <c r="B19401">
        <v>60</v>
      </c>
      <c r="C19401" t="s">
        <v>905</v>
      </c>
      <c r="D19401">
        <v>62030</v>
      </c>
      <c r="E19401">
        <v>67650</v>
      </c>
      <c r="F19401">
        <v>44085</v>
      </c>
      <c r="G19401">
        <v>940</v>
      </c>
      <c r="H19401">
        <v>0</v>
      </c>
      <c r="I19401">
        <v>20</v>
      </c>
      <c r="J19401">
        <v>0</v>
      </c>
      <c r="K19401">
        <v>0</v>
      </c>
      <c r="L19401">
        <v>0</v>
      </c>
      <c r="M19401">
        <v>920</v>
      </c>
      <c r="N19401">
        <v>0</v>
      </c>
      <c r="O19401">
        <v>2127659574468085</v>
      </c>
      <c r="P19401">
        <v>0</v>
      </c>
      <c r="Q19401">
        <v>9787234042553192</v>
      </c>
      <c r="R19401">
        <v>0</v>
      </c>
      <c r="S19401">
        <v>0</v>
      </c>
      <c r="T19401">
        <v>0</v>
      </c>
      <c r="U19401">
        <v>0</v>
      </c>
      <c r="V19401">
        <v>1.3895048041389506E+16</v>
      </c>
      <c r="W19401">
        <v>2956393200295639</v>
      </c>
      <c r="X19401">
        <v>0</v>
      </c>
      <c r="Y19401">
        <v>1.359940872135994E+16</v>
      </c>
      <c r="Z19401">
        <v>2062104711677867</v>
      </c>
    </row>
    <row r="19402" spans="1:26" x14ac:dyDescent="0.3">
      <c r="A19402" t="s">
        <v>13987</v>
      </c>
      <c r="B19402">
        <v>60</v>
      </c>
      <c r="C19402" t="s">
        <v>905</v>
      </c>
      <c r="D19402">
        <v>62030</v>
      </c>
      <c r="E19402">
        <v>67650</v>
      </c>
      <c r="F19402">
        <v>44088</v>
      </c>
      <c r="G19402">
        <v>960</v>
      </c>
      <c r="H19402">
        <v>20</v>
      </c>
      <c r="I19402">
        <v>20</v>
      </c>
      <c r="J19402">
        <v>0</v>
      </c>
      <c r="K19402">
        <v>10</v>
      </c>
      <c r="L19402">
        <v>10</v>
      </c>
      <c r="M19402">
        <v>930</v>
      </c>
      <c r="N19402">
        <v>10</v>
      </c>
      <c r="O19402">
        <v>2.0833333333333332E+16</v>
      </c>
      <c r="P19402">
        <v>1.0416666666666666E+16</v>
      </c>
      <c r="Q19402">
        <v>96875</v>
      </c>
      <c r="R19402">
        <v>2.0833333333333332E+16</v>
      </c>
      <c r="S19402">
        <v>0</v>
      </c>
      <c r="T19402">
        <v>10</v>
      </c>
      <c r="U19402">
        <v>1.0752688172043012E+16</v>
      </c>
      <c r="V19402">
        <v>1.4190687361419068E+16</v>
      </c>
      <c r="W19402">
        <v>2956393200295639</v>
      </c>
      <c r="X19402">
        <v>1.4781966001478196E+16</v>
      </c>
      <c r="Y19402">
        <v>1.3747228381374724E+16</v>
      </c>
      <c r="Z19402">
        <v>2.0584365430234516E+16</v>
      </c>
    </row>
    <row r="19403" spans="1:26" x14ac:dyDescent="0.3">
      <c r="A19403" t="s">
        <v>13987</v>
      </c>
      <c r="B19403">
        <v>60</v>
      </c>
      <c r="C19403" t="s">
        <v>905</v>
      </c>
      <c r="D19403">
        <v>62030</v>
      </c>
      <c r="E19403">
        <v>67650</v>
      </c>
      <c r="F19403">
        <v>44092</v>
      </c>
      <c r="G19403">
        <v>960</v>
      </c>
      <c r="H19403">
        <v>0</v>
      </c>
      <c r="I19403">
        <v>20</v>
      </c>
      <c r="J19403">
        <v>0</v>
      </c>
      <c r="K19403">
        <v>20</v>
      </c>
      <c r="L19403">
        <v>10</v>
      </c>
      <c r="M19403">
        <v>920</v>
      </c>
      <c r="N19403">
        <v>-10</v>
      </c>
      <c r="O19403">
        <v>2.0833333333333332E+16</v>
      </c>
      <c r="P19403">
        <v>2.0833333333333332E+16</v>
      </c>
      <c r="Q19403">
        <v>9583333333333334</v>
      </c>
      <c r="R19403">
        <v>0</v>
      </c>
      <c r="S19403">
        <v>0</v>
      </c>
      <c r="T19403">
        <v>5</v>
      </c>
      <c r="U19403">
        <v>-1.0869565217391304E+16</v>
      </c>
      <c r="V19403">
        <v>1.4190687361419068E+16</v>
      </c>
      <c r="W19403">
        <v>2956393200295639</v>
      </c>
      <c r="X19403">
        <v>2956393200295639</v>
      </c>
      <c r="Y19403">
        <v>1.359940872135994E+16</v>
      </c>
      <c r="Z19403">
        <v>2056194223814722</v>
      </c>
    </row>
    <row r="19404" spans="1:26" x14ac:dyDescent="0.3">
      <c r="A19404" t="s">
        <v>13987</v>
      </c>
      <c r="B19404">
        <v>60</v>
      </c>
      <c r="C19404" t="s">
        <v>905</v>
      </c>
      <c r="D19404">
        <v>62030</v>
      </c>
      <c r="E19404">
        <v>67650</v>
      </c>
      <c r="F19404">
        <v>44095</v>
      </c>
      <c r="G19404">
        <v>960</v>
      </c>
      <c r="H19404">
        <v>0</v>
      </c>
      <c r="I19404">
        <v>20</v>
      </c>
      <c r="J19404">
        <v>0</v>
      </c>
      <c r="K19404">
        <v>10</v>
      </c>
      <c r="L19404">
        <v>-10</v>
      </c>
      <c r="M19404">
        <v>930</v>
      </c>
      <c r="N19404">
        <v>10</v>
      </c>
      <c r="O19404">
        <v>2.0833333333333332E+16</v>
      </c>
      <c r="P19404">
        <v>1.0416666666666666E+16</v>
      </c>
      <c r="Q19404">
        <v>96875</v>
      </c>
      <c r="R19404">
        <v>0</v>
      </c>
      <c r="S19404">
        <v>0</v>
      </c>
      <c r="T19404">
        <v>-10</v>
      </c>
      <c r="U19404">
        <v>1.0752688172043012E+16</v>
      </c>
      <c r="V19404">
        <v>1.4190687361419068E+16</v>
      </c>
      <c r="W19404">
        <v>2956393200295639</v>
      </c>
      <c r="X19404">
        <v>1.4781966001478196E+16</v>
      </c>
      <c r="Y19404">
        <v>1.3747228381374724E+16</v>
      </c>
      <c r="Z19404">
        <v>2.0533110544487624E+16</v>
      </c>
    </row>
    <row r="19405" spans="1:26" x14ac:dyDescent="0.3">
      <c r="A19405" t="s">
        <v>13987</v>
      </c>
      <c r="B19405">
        <v>60</v>
      </c>
      <c r="C19405" t="s">
        <v>905</v>
      </c>
      <c r="D19405">
        <v>62030</v>
      </c>
      <c r="E19405">
        <v>67650</v>
      </c>
      <c r="F19405">
        <v>44099</v>
      </c>
      <c r="G19405">
        <v>980</v>
      </c>
      <c r="H19405">
        <v>20</v>
      </c>
      <c r="I19405">
        <v>20</v>
      </c>
      <c r="J19405">
        <v>0</v>
      </c>
      <c r="K19405">
        <v>20</v>
      </c>
      <c r="L19405">
        <v>10</v>
      </c>
      <c r="M19405">
        <v>940</v>
      </c>
      <c r="N19405">
        <v>10</v>
      </c>
      <c r="O19405">
        <v>2040816326530612</v>
      </c>
      <c r="P19405">
        <v>2040816326530612</v>
      </c>
      <c r="Q19405">
        <v>9591836734693876</v>
      </c>
      <c r="R19405">
        <v>2040816326530612</v>
      </c>
      <c r="S19405">
        <v>0</v>
      </c>
      <c r="T19405">
        <v>5</v>
      </c>
      <c r="U19405">
        <v>1.0638297872340424E+16</v>
      </c>
      <c r="V19405">
        <v>1.4486326681448632E+16</v>
      </c>
      <c r="W19405">
        <v>2956393200295639</v>
      </c>
      <c r="X19405">
        <v>2956393200295639</v>
      </c>
      <c r="Y19405">
        <v>1.3895048041389506E+16</v>
      </c>
      <c r="Z19405">
        <v>2051530517457991</v>
      </c>
    </row>
    <row r="19406" spans="1:26" x14ac:dyDescent="0.3">
      <c r="A19406" t="s">
        <v>13987</v>
      </c>
      <c r="B19406">
        <v>60</v>
      </c>
      <c r="C19406" t="s">
        <v>905</v>
      </c>
      <c r="D19406">
        <v>62030</v>
      </c>
      <c r="E19406">
        <v>67650</v>
      </c>
      <c r="F19406">
        <v>44102</v>
      </c>
      <c r="G19406">
        <v>1000</v>
      </c>
      <c r="H19406">
        <v>20</v>
      </c>
      <c r="I19406">
        <v>20</v>
      </c>
      <c r="J19406">
        <v>0</v>
      </c>
      <c r="K19406">
        <v>40</v>
      </c>
      <c r="L19406">
        <v>20</v>
      </c>
      <c r="M19406">
        <v>940</v>
      </c>
      <c r="N19406">
        <v>0</v>
      </c>
      <c r="O19406">
        <v>2</v>
      </c>
      <c r="P19406">
        <v>4</v>
      </c>
      <c r="Q19406">
        <v>94</v>
      </c>
      <c r="R19406">
        <v>2</v>
      </c>
      <c r="S19406">
        <v>0</v>
      </c>
      <c r="T19406">
        <v>5</v>
      </c>
      <c r="U19406">
        <v>0</v>
      </c>
      <c r="V19406">
        <v>1.4781966001478196E+16</v>
      </c>
      <c r="W19406">
        <v>2956393200295639</v>
      </c>
      <c r="X19406">
        <v>5912786400591278</v>
      </c>
      <c r="Y19406">
        <v>1.3895048041389506E+16</v>
      </c>
      <c r="Z19406">
        <v>2.0515137155016124E+16</v>
      </c>
    </row>
    <row r="19407" spans="1:26" x14ac:dyDescent="0.3">
      <c r="A19407" t="s">
        <v>13987</v>
      </c>
      <c r="B19407">
        <v>60</v>
      </c>
      <c r="C19407" t="s">
        <v>905</v>
      </c>
      <c r="D19407">
        <v>62030</v>
      </c>
      <c r="E19407">
        <v>67650</v>
      </c>
      <c r="F19407">
        <v>44106</v>
      </c>
      <c r="G19407">
        <v>1010</v>
      </c>
      <c r="H19407">
        <v>10</v>
      </c>
      <c r="I19407">
        <v>20</v>
      </c>
      <c r="J19407">
        <v>0</v>
      </c>
      <c r="K19407">
        <v>50</v>
      </c>
      <c r="L19407">
        <v>10</v>
      </c>
      <c r="M19407">
        <v>940</v>
      </c>
      <c r="N19407">
        <v>0</v>
      </c>
      <c r="O19407">
        <v>1.98019801980198E+16</v>
      </c>
      <c r="P19407">
        <v>4950495049504951</v>
      </c>
      <c r="Q19407">
        <v>9306930693069308</v>
      </c>
      <c r="R19407">
        <v>9900990099009900</v>
      </c>
      <c r="S19407">
        <v>0</v>
      </c>
      <c r="T19407">
        <v>2</v>
      </c>
      <c r="U19407">
        <v>0</v>
      </c>
      <c r="V19407">
        <v>1.492978566149298E+16</v>
      </c>
      <c r="W19407">
        <v>2956393200295639</v>
      </c>
      <c r="X19407">
        <v>7390983000739099</v>
      </c>
      <c r="Y19407">
        <v>1.3895048041389506E+16</v>
      </c>
      <c r="Z19407">
        <v>2052242563779255</v>
      </c>
    </row>
    <row r="19408" spans="1:26" x14ac:dyDescent="0.3">
      <c r="A19408" t="s">
        <v>13987</v>
      </c>
      <c r="B19408">
        <v>60</v>
      </c>
      <c r="C19408" t="s">
        <v>905</v>
      </c>
      <c r="D19408">
        <v>62030</v>
      </c>
      <c r="E19408">
        <v>67650</v>
      </c>
      <c r="F19408">
        <v>44109</v>
      </c>
      <c r="G19408">
        <v>1020</v>
      </c>
      <c r="H19408">
        <v>10</v>
      </c>
      <c r="I19408">
        <v>20</v>
      </c>
      <c r="J19408">
        <v>0</v>
      </c>
      <c r="K19408">
        <v>40</v>
      </c>
      <c r="L19408">
        <v>-10</v>
      </c>
      <c r="M19408">
        <v>960</v>
      </c>
      <c r="N19408">
        <v>20</v>
      </c>
      <c r="O19408">
        <v>196078431372549</v>
      </c>
      <c r="P19408">
        <v>392156862745098</v>
      </c>
      <c r="Q19408">
        <v>9411764705882352</v>
      </c>
      <c r="R19408">
        <v>980392156862745</v>
      </c>
      <c r="S19408">
        <v>0</v>
      </c>
      <c r="T19408">
        <v>-25</v>
      </c>
      <c r="U19408">
        <v>2.0833333333333332E+16</v>
      </c>
      <c r="V19408">
        <v>1507760532150776</v>
      </c>
      <c r="W19408">
        <v>2956393200295639</v>
      </c>
      <c r="X19408">
        <v>5912786400591278</v>
      </c>
      <c r="Y19408">
        <v>1.4190687361419068E+16</v>
      </c>
      <c r="Z19408">
        <v>2.0522015401521264E+16</v>
      </c>
    </row>
    <row r="19409" spans="1:26" x14ac:dyDescent="0.3">
      <c r="A19409" t="s">
        <v>13987</v>
      </c>
      <c r="B19409">
        <v>60</v>
      </c>
      <c r="C19409" t="s">
        <v>905</v>
      </c>
      <c r="D19409">
        <v>62030</v>
      </c>
      <c r="E19409">
        <v>67650</v>
      </c>
      <c r="F19409">
        <v>44113</v>
      </c>
      <c r="G19409">
        <v>1040</v>
      </c>
      <c r="H19409">
        <v>20</v>
      </c>
      <c r="I19409">
        <v>20</v>
      </c>
      <c r="J19409">
        <v>0</v>
      </c>
      <c r="K19409">
        <v>30</v>
      </c>
      <c r="L19409">
        <v>-10</v>
      </c>
      <c r="M19409">
        <v>990</v>
      </c>
      <c r="N19409">
        <v>30</v>
      </c>
      <c r="O19409">
        <v>1.9230769230769232E+16</v>
      </c>
      <c r="P19409">
        <v>2.8846153846153848E+16</v>
      </c>
      <c r="Q19409">
        <v>9519230769230768</v>
      </c>
      <c r="R19409">
        <v>1.9230769230769232E+16</v>
      </c>
      <c r="S19409">
        <v>0</v>
      </c>
      <c r="T19409">
        <v>-3333333333333333</v>
      </c>
      <c r="U19409">
        <v>3.0303030303030304E+16</v>
      </c>
      <c r="V19409">
        <v>1.5373244641537324E+16</v>
      </c>
      <c r="W19409">
        <v>2956393200295639</v>
      </c>
      <c r="X19409">
        <v>4434589800443459</v>
      </c>
      <c r="Y19409">
        <v>1.4634146341463416E+16</v>
      </c>
      <c r="Z19409">
        <v>2.0514308349802452E+16</v>
      </c>
    </row>
    <row r="19410" spans="1:26" x14ac:dyDescent="0.3">
      <c r="A19410" t="s">
        <v>13987</v>
      </c>
      <c r="B19410">
        <v>60</v>
      </c>
      <c r="C19410" t="s">
        <v>905</v>
      </c>
      <c r="D19410">
        <v>62030</v>
      </c>
      <c r="E19410">
        <v>67650</v>
      </c>
      <c r="F19410">
        <v>44116</v>
      </c>
      <c r="G19410">
        <v>1020</v>
      </c>
      <c r="H19410">
        <v>-20</v>
      </c>
      <c r="I19410">
        <v>20</v>
      </c>
      <c r="J19410">
        <v>0</v>
      </c>
      <c r="K19410">
        <v>0</v>
      </c>
      <c r="L19410">
        <v>-30</v>
      </c>
      <c r="M19410">
        <v>1000</v>
      </c>
      <c r="N19410">
        <v>10</v>
      </c>
      <c r="O19410">
        <v>196078431372549</v>
      </c>
      <c r="P19410">
        <v>0</v>
      </c>
      <c r="Q19410">
        <v>9803921568627452</v>
      </c>
      <c r="R19410">
        <v>-196078431372549</v>
      </c>
      <c r="S19410">
        <v>0</v>
      </c>
      <c r="T19410">
        <v>0</v>
      </c>
      <c r="U19410">
        <v>1</v>
      </c>
      <c r="V19410">
        <v>1507760532150776</v>
      </c>
      <c r="W19410">
        <v>2956393200295639</v>
      </c>
      <c r="X19410">
        <v>0</v>
      </c>
      <c r="Y19410">
        <v>1.4781966001478196E+16</v>
      </c>
      <c r="Z19410">
        <v>2048542534043488</v>
      </c>
    </row>
    <row r="19411" spans="1:26" x14ac:dyDescent="0.3">
      <c r="A19411" t="s">
        <v>13987</v>
      </c>
      <c r="B19411">
        <v>60</v>
      </c>
      <c r="C19411" t="s">
        <v>905</v>
      </c>
      <c r="D19411">
        <v>62030</v>
      </c>
      <c r="E19411">
        <v>67650</v>
      </c>
      <c r="F19411">
        <v>44120</v>
      </c>
      <c r="G19411">
        <v>1010</v>
      </c>
      <c r="H19411">
        <v>-10</v>
      </c>
      <c r="I19411">
        <v>20</v>
      </c>
      <c r="J19411">
        <v>0</v>
      </c>
      <c r="K19411">
        <v>0</v>
      </c>
      <c r="L19411">
        <v>0</v>
      </c>
      <c r="M19411">
        <v>990</v>
      </c>
      <c r="N19411">
        <v>-10</v>
      </c>
      <c r="O19411">
        <v>1.98019801980198E+16</v>
      </c>
      <c r="P19411">
        <v>0</v>
      </c>
      <c r="Q19411">
        <v>9801980198019802</v>
      </c>
      <c r="R19411">
        <v>-9900990099009900</v>
      </c>
      <c r="S19411">
        <v>0</v>
      </c>
      <c r="T19411">
        <v>0</v>
      </c>
      <c r="U19411">
        <v>-1.0101010101010102E+16</v>
      </c>
      <c r="V19411">
        <v>1.492978566149298E+16</v>
      </c>
      <c r="W19411">
        <v>2956393200295639</v>
      </c>
      <c r="X19411">
        <v>0</v>
      </c>
      <c r="Y19411">
        <v>1.4634146341463416E+16</v>
      </c>
      <c r="Z19411">
        <v>2.0459877351388128E+16</v>
      </c>
    </row>
    <row r="19412" spans="1:26" x14ac:dyDescent="0.3">
      <c r="A19412" t="s">
        <v>13987</v>
      </c>
      <c r="B19412">
        <v>60</v>
      </c>
      <c r="C19412" t="s">
        <v>905</v>
      </c>
      <c r="D19412">
        <v>62030</v>
      </c>
      <c r="E19412">
        <v>67650</v>
      </c>
      <c r="F19412">
        <v>44123</v>
      </c>
      <c r="G19412">
        <v>1010</v>
      </c>
      <c r="H19412">
        <v>0</v>
      </c>
      <c r="I19412">
        <v>20</v>
      </c>
      <c r="J19412">
        <v>0</v>
      </c>
      <c r="K19412">
        <v>0</v>
      </c>
      <c r="L19412">
        <v>0</v>
      </c>
      <c r="M19412">
        <v>990</v>
      </c>
      <c r="N19412">
        <v>0</v>
      </c>
      <c r="O19412">
        <v>1.98019801980198E+16</v>
      </c>
      <c r="P19412">
        <v>0</v>
      </c>
      <c r="Q19412">
        <v>9801980198019802</v>
      </c>
      <c r="R19412">
        <v>0</v>
      </c>
      <c r="S19412">
        <v>0</v>
      </c>
      <c r="T19412">
        <v>0</v>
      </c>
      <c r="U19412">
        <v>0</v>
      </c>
      <c r="V19412">
        <v>1.492978566149298E+16</v>
      </c>
      <c r="W19412">
        <v>2956393200295639</v>
      </c>
      <c r="X19412">
        <v>0</v>
      </c>
      <c r="Y19412">
        <v>1.4634146341463416E+16</v>
      </c>
      <c r="Z19412">
        <v>2.0436679760191752E+16</v>
      </c>
    </row>
    <row r="19413" spans="1:26" x14ac:dyDescent="0.3">
      <c r="A19413" t="s">
        <v>13987</v>
      </c>
      <c r="B19413">
        <v>60</v>
      </c>
      <c r="C19413" t="s">
        <v>905</v>
      </c>
      <c r="D19413">
        <v>62030</v>
      </c>
      <c r="E19413">
        <v>67650</v>
      </c>
      <c r="F19413">
        <v>44128</v>
      </c>
      <c r="G19413">
        <v>1020</v>
      </c>
      <c r="H19413">
        <v>10</v>
      </c>
      <c r="I19413">
        <v>20</v>
      </c>
      <c r="J19413">
        <v>0</v>
      </c>
      <c r="K19413">
        <v>10</v>
      </c>
      <c r="L19413">
        <v>10</v>
      </c>
      <c r="M19413">
        <v>990</v>
      </c>
      <c r="N19413">
        <v>0</v>
      </c>
      <c r="O19413">
        <v>196078431372549</v>
      </c>
      <c r="P19413">
        <v>980392156862745</v>
      </c>
      <c r="Q19413">
        <v>9705882352941176</v>
      </c>
      <c r="R19413">
        <v>980392156862745</v>
      </c>
      <c r="S19413">
        <v>0</v>
      </c>
      <c r="T19413">
        <v>10</v>
      </c>
      <c r="U19413">
        <v>0</v>
      </c>
      <c r="V19413">
        <v>1507760532150776</v>
      </c>
      <c r="W19413">
        <v>2956393200295639</v>
      </c>
      <c r="X19413">
        <v>1.4781966001478196E+16</v>
      </c>
      <c r="Y19413">
        <v>1.4634146341463416E+16</v>
      </c>
      <c r="Z19413">
        <v>2.0421707814322888E+16</v>
      </c>
    </row>
    <row r="19414" spans="1:26" x14ac:dyDescent="0.3">
      <c r="A19414" t="s">
        <v>13987</v>
      </c>
      <c r="B19414">
        <v>60</v>
      </c>
      <c r="C19414" t="s">
        <v>905</v>
      </c>
      <c r="D19414">
        <v>62030</v>
      </c>
      <c r="E19414">
        <v>67650</v>
      </c>
      <c r="F19414">
        <v>44130</v>
      </c>
      <c r="G19414">
        <v>1020</v>
      </c>
      <c r="H19414">
        <v>0</v>
      </c>
      <c r="I19414">
        <v>20</v>
      </c>
      <c r="J19414">
        <v>0</v>
      </c>
      <c r="K19414">
        <v>10</v>
      </c>
      <c r="L19414">
        <v>0</v>
      </c>
      <c r="M19414">
        <v>990</v>
      </c>
      <c r="N19414">
        <v>0</v>
      </c>
      <c r="O19414">
        <v>196078431372549</v>
      </c>
      <c r="P19414">
        <v>980392156862745</v>
      </c>
      <c r="Q19414">
        <v>9705882352941176</v>
      </c>
      <c r="R19414">
        <v>0</v>
      </c>
      <c r="S19414">
        <v>0</v>
      </c>
      <c r="T19414">
        <v>0</v>
      </c>
      <c r="U19414">
        <v>0</v>
      </c>
      <c r="V19414">
        <v>1507760532150776</v>
      </c>
      <c r="W19414">
        <v>2956393200295639</v>
      </c>
      <c r="X19414">
        <v>1.4781966001478196E+16</v>
      </c>
      <c r="Y19414">
        <v>1.4634146341463416E+16</v>
      </c>
      <c r="Z19414">
        <v>2040799723275855</v>
      </c>
    </row>
    <row r="19415" spans="1:26" x14ac:dyDescent="0.3">
      <c r="A19415" t="s">
        <v>13987</v>
      </c>
      <c r="B19415">
        <v>60</v>
      </c>
      <c r="C19415" t="s">
        <v>905</v>
      </c>
      <c r="D19415">
        <v>62030</v>
      </c>
      <c r="E19415">
        <v>67650</v>
      </c>
      <c r="F19415">
        <v>44134</v>
      </c>
      <c r="G19415">
        <v>1020</v>
      </c>
      <c r="H19415">
        <v>0</v>
      </c>
      <c r="I19415">
        <v>20</v>
      </c>
      <c r="J19415">
        <v>0</v>
      </c>
      <c r="K19415">
        <v>0</v>
      </c>
      <c r="L19415">
        <v>-10</v>
      </c>
      <c r="M19415">
        <v>1000</v>
      </c>
      <c r="N19415">
        <v>10</v>
      </c>
      <c r="O19415">
        <v>196078431372549</v>
      </c>
      <c r="P19415">
        <v>0</v>
      </c>
      <c r="Q19415">
        <v>9803921568627452</v>
      </c>
      <c r="R19415">
        <v>0</v>
      </c>
      <c r="S19415">
        <v>0</v>
      </c>
      <c r="T19415">
        <v>0</v>
      </c>
      <c r="U19415">
        <v>1</v>
      </c>
      <c r="V19415">
        <v>1507760532150776</v>
      </c>
      <c r="W19415">
        <v>2956393200295639</v>
      </c>
      <c r="X19415">
        <v>0</v>
      </c>
      <c r="Y19415">
        <v>1.4781966001478196E+16</v>
      </c>
      <c r="Z19415">
        <v>2.0389382937957584E+16</v>
      </c>
    </row>
    <row r="19416" spans="1:26" x14ac:dyDescent="0.3">
      <c r="A19416" t="s">
        <v>13987</v>
      </c>
      <c r="B19416">
        <v>60</v>
      </c>
      <c r="C19416" t="s">
        <v>905</v>
      </c>
      <c r="D19416">
        <v>62030</v>
      </c>
      <c r="E19416">
        <v>67650</v>
      </c>
      <c r="F19416">
        <v>44137</v>
      </c>
      <c r="G19416">
        <v>1040</v>
      </c>
      <c r="H19416">
        <v>20</v>
      </c>
      <c r="I19416">
        <v>20</v>
      </c>
      <c r="J19416">
        <v>0</v>
      </c>
      <c r="K19416">
        <v>20</v>
      </c>
      <c r="L19416">
        <v>20</v>
      </c>
      <c r="M19416">
        <v>1000</v>
      </c>
      <c r="N19416">
        <v>0</v>
      </c>
      <c r="O19416">
        <v>1.9230769230769232E+16</v>
      </c>
      <c r="P19416">
        <v>1.9230769230769232E+16</v>
      </c>
      <c r="Q19416">
        <v>9615384615384616</v>
      </c>
      <c r="R19416">
        <v>1.9230769230769232E+16</v>
      </c>
      <c r="S19416">
        <v>0</v>
      </c>
      <c r="T19416">
        <v>10</v>
      </c>
      <c r="U19416">
        <v>0</v>
      </c>
      <c r="V19416">
        <v>1.5373244641537324E+16</v>
      </c>
      <c r="W19416">
        <v>2956393200295639</v>
      </c>
      <c r="X19416">
        <v>2956393200295639</v>
      </c>
      <c r="Y19416">
        <v>1.4781966001478196E+16</v>
      </c>
      <c r="Z19416">
        <v>2038343984188292</v>
      </c>
    </row>
    <row r="19417" spans="1:26" x14ac:dyDescent="0.3">
      <c r="A19417" t="s">
        <v>13987</v>
      </c>
      <c r="B19417">
        <v>60</v>
      </c>
      <c r="C19417" t="s">
        <v>905</v>
      </c>
      <c r="D19417">
        <v>62030</v>
      </c>
      <c r="E19417">
        <v>67650</v>
      </c>
      <c r="F19417">
        <v>44141</v>
      </c>
      <c r="G19417">
        <v>1040</v>
      </c>
      <c r="H19417">
        <v>0</v>
      </c>
      <c r="I19417">
        <v>20</v>
      </c>
      <c r="J19417">
        <v>0</v>
      </c>
      <c r="K19417">
        <v>20</v>
      </c>
      <c r="L19417">
        <v>0</v>
      </c>
      <c r="M19417">
        <v>1000</v>
      </c>
      <c r="N19417">
        <v>0</v>
      </c>
      <c r="O19417">
        <v>1.9230769230769232E+16</v>
      </c>
      <c r="P19417">
        <v>1.9230769230769232E+16</v>
      </c>
      <c r="Q19417">
        <v>9615384615384616</v>
      </c>
      <c r="R19417">
        <v>0</v>
      </c>
      <c r="S19417">
        <v>0</v>
      </c>
      <c r="T19417">
        <v>0</v>
      </c>
      <c r="U19417">
        <v>0</v>
      </c>
      <c r="V19417">
        <v>1.5373244641537324E+16</v>
      </c>
      <c r="W19417">
        <v>2956393200295639</v>
      </c>
      <c r="X19417">
        <v>2956393200295639</v>
      </c>
      <c r="Y19417">
        <v>1.4781966001478196E+16</v>
      </c>
      <c r="Z19417">
        <v>2037795214033827</v>
      </c>
    </row>
    <row r="19418" spans="1:26" x14ac:dyDescent="0.3">
      <c r="A19418" t="s">
        <v>13987</v>
      </c>
      <c r="B19418">
        <v>60</v>
      </c>
      <c r="C19418" t="s">
        <v>905</v>
      </c>
      <c r="D19418">
        <v>62030</v>
      </c>
      <c r="E19418">
        <v>67650</v>
      </c>
      <c r="F19418">
        <v>44144</v>
      </c>
      <c r="G19418">
        <v>1040</v>
      </c>
      <c r="H19418">
        <v>0</v>
      </c>
      <c r="I19418">
        <v>20</v>
      </c>
      <c r="J19418">
        <v>0</v>
      </c>
      <c r="K19418">
        <v>0</v>
      </c>
      <c r="L19418">
        <v>-20</v>
      </c>
      <c r="M19418">
        <v>1020</v>
      </c>
      <c r="N19418">
        <v>20</v>
      </c>
      <c r="O19418">
        <v>1.9230769230769232E+16</v>
      </c>
      <c r="P19418">
        <v>0</v>
      </c>
      <c r="Q19418">
        <v>9807692307692308</v>
      </c>
      <c r="R19418">
        <v>0</v>
      </c>
      <c r="S19418">
        <v>0</v>
      </c>
      <c r="T19418">
        <v>0</v>
      </c>
      <c r="U19418">
        <v>196078431372549</v>
      </c>
      <c r="V19418">
        <v>1.5373244641537324E+16</v>
      </c>
      <c r="W19418">
        <v>2956393200295639</v>
      </c>
      <c r="X19418">
        <v>0</v>
      </c>
      <c r="Y19418">
        <v>1507760532150776</v>
      </c>
      <c r="Z19418">
        <v>2036199052937956</v>
      </c>
    </row>
    <row r="19419" spans="1:26" x14ac:dyDescent="0.3">
      <c r="A19419" t="s">
        <v>13987</v>
      </c>
      <c r="B19419">
        <v>60</v>
      </c>
      <c r="C19419" t="s">
        <v>905</v>
      </c>
      <c r="D19419">
        <v>62030</v>
      </c>
      <c r="E19419">
        <v>67650</v>
      </c>
      <c r="F19419">
        <v>44148</v>
      </c>
      <c r="G19419">
        <v>1040</v>
      </c>
      <c r="H19419">
        <v>0</v>
      </c>
      <c r="I19419">
        <v>20</v>
      </c>
      <c r="J19419">
        <v>0</v>
      </c>
      <c r="K19419">
        <v>0</v>
      </c>
      <c r="L19419">
        <v>0</v>
      </c>
      <c r="M19419">
        <v>1020</v>
      </c>
      <c r="N19419">
        <v>0</v>
      </c>
      <c r="O19419">
        <v>1.9230769230769232E+16</v>
      </c>
      <c r="P19419">
        <v>0</v>
      </c>
      <c r="Q19419">
        <v>9807692307692308</v>
      </c>
      <c r="R19419">
        <v>0</v>
      </c>
      <c r="S19419">
        <v>0</v>
      </c>
      <c r="T19419">
        <v>0</v>
      </c>
      <c r="U19419">
        <v>0</v>
      </c>
      <c r="V19419">
        <v>1.5373244641537324E+16</v>
      </c>
      <c r="W19419">
        <v>2956393200295639</v>
      </c>
      <c r="X19419">
        <v>0</v>
      </c>
      <c r="Y19419">
        <v>1507760532150776</v>
      </c>
      <c r="Z19419">
        <v>2034722369053883</v>
      </c>
    </row>
    <row r="19420" spans="1:26" x14ac:dyDescent="0.3">
      <c r="A19420" t="s">
        <v>13987</v>
      </c>
      <c r="B19420">
        <v>60</v>
      </c>
      <c r="C19420" t="s">
        <v>905</v>
      </c>
      <c r="D19420">
        <v>62030</v>
      </c>
      <c r="E19420">
        <v>67650</v>
      </c>
      <c r="F19420">
        <v>44151</v>
      </c>
      <c r="G19420">
        <v>1040</v>
      </c>
      <c r="H19420">
        <v>0</v>
      </c>
      <c r="I19420">
        <v>20</v>
      </c>
      <c r="J19420">
        <v>0</v>
      </c>
      <c r="K19420">
        <v>0</v>
      </c>
      <c r="L19420">
        <v>0</v>
      </c>
      <c r="M19420">
        <v>1020</v>
      </c>
      <c r="N19420">
        <v>0</v>
      </c>
      <c r="O19420">
        <v>1.9230769230769232E+16</v>
      </c>
      <c r="P19420">
        <v>0</v>
      </c>
      <c r="Q19420">
        <v>9807692307692308</v>
      </c>
      <c r="R19420">
        <v>0</v>
      </c>
      <c r="S19420">
        <v>0</v>
      </c>
      <c r="T19420">
        <v>0</v>
      </c>
      <c r="U19420">
        <v>0</v>
      </c>
      <c r="V19420">
        <v>1.5373244641537324E+16</v>
      </c>
      <c r="W19420">
        <v>2956393200295639</v>
      </c>
      <c r="X19420">
        <v>0</v>
      </c>
      <c r="Y19420">
        <v>1507760532150776</v>
      </c>
      <c r="Z19420">
        <v>2033352231522218</v>
      </c>
    </row>
    <row r="19421" spans="1:26" x14ac:dyDescent="0.3">
      <c r="A19421" t="s">
        <v>13987</v>
      </c>
      <c r="B19421">
        <v>60</v>
      </c>
      <c r="C19421" t="s">
        <v>905</v>
      </c>
      <c r="D19421">
        <v>62030</v>
      </c>
      <c r="E19421">
        <v>67650</v>
      </c>
      <c r="F19421">
        <v>44155</v>
      </c>
      <c r="G19421">
        <v>1040</v>
      </c>
      <c r="H19421">
        <v>0</v>
      </c>
      <c r="I19421">
        <v>20</v>
      </c>
      <c r="J19421">
        <v>0</v>
      </c>
      <c r="K19421">
        <v>0</v>
      </c>
      <c r="L19421">
        <v>0</v>
      </c>
      <c r="M19421">
        <v>1020</v>
      </c>
      <c r="N19421">
        <v>0</v>
      </c>
      <c r="O19421">
        <v>1.9230769230769232E+16</v>
      </c>
      <c r="P19421">
        <v>0</v>
      </c>
      <c r="Q19421">
        <v>9807692307692308</v>
      </c>
      <c r="R19421">
        <v>0</v>
      </c>
      <c r="S19421">
        <v>0</v>
      </c>
      <c r="T19421">
        <v>0</v>
      </c>
      <c r="U19421">
        <v>0</v>
      </c>
      <c r="V19421">
        <v>1.5373244641537324E+16</v>
      </c>
      <c r="W19421">
        <v>2956393200295639</v>
      </c>
      <c r="X19421">
        <v>0</v>
      </c>
      <c r="Y19421">
        <v>1507760532150776</v>
      </c>
      <c r="Z19421">
        <v>2.03207751049608E+16</v>
      </c>
    </row>
    <row r="19422" spans="1:26" x14ac:dyDescent="0.3">
      <c r="A19422" t="s">
        <v>13987</v>
      </c>
      <c r="B19422">
        <v>60</v>
      </c>
      <c r="C19422" t="s">
        <v>905</v>
      </c>
      <c r="D19422">
        <v>62030</v>
      </c>
      <c r="E19422">
        <v>67650</v>
      </c>
      <c r="F19422">
        <v>44158</v>
      </c>
      <c r="G19422">
        <v>1040</v>
      </c>
      <c r="H19422">
        <v>0</v>
      </c>
      <c r="I19422">
        <v>20</v>
      </c>
      <c r="J19422">
        <v>0</v>
      </c>
      <c r="K19422">
        <v>0</v>
      </c>
      <c r="L19422">
        <v>0</v>
      </c>
      <c r="M19422">
        <v>1020</v>
      </c>
      <c r="N19422">
        <v>0</v>
      </c>
      <c r="O19422">
        <v>1.9230769230769232E+16</v>
      </c>
      <c r="P19422">
        <v>0</v>
      </c>
      <c r="Q19422">
        <v>9807692307692308</v>
      </c>
      <c r="R19422">
        <v>0</v>
      </c>
      <c r="S19422">
        <v>0</v>
      </c>
      <c r="T19422">
        <v>0</v>
      </c>
      <c r="U19422">
        <v>0</v>
      </c>
      <c r="V19422">
        <v>1.5373244641537324E+16</v>
      </c>
      <c r="W19422">
        <v>2956393200295639</v>
      </c>
      <c r="X19422">
        <v>0</v>
      </c>
      <c r="Y19422">
        <v>1507760532150776</v>
      </c>
      <c r="Z19422">
        <v>2030888574135078</v>
      </c>
    </row>
    <row r="19423" spans="1:26" x14ac:dyDescent="0.3">
      <c r="A19423" t="s">
        <v>13987</v>
      </c>
      <c r="B19423">
        <v>60</v>
      </c>
      <c r="C19423" t="s">
        <v>905</v>
      </c>
      <c r="D19423">
        <v>62030</v>
      </c>
      <c r="E19423">
        <v>67650</v>
      </c>
      <c r="F19423">
        <v>44162</v>
      </c>
      <c r="G19423">
        <v>1040</v>
      </c>
      <c r="H19423">
        <v>0</v>
      </c>
      <c r="I19423">
        <v>20</v>
      </c>
      <c r="J19423">
        <v>0</v>
      </c>
      <c r="K19423">
        <v>0</v>
      </c>
      <c r="L19423">
        <v>0</v>
      </c>
      <c r="M19423">
        <v>1020</v>
      </c>
      <c r="N19423">
        <v>0</v>
      </c>
      <c r="O19423">
        <v>1.9230769230769232E+16</v>
      </c>
      <c r="P19423">
        <v>0</v>
      </c>
      <c r="Q19423">
        <v>9807692307692308</v>
      </c>
      <c r="R19423">
        <v>0</v>
      </c>
      <c r="S19423">
        <v>0</v>
      </c>
      <c r="T19423">
        <v>0</v>
      </c>
      <c r="U19423">
        <v>0</v>
      </c>
      <c r="V19423">
        <v>1.5373244641537324E+16</v>
      </c>
      <c r="W19423">
        <v>2956393200295639</v>
      </c>
      <c r="X19423">
        <v>0</v>
      </c>
      <c r="Y19423">
        <v>1507760532150776</v>
      </c>
      <c r="Z19423">
        <v>2029777044781927</v>
      </c>
    </row>
    <row r="19424" spans="1:26" x14ac:dyDescent="0.3">
      <c r="A19424" t="s">
        <v>13987</v>
      </c>
      <c r="B19424">
        <v>60</v>
      </c>
      <c r="C19424" t="s">
        <v>905</v>
      </c>
      <c r="D19424">
        <v>62030</v>
      </c>
      <c r="E19424">
        <v>67650</v>
      </c>
      <c r="F19424">
        <v>44165</v>
      </c>
      <c r="G19424">
        <v>1040</v>
      </c>
      <c r="H19424">
        <v>0</v>
      </c>
      <c r="I19424">
        <v>20</v>
      </c>
      <c r="J19424">
        <v>0</v>
      </c>
      <c r="K19424">
        <v>0</v>
      </c>
      <c r="L19424">
        <v>0</v>
      </c>
      <c r="M19424">
        <v>1020</v>
      </c>
      <c r="N19424">
        <v>0</v>
      </c>
      <c r="O19424">
        <v>1.9230769230769232E+16</v>
      </c>
      <c r="P19424">
        <v>0</v>
      </c>
      <c r="Q19424">
        <v>9807692307692308</v>
      </c>
      <c r="R19424">
        <v>0</v>
      </c>
      <c r="S19424">
        <v>0</v>
      </c>
      <c r="T19424">
        <v>0</v>
      </c>
      <c r="U19424">
        <v>0</v>
      </c>
      <c r="V19424">
        <v>1.5373244641537324E+16</v>
      </c>
      <c r="W19424">
        <v>2956393200295639</v>
      </c>
      <c r="X19424">
        <v>0</v>
      </c>
      <c r="Y19424">
        <v>1507760532150776</v>
      </c>
      <c r="Z19424">
        <v>2028735601260803</v>
      </c>
    </row>
    <row r="19425" spans="1:26" x14ac:dyDescent="0.3">
      <c r="A19425" t="s">
        <v>13987</v>
      </c>
      <c r="B19425">
        <v>60</v>
      </c>
      <c r="C19425" t="s">
        <v>905</v>
      </c>
      <c r="D19425">
        <v>62030</v>
      </c>
      <c r="E19425">
        <v>67650</v>
      </c>
      <c r="F19425">
        <v>44169</v>
      </c>
      <c r="G19425">
        <v>1040</v>
      </c>
      <c r="H19425">
        <v>0</v>
      </c>
      <c r="I19425">
        <v>20</v>
      </c>
      <c r="J19425">
        <v>0</v>
      </c>
      <c r="K19425">
        <v>0</v>
      </c>
      <c r="L19425">
        <v>0</v>
      </c>
      <c r="M19425">
        <v>1020</v>
      </c>
      <c r="N19425">
        <v>0</v>
      </c>
      <c r="O19425">
        <v>1.9230769230769232E+16</v>
      </c>
      <c r="P19425">
        <v>0</v>
      </c>
      <c r="Q19425">
        <v>9807692307692308</v>
      </c>
      <c r="R19425">
        <v>0</v>
      </c>
      <c r="S19425">
        <v>0</v>
      </c>
      <c r="T19425">
        <v>0</v>
      </c>
      <c r="U19425">
        <v>0</v>
      </c>
      <c r="V19425">
        <v>1.5373244641537324E+16</v>
      </c>
      <c r="W19425">
        <v>2956393200295639</v>
      </c>
      <c r="X19425">
        <v>0</v>
      </c>
      <c r="Y19425">
        <v>1507760532150776</v>
      </c>
      <c r="Z19425">
        <v>2.0277578174300884E+16</v>
      </c>
    </row>
    <row r="19426" spans="1:26" x14ac:dyDescent="0.3">
      <c r="A19426" t="s">
        <v>13987</v>
      </c>
      <c r="B19426">
        <v>60</v>
      </c>
      <c r="C19426" t="s">
        <v>905</v>
      </c>
      <c r="D19426">
        <v>62030</v>
      </c>
      <c r="E19426">
        <v>67650</v>
      </c>
      <c r="F19426">
        <v>44172</v>
      </c>
      <c r="G19426">
        <v>1040</v>
      </c>
      <c r="H19426">
        <v>0</v>
      </c>
      <c r="I19426">
        <v>20</v>
      </c>
      <c r="J19426">
        <v>0</v>
      </c>
      <c r="K19426">
        <v>0</v>
      </c>
      <c r="L19426">
        <v>0</v>
      </c>
      <c r="M19426">
        <v>1020</v>
      </c>
      <c r="N19426">
        <v>0</v>
      </c>
      <c r="O19426">
        <v>1.9230769230769232E+16</v>
      </c>
      <c r="P19426">
        <v>0</v>
      </c>
      <c r="Q19426">
        <v>9807692307692308</v>
      </c>
      <c r="R19426">
        <v>0</v>
      </c>
      <c r="S19426">
        <v>0</v>
      </c>
      <c r="T19426">
        <v>0</v>
      </c>
      <c r="U19426">
        <v>0</v>
      </c>
      <c r="V19426">
        <v>1.5373244641537324E+16</v>
      </c>
      <c r="W19426">
        <v>2956393200295639</v>
      </c>
      <c r="X19426">
        <v>0</v>
      </c>
      <c r="Y19426">
        <v>1507760532150776</v>
      </c>
      <c r="Z19426">
        <v>2.0268380294631544E+16</v>
      </c>
    </row>
    <row r="19427" spans="1:26" x14ac:dyDescent="0.3">
      <c r="A19427" t="s">
        <v>13987</v>
      </c>
      <c r="B19427">
        <v>60</v>
      </c>
      <c r="C19427" t="s">
        <v>905</v>
      </c>
      <c r="D19427">
        <v>62030</v>
      </c>
      <c r="E19427">
        <v>67650</v>
      </c>
      <c r="F19427">
        <v>44176</v>
      </c>
      <c r="G19427">
        <v>1040</v>
      </c>
      <c r="H19427">
        <v>0</v>
      </c>
      <c r="I19427">
        <v>20</v>
      </c>
      <c r="J19427">
        <v>0</v>
      </c>
      <c r="K19427">
        <v>0</v>
      </c>
      <c r="L19427">
        <v>0</v>
      </c>
      <c r="M19427">
        <v>1020</v>
      </c>
      <c r="N19427">
        <v>0</v>
      </c>
      <c r="O19427">
        <v>1.9230769230769232E+16</v>
      </c>
      <c r="P19427">
        <v>0</v>
      </c>
      <c r="Q19427">
        <v>9807692307692308</v>
      </c>
      <c r="R19427">
        <v>0</v>
      </c>
      <c r="S19427">
        <v>0</v>
      </c>
      <c r="T19427">
        <v>0</v>
      </c>
      <c r="U19427">
        <v>0</v>
      </c>
      <c r="V19427">
        <v>1.5373244641537324E+16</v>
      </c>
      <c r="W19427">
        <v>2956393200295639</v>
      </c>
      <c r="X19427">
        <v>0</v>
      </c>
      <c r="Y19427">
        <v>1507760532150776</v>
      </c>
      <c r="Z19427">
        <v>2025971226065086</v>
      </c>
    </row>
    <row r="19428" spans="1:26" x14ac:dyDescent="0.3">
      <c r="A19428" t="s">
        <v>13987</v>
      </c>
      <c r="B19428">
        <v>60</v>
      </c>
      <c r="C19428" t="s">
        <v>905</v>
      </c>
      <c r="D19428">
        <v>62030</v>
      </c>
      <c r="E19428">
        <v>67650</v>
      </c>
      <c r="F19428">
        <v>44179</v>
      </c>
      <c r="G19428">
        <v>1060</v>
      </c>
      <c r="H19428">
        <v>20</v>
      </c>
      <c r="I19428">
        <v>20</v>
      </c>
      <c r="J19428">
        <v>0</v>
      </c>
      <c r="K19428">
        <v>10</v>
      </c>
      <c r="L19428">
        <v>10</v>
      </c>
      <c r="M19428">
        <v>1030</v>
      </c>
      <c r="N19428">
        <v>10</v>
      </c>
      <c r="O19428">
        <v>1.8867924528301888E+16</v>
      </c>
      <c r="P19428">
        <v>9433962264150944</v>
      </c>
      <c r="Q19428">
        <v>9716981132075472</v>
      </c>
      <c r="R19428">
        <v>1.8867924528301888E+16</v>
      </c>
      <c r="S19428">
        <v>0</v>
      </c>
      <c r="T19428">
        <v>10</v>
      </c>
      <c r="U19428">
        <v>9708737864077668</v>
      </c>
      <c r="V19428">
        <v>1.5668883961566888E+16</v>
      </c>
      <c r="W19428">
        <v>2956393200295639</v>
      </c>
      <c r="X19428">
        <v>1.4781966001478196E+16</v>
      </c>
      <c r="Y19428">
        <v>1.5225424981522544E+16</v>
      </c>
      <c r="Z19428">
        <v>2025547679800491</v>
      </c>
    </row>
    <row r="19429" spans="1:26" x14ac:dyDescent="0.3">
      <c r="A19429" t="s">
        <v>13987</v>
      </c>
      <c r="B19429">
        <v>60</v>
      </c>
      <c r="C19429" t="s">
        <v>905</v>
      </c>
      <c r="D19429">
        <v>62030</v>
      </c>
      <c r="E19429">
        <v>67650</v>
      </c>
      <c r="F19429">
        <v>44183</v>
      </c>
      <c r="G19429">
        <v>1100</v>
      </c>
      <c r="H19429">
        <v>40</v>
      </c>
      <c r="I19429">
        <v>20</v>
      </c>
      <c r="J19429">
        <v>0</v>
      </c>
      <c r="K19429">
        <v>50</v>
      </c>
      <c r="L19429">
        <v>40</v>
      </c>
      <c r="M19429">
        <v>1030</v>
      </c>
      <c r="N19429">
        <v>0</v>
      </c>
      <c r="O19429">
        <v>1818181818181818</v>
      </c>
      <c r="P19429">
        <v>4.5454545454545456E+16</v>
      </c>
      <c r="Q19429">
        <v>9363636363636364</v>
      </c>
      <c r="R19429">
        <v>3636363636363636</v>
      </c>
      <c r="S19429">
        <v>0</v>
      </c>
      <c r="T19429">
        <v>8</v>
      </c>
      <c r="U19429">
        <v>0</v>
      </c>
      <c r="V19429">
        <v>1.6260162601626016E+16</v>
      </c>
      <c r="W19429">
        <v>2956393200295639</v>
      </c>
      <c r="X19429">
        <v>7390983000739099</v>
      </c>
      <c r="Y19429">
        <v>1.5225424981522544E+16</v>
      </c>
      <c r="Z19429">
        <v>202671760064039</v>
      </c>
    </row>
    <row r="19430" spans="1:26" x14ac:dyDescent="0.3">
      <c r="A19430" t="s">
        <v>13987</v>
      </c>
      <c r="B19430">
        <v>60</v>
      </c>
      <c r="C19430" t="s">
        <v>905</v>
      </c>
      <c r="D19430">
        <v>62030</v>
      </c>
      <c r="E19430">
        <v>67650</v>
      </c>
      <c r="F19430">
        <v>44186</v>
      </c>
      <c r="G19430">
        <v>1130</v>
      </c>
      <c r="H19430">
        <v>30</v>
      </c>
      <c r="I19430">
        <v>20</v>
      </c>
      <c r="J19430">
        <v>0</v>
      </c>
      <c r="K19430">
        <v>40</v>
      </c>
      <c r="L19430">
        <v>-10</v>
      </c>
      <c r="M19430">
        <v>1070</v>
      </c>
      <c r="N19430">
        <v>40</v>
      </c>
      <c r="O19430">
        <v>1.7699115044247788E+16</v>
      </c>
      <c r="P19430">
        <v>3.5398230088495576E+16</v>
      </c>
      <c r="Q19430">
        <v>9469026548672568</v>
      </c>
      <c r="R19430">
        <v>2654867256637168</v>
      </c>
      <c r="S19430">
        <v>0</v>
      </c>
      <c r="T19430">
        <v>-25</v>
      </c>
      <c r="U19430">
        <v>3.7383177570093456E+16</v>
      </c>
      <c r="V19430">
        <v>1.6703621581670364E+16</v>
      </c>
      <c r="W19430">
        <v>2956393200295639</v>
      </c>
      <c r="X19430">
        <v>5912786400591278</v>
      </c>
      <c r="Y19430">
        <v>1581670362158167</v>
      </c>
      <c r="Z19430">
        <v>2.0275914150155496E+16</v>
      </c>
    </row>
    <row r="19431" spans="1:26" x14ac:dyDescent="0.3">
      <c r="A19431" t="s">
        <v>13987</v>
      </c>
      <c r="B19431">
        <v>60</v>
      </c>
      <c r="C19431" t="s">
        <v>905</v>
      </c>
      <c r="D19431">
        <v>62030</v>
      </c>
      <c r="E19431">
        <v>67650</v>
      </c>
      <c r="F19431">
        <v>44190</v>
      </c>
      <c r="G19431">
        <v>1140</v>
      </c>
      <c r="H19431">
        <v>10</v>
      </c>
      <c r="I19431">
        <v>20</v>
      </c>
      <c r="J19431">
        <v>0</v>
      </c>
      <c r="K19431">
        <v>20</v>
      </c>
      <c r="L19431">
        <v>-20</v>
      </c>
      <c r="M19431">
        <v>1100</v>
      </c>
      <c r="N19431">
        <v>30</v>
      </c>
      <c r="O19431">
        <v>1.7543859649122806E+16</v>
      </c>
      <c r="P19431">
        <v>1.7543859649122806E+16</v>
      </c>
      <c r="Q19431">
        <v>9649122807017544</v>
      </c>
      <c r="R19431">
        <v>8771929824561403</v>
      </c>
      <c r="S19431">
        <v>0</v>
      </c>
      <c r="T19431">
        <v>-10</v>
      </c>
      <c r="U19431">
        <v>2727272727272727</v>
      </c>
      <c r="V19431">
        <v>1.6851441241685144E+16</v>
      </c>
      <c r="W19431">
        <v>2956393200295639</v>
      </c>
      <c r="X19431">
        <v>2956393200295639</v>
      </c>
      <c r="Y19431">
        <v>1.6260162601626016E+16</v>
      </c>
      <c r="Z19431">
        <v>2.0276384288203596E+16</v>
      </c>
    </row>
    <row r="19432" spans="1:26" x14ac:dyDescent="0.3">
      <c r="A19432" t="s">
        <v>13987</v>
      </c>
      <c r="B19432">
        <v>60</v>
      </c>
      <c r="C19432" t="s">
        <v>905</v>
      </c>
      <c r="D19432">
        <v>62030</v>
      </c>
      <c r="E19432">
        <v>67650</v>
      </c>
      <c r="F19432">
        <v>44193</v>
      </c>
      <c r="G19432">
        <v>1140</v>
      </c>
      <c r="H19432">
        <v>0</v>
      </c>
      <c r="I19432">
        <v>20</v>
      </c>
      <c r="J19432">
        <v>0</v>
      </c>
      <c r="K19432">
        <v>0</v>
      </c>
      <c r="L19432">
        <v>-20</v>
      </c>
      <c r="M19432">
        <v>1120</v>
      </c>
      <c r="N19432">
        <v>20</v>
      </c>
      <c r="O19432">
        <v>1.7543859649122806E+16</v>
      </c>
      <c r="P19432">
        <v>0</v>
      </c>
      <c r="Q19432">
        <v>9824561403508772</v>
      </c>
      <c r="R19432">
        <v>0</v>
      </c>
      <c r="S19432">
        <v>0</v>
      </c>
      <c r="T19432">
        <v>0</v>
      </c>
      <c r="U19432">
        <v>1.7857142857142856E+16</v>
      </c>
      <c r="V19432">
        <v>1.6851441241685144E+16</v>
      </c>
      <c r="W19432">
        <v>2956393200295639</v>
      </c>
      <c r="X19432">
        <v>0</v>
      </c>
      <c r="Y19432">
        <v>1655580192165558</v>
      </c>
      <c r="Z19432">
        <v>2026813382035873</v>
      </c>
    </row>
    <row r="19433" spans="1:26" x14ac:dyDescent="0.3">
      <c r="A19433" t="s">
        <v>13987</v>
      </c>
      <c r="B19433">
        <v>60</v>
      </c>
      <c r="C19433" t="s">
        <v>905</v>
      </c>
      <c r="D19433">
        <v>62030</v>
      </c>
      <c r="E19433">
        <v>67650</v>
      </c>
      <c r="F19433">
        <v>44197</v>
      </c>
      <c r="G19433">
        <v>1180</v>
      </c>
      <c r="H19433">
        <v>40</v>
      </c>
      <c r="I19433">
        <v>20</v>
      </c>
      <c r="J19433">
        <v>0</v>
      </c>
      <c r="K19433">
        <v>30</v>
      </c>
      <c r="L19433">
        <v>30</v>
      </c>
      <c r="M19433">
        <v>1130</v>
      </c>
      <c r="N19433">
        <v>10</v>
      </c>
      <c r="O19433">
        <v>1694915254237288</v>
      </c>
      <c r="P19433">
        <v>2.5423728813559324E+16</v>
      </c>
      <c r="Q19433">
        <v>9576271186440678</v>
      </c>
      <c r="R19433">
        <v>3389830508474576</v>
      </c>
      <c r="S19433">
        <v>0</v>
      </c>
      <c r="T19433">
        <v>10</v>
      </c>
      <c r="U19433">
        <v>8849557522123894</v>
      </c>
      <c r="V19433">
        <v>1.7442719881744272E+16</v>
      </c>
      <c r="W19433">
        <v>2956393200295639</v>
      </c>
      <c r="X19433">
        <v>4434589800443459</v>
      </c>
      <c r="Y19433">
        <v>1.6703621581670364E+16</v>
      </c>
      <c r="Z19433">
        <v>2.0273920098020016E+16</v>
      </c>
    </row>
    <row r="19434" spans="1:26" x14ac:dyDescent="0.3">
      <c r="A19434" t="s">
        <v>13987</v>
      </c>
      <c r="B19434">
        <v>60</v>
      </c>
      <c r="C19434" t="s">
        <v>905</v>
      </c>
      <c r="D19434">
        <v>62030</v>
      </c>
      <c r="E19434">
        <v>67650</v>
      </c>
      <c r="F19434">
        <v>44200</v>
      </c>
      <c r="G19434">
        <v>1240</v>
      </c>
      <c r="H19434">
        <v>60</v>
      </c>
      <c r="I19434">
        <v>20</v>
      </c>
      <c r="J19434">
        <v>0</v>
      </c>
      <c r="K19434">
        <v>90</v>
      </c>
      <c r="L19434">
        <v>60</v>
      </c>
      <c r="M19434">
        <v>1130</v>
      </c>
      <c r="N19434">
        <v>0</v>
      </c>
      <c r="O19434">
        <v>1.6129032258064516E+16</v>
      </c>
      <c r="P19434">
        <v>7258064516129033</v>
      </c>
      <c r="Q19434">
        <v>9112903225806452</v>
      </c>
      <c r="R19434">
        <v>4838709677419355</v>
      </c>
      <c r="S19434">
        <v>0</v>
      </c>
      <c r="T19434">
        <v>6666666666666666</v>
      </c>
      <c r="U19434">
        <v>0</v>
      </c>
      <c r="V19434">
        <v>1.832963784183296E+16</v>
      </c>
      <c r="W19434">
        <v>2956393200295639</v>
      </c>
      <c r="X19434">
        <v>1.3303769401330378E+16</v>
      </c>
      <c r="Y19434">
        <v>1.6703621581670364E+16</v>
      </c>
      <c r="Z19434">
        <v>2030554325207276</v>
      </c>
    </row>
    <row r="19435" spans="1:26" x14ac:dyDescent="0.3">
      <c r="A19435" t="s">
        <v>13987</v>
      </c>
      <c r="B19435">
        <v>60</v>
      </c>
      <c r="C19435" t="s">
        <v>905</v>
      </c>
      <c r="D19435">
        <v>62030</v>
      </c>
      <c r="E19435">
        <v>67650</v>
      </c>
      <c r="F19435">
        <v>44204</v>
      </c>
      <c r="G19435">
        <v>1460</v>
      </c>
      <c r="H19435">
        <v>220</v>
      </c>
      <c r="I19435">
        <v>20</v>
      </c>
      <c r="J19435">
        <v>0</v>
      </c>
      <c r="K19435">
        <v>280</v>
      </c>
      <c r="L19435">
        <v>190</v>
      </c>
      <c r="M19435">
        <v>1160</v>
      </c>
      <c r="N19435">
        <v>30</v>
      </c>
      <c r="O19435">
        <v>136986301369863</v>
      </c>
      <c r="P19435">
        <v>1917808219178082</v>
      </c>
      <c r="Q19435">
        <v>7945205479452054</v>
      </c>
      <c r="R19435">
        <v>1506849315068493</v>
      </c>
      <c r="S19435">
        <v>0</v>
      </c>
      <c r="T19435">
        <v>6785714285714286</v>
      </c>
      <c r="U19435">
        <v>2586206896551724</v>
      </c>
      <c r="V19435">
        <v>2.1581670362158168E+16</v>
      </c>
      <c r="W19435">
        <v>2956393200295639</v>
      </c>
      <c r="X19435">
        <v>4138950480413895</v>
      </c>
      <c r="Y19435">
        <v>1714708056171471</v>
      </c>
      <c r="Z19435">
        <v>2042433237330653</v>
      </c>
    </row>
    <row r="19436" spans="1:26" x14ac:dyDescent="0.3">
      <c r="A19436" t="s">
        <v>13987</v>
      </c>
      <c r="B19436">
        <v>60</v>
      </c>
      <c r="C19436" t="s">
        <v>905</v>
      </c>
      <c r="D19436">
        <v>62030</v>
      </c>
      <c r="E19436">
        <v>67650</v>
      </c>
      <c r="F19436">
        <v>44207</v>
      </c>
      <c r="G19436">
        <v>1480</v>
      </c>
      <c r="H19436">
        <v>20</v>
      </c>
      <c r="I19436">
        <v>20</v>
      </c>
      <c r="J19436">
        <v>0</v>
      </c>
      <c r="K19436">
        <v>250</v>
      </c>
      <c r="L19436">
        <v>-30</v>
      </c>
      <c r="M19436">
        <v>1210</v>
      </c>
      <c r="N19436">
        <v>50</v>
      </c>
      <c r="O19436">
        <v>1.3513513513513514E+16</v>
      </c>
      <c r="P19436">
        <v>1.6891891891891892E+16</v>
      </c>
      <c r="Q19436">
        <v>8175675675675675</v>
      </c>
      <c r="R19436">
        <v>1.3513513513513514E+16</v>
      </c>
      <c r="S19436">
        <v>0</v>
      </c>
      <c r="T19436">
        <v>-12</v>
      </c>
      <c r="U19436">
        <v>4132231404958678</v>
      </c>
      <c r="V19436">
        <v>2187730968218773</v>
      </c>
      <c r="W19436">
        <v>2956393200295639</v>
      </c>
      <c r="X19436">
        <v>3695491500369549</v>
      </c>
      <c r="Y19436">
        <v>1788617886178862</v>
      </c>
      <c r="Z19436">
        <v>2.0534169409263244E+16</v>
      </c>
    </row>
    <row r="19437" spans="1:26" x14ac:dyDescent="0.3">
      <c r="A19437" t="s">
        <v>13987</v>
      </c>
      <c r="B19437">
        <v>60</v>
      </c>
      <c r="C19437" t="s">
        <v>905</v>
      </c>
      <c r="D19437">
        <v>62030</v>
      </c>
      <c r="E19437">
        <v>67650</v>
      </c>
      <c r="F19437">
        <v>44211</v>
      </c>
      <c r="G19437">
        <v>1470</v>
      </c>
      <c r="H19437">
        <v>-10</v>
      </c>
      <c r="I19437">
        <v>30</v>
      </c>
      <c r="J19437">
        <v>10</v>
      </c>
      <c r="K19437">
        <v>150</v>
      </c>
      <c r="L19437">
        <v>-100</v>
      </c>
      <c r="M19437">
        <v>1290</v>
      </c>
      <c r="N19437">
        <v>80</v>
      </c>
      <c r="O19437">
        <v>2040816326530612</v>
      </c>
      <c r="P19437">
        <v>1.020408163265306E+16</v>
      </c>
      <c r="Q19437">
        <v>8775510204081632</v>
      </c>
      <c r="R19437">
        <v>-6802721088435374</v>
      </c>
      <c r="S19437">
        <v>3333333333333333</v>
      </c>
      <c r="T19437">
        <v>-6666666666666666</v>
      </c>
      <c r="U19437">
        <v>6201550387596899</v>
      </c>
      <c r="V19437">
        <v>2.1729490022172948E+16</v>
      </c>
      <c r="W19437">
        <v>4434589800443459</v>
      </c>
      <c r="X19437">
        <v>2.2172949002217296E+16</v>
      </c>
      <c r="Y19437">
        <v>1.9068736141906872E+16</v>
      </c>
      <c r="Z19437">
        <v>2.0610044999326272E+16</v>
      </c>
    </row>
    <row r="19438" spans="1:26" x14ac:dyDescent="0.3">
      <c r="A19438" t="s">
        <v>13987</v>
      </c>
      <c r="B19438">
        <v>60</v>
      </c>
      <c r="C19438" t="s">
        <v>905</v>
      </c>
      <c r="D19438">
        <v>62030</v>
      </c>
      <c r="E19438">
        <v>67650</v>
      </c>
      <c r="F19438">
        <v>44214</v>
      </c>
      <c r="G19438">
        <v>1480</v>
      </c>
      <c r="H19438">
        <v>10</v>
      </c>
      <c r="I19438">
        <v>30</v>
      </c>
      <c r="J19438">
        <v>0</v>
      </c>
      <c r="K19438">
        <v>20</v>
      </c>
      <c r="L19438">
        <v>-130</v>
      </c>
      <c r="M19438">
        <v>1430</v>
      </c>
      <c r="N19438">
        <v>140</v>
      </c>
      <c r="O19438">
        <v>2027027027027027</v>
      </c>
      <c r="P19438">
        <v>1.3513513513513514E+16</v>
      </c>
      <c r="Q19438">
        <v>9662162162162162</v>
      </c>
      <c r="R19438">
        <v>6756756756756757</v>
      </c>
      <c r="S19438">
        <v>0</v>
      </c>
      <c r="T19438">
        <v>-65</v>
      </c>
      <c r="U19438">
        <v>979020979020979</v>
      </c>
      <c r="V19438">
        <v>2187730968218773</v>
      </c>
      <c r="W19438">
        <v>4434589800443459</v>
      </c>
      <c r="X19438">
        <v>2956393200295639</v>
      </c>
      <c r="Y19438">
        <v>2.1138211382113824E+16</v>
      </c>
      <c r="Z19438">
        <v>2.0613798992581028E+16</v>
      </c>
    </row>
    <row r="19439" spans="1:26" x14ac:dyDescent="0.3">
      <c r="A19439" t="s">
        <v>13987</v>
      </c>
      <c r="B19439">
        <v>60</v>
      </c>
      <c r="C19439" t="s">
        <v>905</v>
      </c>
      <c r="D19439">
        <v>62030</v>
      </c>
      <c r="E19439">
        <v>67650</v>
      </c>
      <c r="F19439">
        <v>44218</v>
      </c>
      <c r="G19439">
        <v>1500</v>
      </c>
      <c r="H19439">
        <v>20</v>
      </c>
      <c r="I19439">
        <v>30</v>
      </c>
      <c r="J19439">
        <v>0</v>
      </c>
      <c r="K19439">
        <v>20</v>
      </c>
      <c r="L19439">
        <v>0</v>
      </c>
      <c r="M19439">
        <v>1450</v>
      </c>
      <c r="N19439">
        <v>20</v>
      </c>
      <c r="O19439">
        <v>2</v>
      </c>
      <c r="P19439">
        <v>1.3333333333333334E+16</v>
      </c>
      <c r="Q19439">
        <v>9666666666666668</v>
      </c>
      <c r="R19439">
        <v>1.3333333333333334E+16</v>
      </c>
      <c r="S19439">
        <v>0</v>
      </c>
      <c r="T19439">
        <v>0</v>
      </c>
      <c r="U19439">
        <v>1.3793103448275862E+16</v>
      </c>
      <c r="V19439">
        <v>2.2172949002217296E+16</v>
      </c>
      <c r="W19439">
        <v>4434589800443459</v>
      </c>
      <c r="X19439">
        <v>2956393200295639</v>
      </c>
      <c r="Y19439">
        <v>2.1433850702143384E+16</v>
      </c>
      <c r="Z19439">
        <v>2.0617614070898568E+16</v>
      </c>
    </row>
    <row r="19440" spans="1:26" x14ac:dyDescent="0.3">
      <c r="A19440" t="s">
        <v>13987</v>
      </c>
      <c r="B19440">
        <v>60</v>
      </c>
      <c r="C19440" t="s">
        <v>905</v>
      </c>
      <c r="D19440">
        <v>62030</v>
      </c>
      <c r="E19440">
        <v>67650</v>
      </c>
      <c r="F19440">
        <v>44221</v>
      </c>
      <c r="G19440">
        <v>1500</v>
      </c>
      <c r="H19440">
        <v>0</v>
      </c>
      <c r="I19440">
        <v>30</v>
      </c>
      <c r="J19440">
        <v>0</v>
      </c>
      <c r="K19440">
        <v>10</v>
      </c>
      <c r="L19440">
        <v>-10</v>
      </c>
      <c r="M19440">
        <v>1460</v>
      </c>
      <c r="N19440">
        <v>10</v>
      </c>
      <c r="O19440">
        <v>2</v>
      </c>
      <c r="P19440">
        <v>6666666666666667</v>
      </c>
      <c r="Q19440">
        <v>9733333333333334</v>
      </c>
      <c r="R19440">
        <v>0</v>
      </c>
      <c r="S19440">
        <v>0</v>
      </c>
      <c r="T19440">
        <v>-10</v>
      </c>
      <c r="U19440">
        <v>684931506849315</v>
      </c>
      <c r="V19440">
        <v>2.2172949002217296E+16</v>
      </c>
      <c r="W19440">
        <v>4434589800443459</v>
      </c>
      <c r="X19440">
        <v>1.4781966001478196E+16</v>
      </c>
      <c r="Y19440">
        <v>2.1581670362158168E+16</v>
      </c>
      <c r="Z19440">
        <v>2.0615146852964888E+16</v>
      </c>
    </row>
    <row r="19441" spans="1:26" x14ac:dyDescent="0.3">
      <c r="A19441" t="s">
        <v>13987</v>
      </c>
      <c r="B19441">
        <v>60</v>
      </c>
      <c r="C19441" t="s">
        <v>905</v>
      </c>
      <c r="D19441">
        <v>62030</v>
      </c>
      <c r="E19441">
        <v>67650</v>
      </c>
      <c r="F19441">
        <v>44225</v>
      </c>
      <c r="G19441">
        <v>1520</v>
      </c>
      <c r="H19441">
        <v>20</v>
      </c>
      <c r="I19441">
        <v>30</v>
      </c>
      <c r="J19441">
        <v>0</v>
      </c>
      <c r="K19441">
        <v>20</v>
      </c>
      <c r="L19441">
        <v>10</v>
      </c>
      <c r="M19441">
        <v>1470</v>
      </c>
      <c r="N19441">
        <v>10</v>
      </c>
      <c r="O19441">
        <v>1.9736842105263156E+16</v>
      </c>
      <c r="P19441">
        <v>1.3157894736842104E+16</v>
      </c>
      <c r="Q19441">
        <v>9671052631578948</v>
      </c>
      <c r="R19441">
        <v>1.3157894736842104E+16</v>
      </c>
      <c r="S19441">
        <v>0</v>
      </c>
      <c r="T19441">
        <v>5</v>
      </c>
      <c r="U19441">
        <v>6802721088435374</v>
      </c>
      <c r="V19441">
        <v>2246858832224686</v>
      </c>
      <c r="W19441">
        <v>4434589800443459</v>
      </c>
      <c r="X19441">
        <v>2956393200295639</v>
      </c>
      <c r="Y19441">
        <v>2.1729490022172948E+16</v>
      </c>
      <c r="Z19441">
        <v>2.0618955084092824E+16</v>
      </c>
    </row>
    <row r="19442" spans="1:26" x14ac:dyDescent="0.3">
      <c r="A19442" t="s">
        <v>13987</v>
      </c>
      <c r="B19442">
        <v>60</v>
      </c>
      <c r="C19442" t="s">
        <v>905</v>
      </c>
      <c r="D19442">
        <v>62030</v>
      </c>
      <c r="E19442">
        <v>67650</v>
      </c>
      <c r="F19442">
        <v>44228</v>
      </c>
      <c r="G19442">
        <v>1530</v>
      </c>
      <c r="H19442">
        <v>10</v>
      </c>
      <c r="I19442">
        <v>30</v>
      </c>
      <c r="J19442">
        <v>0</v>
      </c>
      <c r="K19442">
        <v>10</v>
      </c>
      <c r="L19442">
        <v>-10</v>
      </c>
      <c r="M19442">
        <v>1490</v>
      </c>
      <c r="N19442">
        <v>20</v>
      </c>
      <c r="O19442">
        <v>196078431372549</v>
      </c>
      <c r="P19442">
        <v>6535947712418301</v>
      </c>
      <c r="Q19442">
        <v>9738562091503268</v>
      </c>
      <c r="R19442">
        <v>6535947712418301</v>
      </c>
      <c r="S19442">
        <v>0</v>
      </c>
      <c r="T19442">
        <v>-10</v>
      </c>
      <c r="U19442">
        <v>1.3422818791946308E+16</v>
      </c>
      <c r="V19442">
        <v>2261640798226164</v>
      </c>
      <c r="W19442">
        <v>4434589800443459</v>
      </c>
      <c r="X19442">
        <v>1.4781966001478196E+16</v>
      </c>
      <c r="Y19442">
        <v>2.2025129342202512E+16</v>
      </c>
      <c r="Z19442">
        <v>2.0617090346794592E+16</v>
      </c>
    </row>
    <row r="19443" spans="1:26" x14ac:dyDescent="0.3">
      <c r="A19443" t="s">
        <v>13987</v>
      </c>
      <c r="B19443">
        <v>60</v>
      </c>
      <c r="C19443" t="s">
        <v>905</v>
      </c>
      <c r="D19443">
        <v>62030</v>
      </c>
      <c r="E19443">
        <v>67650</v>
      </c>
      <c r="F19443">
        <v>44232</v>
      </c>
      <c r="G19443">
        <v>1590</v>
      </c>
      <c r="H19443">
        <v>60</v>
      </c>
      <c r="I19443">
        <v>30</v>
      </c>
      <c r="J19443">
        <v>0</v>
      </c>
      <c r="K19443">
        <v>50</v>
      </c>
      <c r="L19443">
        <v>40</v>
      </c>
      <c r="M19443">
        <v>1510</v>
      </c>
      <c r="N19443">
        <v>20</v>
      </c>
      <c r="O19443">
        <v>1.8867924528301888E+16</v>
      </c>
      <c r="P19443">
        <v>3.1446540880503144E+16</v>
      </c>
      <c r="Q19443">
        <v>949685534591195</v>
      </c>
      <c r="R19443">
        <v>3773584905660377</v>
      </c>
      <c r="S19443">
        <v>0</v>
      </c>
      <c r="T19443">
        <v>8</v>
      </c>
      <c r="U19443">
        <v>1.324503311258278E+16</v>
      </c>
      <c r="V19443">
        <v>2.3503325942350332E+16</v>
      </c>
      <c r="W19443">
        <v>4434589800443459</v>
      </c>
      <c r="X19443">
        <v>7390983000739099</v>
      </c>
      <c r="Y19443">
        <v>2.2320768662232076E+16</v>
      </c>
      <c r="Z19443">
        <v>2063817382484246</v>
      </c>
    </row>
    <row r="19444" spans="1:26" x14ac:dyDescent="0.3">
      <c r="A19444" t="s">
        <v>13987</v>
      </c>
      <c r="B19444">
        <v>60</v>
      </c>
      <c r="C19444" t="s">
        <v>905</v>
      </c>
      <c r="D19444">
        <v>62030</v>
      </c>
      <c r="E19444">
        <v>67650</v>
      </c>
      <c r="F19444">
        <v>44235</v>
      </c>
      <c r="G19444">
        <v>1640</v>
      </c>
      <c r="H19444">
        <v>50</v>
      </c>
      <c r="I19444">
        <v>30</v>
      </c>
      <c r="J19444">
        <v>0</v>
      </c>
      <c r="K19444">
        <v>100</v>
      </c>
      <c r="L19444">
        <v>50</v>
      </c>
      <c r="M19444">
        <v>1510</v>
      </c>
      <c r="N19444">
        <v>0</v>
      </c>
      <c r="O19444">
        <v>1.8292682926829268E+16</v>
      </c>
      <c r="P19444">
        <v>6097560975609756</v>
      </c>
      <c r="Q19444">
        <v>9207317073170732</v>
      </c>
      <c r="R19444">
        <v>3048780487804878</v>
      </c>
      <c r="S19444">
        <v>0</v>
      </c>
      <c r="T19444">
        <v>5</v>
      </c>
      <c r="U19444">
        <v>0</v>
      </c>
      <c r="V19444">
        <v>2.4242424242424244E+16</v>
      </c>
      <c r="W19444">
        <v>4434589800443459</v>
      </c>
      <c r="X19444">
        <v>1.4781966001478196E+16</v>
      </c>
      <c r="Y19444">
        <v>2.2320768662232076E+16</v>
      </c>
      <c r="Z19444">
        <v>2068395633677597</v>
      </c>
    </row>
    <row r="19445" spans="1:26" x14ac:dyDescent="0.3">
      <c r="A19445" t="s">
        <v>13987</v>
      </c>
      <c r="B19445">
        <v>60</v>
      </c>
      <c r="C19445" t="s">
        <v>905</v>
      </c>
      <c r="D19445">
        <v>62030</v>
      </c>
      <c r="E19445">
        <v>67650</v>
      </c>
      <c r="F19445">
        <v>44239</v>
      </c>
      <c r="G19445">
        <v>1700</v>
      </c>
      <c r="H19445">
        <v>60</v>
      </c>
      <c r="I19445">
        <v>30</v>
      </c>
      <c r="J19445">
        <v>0</v>
      </c>
      <c r="K19445">
        <v>110</v>
      </c>
      <c r="L19445">
        <v>10</v>
      </c>
      <c r="M19445">
        <v>1560</v>
      </c>
      <c r="N19445">
        <v>50</v>
      </c>
      <c r="O19445">
        <v>1764705882352941</v>
      </c>
      <c r="P19445">
        <v>6470588235294118</v>
      </c>
      <c r="Q19445">
        <v>9176470588235294</v>
      </c>
      <c r="R19445">
        <v>3529411764705882</v>
      </c>
      <c r="S19445">
        <v>0</v>
      </c>
      <c r="T19445">
        <v>9090909090909092</v>
      </c>
      <c r="U19445">
        <v>3205128205128205</v>
      </c>
      <c r="V19445">
        <v>2.5129342202512932E+16</v>
      </c>
      <c r="W19445">
        <v>4434589800443459</v>
      </c>
      <c r="X19445">
        <v>1.6260162601626016E+16</v>
      </c>
      <c r="Y19445">
        <v>2.3059866962305988E+16</v>
      </c>
      <c r="Z19445">
        <v>2.0734529322009436E+16</v>
      </c>
    </row>
    <row r="19446" spans="1:26" x14ac:dyDescent="0.3">
      <c r="A19446" t="s">
        <v>13987</v>
      </c>
      <c r="B19446">
        <v>60</v>
      </c>
      <c r="C19446" t="s">
        <v>905</v>
      </c>
      <c r="D19446">
        <v>62030</v>
      </c>
      <c r="E19446">
        <v>67650</v>
      </c>
      <c r="F19446">
        <v>44242</v>
      </c>
      <c r="G19446">
        <v>1730</v>
      </c>
      <c r="H19446">
        <v>30</v>
      </c>
      <c r="I19446">
        <v>30</v>
      </c>
      <c r="J19446">
        <v>0</v>
      </c>
      <c r="K19446">
        <v>90</v>
      </c>
      <c r="L19446">
        <v>-20</v>
      </c>
      <c r="M19446">
        <v>1610</v>
      </c>
      <c r="N19446">
        <v>50</v>
      </c>
      <c r="O19446">
        <v>1.7341040462427744E+16</v>
      </c>
      <c r="P19446">
        <v>5202312138728324</v>
      </c>
      <c r="Q19446">
        <v>930635838150289</v>
      </c>
      <c r="R19446">
        <v>1.7341040462427744E+16</v>
      </c>
      <c r="S19446">
        <v>0</v>
      </c>
      <c r="T19446">
        <v>-2222222222222222</v>
      </c>
      <c r="U19446">
        <v>3.1055900621118012E+16</v>
      </c>
      <c r="V19446">
        <v>2557280118255728</v>
      </c>
      <c r="W19446">
        <v>4434589800443459</v>
      </c>
      <c r="X19446">
        <v>1.3303769401330378E+16</v>
      </c>
      <c r="Y19446">
        <v>2.3798965262379896E+16</v>
      </c>
      <c r="Z19446">
        <v>2077280812930353</v>
      </c>
    </row>
    <row r="19447" spans="1:26" x14ac:dyDescent="0.3">
      <c r="A19447" t="s">
        <v>13987</v>
      </c>
      <c r="B19447">
        <v>60</v>
      </c>
      <c r="C19447" t="s">
        <v>905</v>
      </c>
      <c r="D19447">
        <v>62030</v>
      </c>
      <c r="E19447">
        <v>67650</v>
      </c>
      <c r="F19447">
        <v>44246</v>
      </c>
      <c r="G19447">
        <v>1800</v>
      </c>
      <c r="H19447">
        <v>70</v>
      </c>
      <c r="I19447">
        <v>30</v>
      </c>
      <c r="J19447">
        <v>0</v>
      </c>
      <c r="K19447">
        <v>120</v>
      </c>
      <c r="L19447">
        <v>30</v>
      </c>
      <c r="M19447">
        <v>1650</v>
      </c>
      <c r="N19447">
        <v>40</v>
      </c>
      <c r="O19447">
        <v>1.6666666666666666E+16</v>
      </c>
      <c r="P19447">
        <v>6666666666666667</v>
      </c>
      <c r="Q19447">
        <v>9166666666666666</v>
      </c>
      <c r="R19447">
        <v>3888888888888889</v>
      </c>
      <c r="S19447">
        <v>0</v>
      </c>
      <c r="T19447">
        <v>25</v>
      </c>
      <c r="U19447">
        <v>2.424242424242424E+16</v>
      </c>
      <c r="V19447">
        <v>2.6607538802660752E+16</v>
      </c>
      <c r="W19447">
        <v>4434589800443459</v>
      </c>
      <c r="X19447">
        <v>1.7738359201773836E+16</v>
      </c>
      <c r="Y19447">
        <v>2.4390243902439024E+16</v>
      </c>
      <c r="Z19447">
        <v>208258850616317</v>
      </c>
    </row>
    <row r="19448" spans="1:26" x14ac:dyDescent="0.3">
      <c r="A19448" t="s">
        <v>13987</v>
      </c>
      <c r="B19448">
        <v>60</v>
      </c>
      <c r="C19448" t="s">
        <v>905</v>
      </c>
      <c r="D19448">
        <v>62030</v>
      </c>
      <c r="E19448">
        <v>67650</v>
      </c>
      <c r="F19448">
        <v>44249</v>
      </c>
      <c r="G19448">
        <v>1780</v>
      </c>
      <c r="H19448">
        <v>-20</v>
      </c>
      <c r="I19448">
        <v>30</v>
      </c>
      <c r="J19448">
        <v>0</v>
      </c>
      <c r="K19448">
        <v>50</v>
      </c>
      <c r="L19448">
        <v>-70</v>
      </c>
      <c r="M19448">
        <v>1700</v>
      </c>
      <c r="N19448">
        <v>50</v>
      </c>
      <c r="O19448">
        <v>1.6853932584269662E+16</v>
      </c>
      <c r="P19448">
        <v>2.8089887640449436E+16</v>
      </c>
      <c r="Q19448">
        <v>9550561797752808</v>
      </c>
      <c r="R19448">
        <v>-1.1235955056179776E+16</v>
      </c>
      <c r="S19448">
        <v>0</v>
      </c>
      <c r="T19448">
        <v>-14</v>
      </c>
      <c r="U19448">
        <v>2.9411764705882352E+16</v>
      </c>
      <c r="V19448">
        <v>2631189948263119</v>
      </c>
      <c r="W19448">
        <v>4434589800443459</v>
      </c>
      <c r="X19448">
        <v>7390983000739099</v>
      </c>
      <c r="Y19448">
        <v>2.5129342202512932E+16</v>
      </c>
      <c r="Z19448">
        <v>2.0838372432036872E+16</v>
      </c>
    </row>
    <row r="19449" spans="1:26" x14ac:dyDescent="0.3">
      <c r="A19449" t="s">
        <v>13987</v>
      </c>
      <c r="B19449">
        <v>60</v>
      </c>
      <c r="C19449" t="s">
        <v>905</v>
      </c>
      <c r="D19449">
        <v>62030</v>
      </c>
      <c r="E19449">
        <v>67650</v>
      </c>
      <c r="F19449">
        <v>44253</v>
      </c>
      <c r="G19449">
        <v>1830</v>
      </c>
      <c r="H19449">
        <v>50</v>
      </c>
      <c r="I19449">
        <v>30</v>
      </c>
      <c r="J19449">
        <v>0</v>
      </c>
      <c r="K19449">
        <v>60</v>
      </c>
      <c r="L19449">
        <v>10</v>
      </c>
      <c r="M19449">
        <v>1740</v>
      </c>
      <c r="N19449">
        <v>40</v>
      </c>
      <c r="O19449">
        <v>1639344262295082</v>
      </c>
      <c r="P19449">
        <v>3278688524590164</v>
      </c>
      <c r="Q19449">
        <v>9508196721311476</v>
      </c>
      <c r="R19449">
        <v>273224043715847</v>
      </c>
      <c r="S19449">
        <v>0</v>
      </c>
      <c r="T19449">
        <v>1.6666666666666666E+16</v>
      </c>
      <c r="U19449">
        <v>2.2988505747126436E+16</v>
      </c>
      <c r="V19449">
        <v>270509977827051</v>
      </c>
      <c r="W19449">
        <v>4434589800443459</v>
      </c>
      <c r="X19449">
        <v>8869179600886918</v>
      </c>
      <c r="Y19449">
        <v>2572062084257206</v>
      </c>
      <c r="Z19449">
        <v>2.0855989645524756E+16</v>
      </c>
    </row>
    <row r="19450" spans="1:26" x14ac:dyDescent="0.3">
      <c r="A19450" t="s">
        <v>13987</v>
      </c>
      <c r="B19450">
        <v>60</v>
      </c>
      <c r="C19450" t="s">
        <v>905</v>
      </c>
      <c r="D19450">
        <v>62030</v>
      </c>
      <c r="E19450">
        <v>67650</v>
      </c>
      <c r="F19450">
        <v>44256</v>
      </c>
      <c r="G19450">
        <v>1890</v>
      </c>
      <c r="H19450">
        <v>60</v>
      </c>
      <c r="I19450">
        <v>30</v>
      </c>
      <c r="J19450">
        <v>0</v>
      </c>
      <c r="K19450">
        <v>100</v>
      </c>
      <c r="L19450">
        <v>40</v>
      </c>
      <c r="M19450">
        <v>1760</v>
      </c>
      <c r="N19450">
        <v>20</v>
      </c>
      <c r="O19450">
        <v>1.5873015873015872E+16</v>
      </c>
      <c r="P19450">
        <v>5291005291005291</v>
      </c>
      <c r="Q19450">
        <v>9312169312169312</v>
      </c>
      <c r="R19450">
        <v>3.1746031746031744E+16</v>
      </c>
      <c r="S19450">
        <v>0</v>
      </c>
      <c r="T19450">
        <v>4</v>
      </c>
      <c r="U19450">
        <v>1.1363636363636364E+16</v>
      </c>
      <c r="V19450">
        <v>2793791574279379</v>
      </c>
      <c r="W19450">
        <v>4434589800443459</v>
      </c>
      <c r="X19450">
        <v>1.4781966001478196E+16</v>
      </c>
      <c r="Y19450">
        <v>2.6016260162601624E+16</v>
      </c>
      <c r="Z19450">
        <v>2089330016951993</v>
      </c>
    </row>
    <row r="19451" spans="1:26" x14ac:dyDescent="0.3">
      <c r="A19451" t="s">
        <v>13987</v>
      </c>
      <c r="B19451">
        <v>60</v>
      </c>
      <c r="C19451" t="s">
        <v>905</v>
      </c>
      <c r="D19451">
        <v>62030</v>
      </c>
      <c r="E19451">
        <v>67650</v>
      </c>
      <c r="F19451">
        <v>44260</v>
      </c>
      <c r="G19451">
        <v>1960</v>
      </c>
      <c r="H19451">
        <v>70</v>
      </c>
      <c r="I19451">
        <v>30</v>
      </c>
      <c r="J19451">
        <v>0</v>
      </c>
      <c r="K19451">
        <v>110</v>
      </c>
      <c r="L19451">
        <v>10</v>
      </c>
      <c r="M19451">
        <v>1820</v>
      </c>
      <c r="N19451">
        <v>60</v>
      </c>
      <c r="O19451">
        <v>1.5306122448979592E+16</v>
      </c>
      <c r="P19451">
        <v>5612244897959184</v>
      </c>
      <c r="Q19451">
        <v>9285714285714286</v>
      </c>
      <c r="R19451">
        <v>3571428571428571</v>
      </c>
      <c r="S19451">
        <v>0</v>
      </c>
      <c r="T19451">
        <v>9090909090909092</v>
      </c>
      <c r="U19451">
        <v>3296703296703297</v>
      </c>
      <c r="V19451">
        <v>2.8972653362897264E+16</v>
      </c>
      <c r="W19451">
        <v>4434589800443459</v>
      </c>
      <c r="X19451">
        <v>1.6260162601626016E+16</v>
      </c>
      <c r="Y19451">
        <v>2690317812269032</v>
      </c>
      <c r="Z19451">
        <v>2.0934808431040212E+16</v>
      </c>
    </row>
    <row r="19452" spans="1:26" x14ac:dyDescent="0.3">
      <c r="A19452" t="s">
        <v>13987</v>
      </c>
      <c r="B19452">
        <v>60</v>
      </c>
      <c r="C19452" t="s">
        <v>905</v>
      </c>
      <c r="D19452">
        <v>62030</v>
      </c>
      <c r="E19452">
        <v>67650</v>
      </c>
      <c r="F19452">
        <v>44263</v>
      </c>
      <c r="G19452">
        <v>2070</v>
      </c>
      <c r="H19452">
        <v>110</v>
      </c>
      <c r="I19452">
        <v>40</v>
      </c>
      <c r="J19452">
        <v>10</v>
      </c>
      <c r="K19452">
        <v>150</v>
      </c>
      <c r="L19452">
        <v>40</v>
      </c>
      <c r="M19452">
        <v>1880</v>
      </c>
      <c r="N19452">
        <v>60</v>
      </c>
      <c r="O19452">
        <v>1932367149758454</v>
      </c>
      <c r="P19452">
        <v>7246376811594203</v>
      </c>
      <c r="Q19452">
        <v>9082125603864736</v>
      </c>
      <c r="R19452">
        <v>5314009661835749</v>
      </c>
      <c r="S19452">
        <v>25</v>
      </c>
      <c r="T19452">
        <v>2.6666666666666664E+16</v>
      </c>
      <c r="U19452">
        <v>3.1914893617021272E+16</v>
      </c>
      <c r="V19452">
        <v>3.0598669623059868E+16</v>
      </c>
      <c r="W19452">
        <v>5912786400591278</v>
      </c>
      <c r="X19452">
        <v>2.2172949002217296E+16</v>
      </c>
      <c r="Y19452">
        <v>2779009608277901</v>
      </c>
      <c r="Z19452">
        <v>2100645702181797</v>
      </c>
    </row>
    <row r="19453" spans="1:26" x14ac:dyDescent="0.3">
      <c r="A19453" t="s">
        <v>13987</v>
      </c>
      <c r="B19453">
        <v>60</v>
      </c>
      <c r="C19453" t="s">
        <v>905</v>
      </c>
      <c r="D19453">
        <v>62030</v>
      </c>
      <c r="E19453">
        <v>67650</v>
      </c>
      <c r="F19453">
        <v>44267</v>
      </c>
      <c r="G19453">
        <v>2100</v>
      </c>
      <c r="H19453">
        <v>30</v>
      </c>
      <c r="I19453">
        <v>40</v>
      </c>
      <c r="J19453">
        <v>0</v>
      </c>
      <c r="K19453">
        <v>130</v>
      </c>
      <c r="L19453">
        <v>-20</v>
      </c>
      <c r="M19453">
        <v>1930</v>
      </c>
      <c r="N19453">
        <v>50</v>
      </c>
      <c r="O19453">
        <v>1904761904761905</v>
      </c>
      <c r="P19453">
        <v>6190476190476191</v>
      </c>
      <c r="Q19453">
        <v>919047619047619</v>
      </c>
      <c r="R19453">
        <v>1.4285714285714284E+16</v>
      </c>
      <c r="S19453">
        <v>0</v>
      </c>
      <c r="T19453">
        <v>-1.5384615384615384E+16</v>
      </c>
      <c r="U19453">
        <v>2.5906735751295336E+16</v>
      </c>
      <c r="V19453">
        <v>3.1042128603104216E+16</v>
      </c>
      <c r="W19453">
        <v>5912786400591278</v>
      </c>
      <c r="X19453">
        <v>1.9216555801921656E+16</v>
      </c>
      <c r="Y19453">
        <v>2852919438285292</v>
      </c>
      <c r="Z19453">
        <v>2.1062975598248644E+16</v>
      </c>
    </row>
    <row r="19454" spans="1:26" x14ac:dyDescent="0.3">
      <c r="A19454" t="s">
        <v>13987</v>
      </c>
      <c r="B19454">
        <v>60</v>
      </c>
      <c r="C19454" t="s">
        <v>905</v>
      </c>
      <c r="D19454">
        <v>62030</v>
      </c>
      <c r="E19454">
        <v>67650</v>
      </c>
      <c r="F19454">
        <v>44270</v>
      </c>
      <c r="G19454">
        <v>2130</v>
      </c>
      <c r="H19454">
        <v>30</v>
      </c>
      <c r="I19454">
        <v>40</v>
      </c>
      <c r="J19454">
        <v>0</v>
      </c>
      <c r="K19454">
        <v>90</v>
      </c>
      <c r="L19454">
        <v>-40</v>
      </c>
      <c r="M19454">
        <v>2000</v>
      </c>
      <c r="N19454">
        <v>70</v>
      </c>
      <c r="O19454">
        <v>1.8779342723004696E+16</v>
      </c>
      <c r="P19454">
        <v>4225352112676056</v>
      </c>
      <c r="Q19454">
        <v>9389671361502348</v>
      </c>
      <c r="R19454">
        <v>1.408450704225352E+16</v>
      </c>
      <c r="S19454">
        <v>0</v>
      </c>
      <c r="T19454">
        <v>-4444444444444444</v>
      </c>
      <c r="U19454">
        <v>35</v>
      </c>
      <c r="V19454">
        <v>3.1485587583148556E+16</v>
      </c>
      <c r="W19454">
        <v>5912786400591278</v>
      </c>
      <c r="X19454">
        <v>1.3303769401330378E+16</v>
      </c>
      <c r="Y19454">
        <v>2.9563932002956392E+16</v>
      </c>
      <c r="Z19454">
        <v>2.1095854886121908E+16</v>
      </c>
    </row>
    <row r="19455" spans="1:26" x14ac:dyDescent="0.3">
      <c r="A19455" t="s">
        <v>13987</v>
      </c>
      <c r="B19455">
        <v>60</v>
      </c>
      <c r="C19455" t="s">
        <v>905</v>
      </c>
      <c r="D19455">
        <v>62030</v>
      </c>
      <c r="E19455">
        <v>67650</v>
      </c>
      <c r="F19455">
        <v>44274</v>
      </c>
      <c r="G19455">
        <v>2240</v>
      </c>
      <c r="H19455">
        <v>110</v>
      </c>
      <c r="I19455">
        <v>40</v>
      </c>
      <c r="J19455">
        <v>0</v>
      </c>
      <c r="K19455">
        <v>130</v>
      </c>
      <c r="L19455">
        <v>40</v>
      </c>
      <c r="M19455">
        <v>2070</v>
      </c>
      <c r="N19455">
        <v>70</v>
      </c>
      <c r="O19455">
        <v>1.7857142857142856E+16</v>
      </c>
      <c r="P19455">
        <v>5803571428571429</v>
      </c>
      <c r="Q19455">
        <v>9241071428571428</v>
      </c>
      <c r="R19455">
        <v>4.9107142857142856E+16</v>
      </c>
      <c r="S19455">
        <v>0</v>
      </c>
      <c r="T19455">
        <v>3076923076923077</v>
      </c>
      <c r="U19455">
        <v>3.3816425120772944E+16</v>
      </c>
      <c r="V19455">
        <v>3311160384331116</v>
      </c>
      <c r="W19455">
        <v>5912786400591278</v>
      </c>
      <c r="X19455">
        <v>1.9216555801921656E+16</v>
      </c>
      <c r="Y19455">
        <v>3.0598669623059868E+16</v>
      </c>
      <c r="Z19455">
        <v>2114806993057987</v>
      </c>
    </row>
    <row r="19456" spans="1:26" x14ac:dyDescent="0.3">
      <c r="A19456" t="s">
        <v>13987</v>
      </c>
      <c r="B19456">
        <v>60</v>
      </c>
      <c r="C19456" t="s">
        <v>905</v>
      </c>
      <c r="D19456">
        <v>62030</v>
      </c>
      <c r="E19456">
        <v>67650</v>
      </c>
      <c r="F19456">
        <v>44277</v>
      </c>
      <c r="G19456">
        <v>2350</v>
      </c>
      <c r="H19456">
        <v>110</v>
      </c>
      <c r="I19456">
        <v>50</v>
      </c>
      <c r="J19456">
        <v>10</v>
      </c>
      <c r="K19456">
        <v>180</v>
      </c>
      <c r="L19456">
        <v>50</v>
      </c>
      <c r="M19456">
        <v>2120</v>
      </c>
      <c r="N19456">
        <v>50</v>
      </c>
      <c r="O19456">
        <v>2127659574468085</v>
      </c>
      <c r="P19456">
        <v>7659574468085106</v>
      </c>
      <c r="Q19456">
        <v>902127659574468</v>
      </c>
      <c r="R19456">
        <v>4680851063829787</v>
      </c>
      <c r="S19456">
        <v>2</v>
      </c>
      <c r="T19456">
        <v>2777777777777778</v>
      </c>
      <c r="U19456">
        <v>2358490566037736</v>
      </c>
      <c r="V19456">
        <v>3473762010347376</v>
      </c>
      <c r="W19456">
        <v>7390983000739099</v>
      </c>
      <c r="X19456">
        <v>2.6607538802660756E+16</v>
      </c>
      <c r="Y19456">
        <v>3.1337767923133776E+16</v>
      </c>
      <c r="Z19456">
        <v>2123169573596129</v>
      </c>
    </row>
    <row r="19457" spans="1:26" x14ac:dyDescent="0.3">
      <c r="A19457" t="s">
        <v>13987</v>
      </c>
      <c r="B19457">
        <v>60</v>
      </c>
      <c r="C19457" t="s">
        <v>905</v>
      </c>
      <c r="D19457">
        <v>62030</v>
      </c>
      <c r="E19457">
        <v>67650</v>
      </c>
      <c r="F19457">
        <v>44281</v>
      </c>
      <c r="G19457">
        <v>2540</v>
      </c>
      <c r="H19457">
        <v>190</v>
      </c>
      <c r="I19457">
        <v>50</v>
      </c>
      <c r="J19457">
        <v>0</v>
      </c>
      <c r="K19457">
        <v>260</v>
      </c>
      <c r="L19457">
        <v>80</v>
      </c>
      <c r="M19457">
        <v>2230</v>
      </c>
      <c r="N19457">
        <v>110</v>
      </c>
      <c r="O19457">
        <v>1968503937007874</v>
      </c>
      <c r="P19457">
        <v>1.0236220472440944E+16</v>
      </c>
      <c r="Q19457">
        <v>8779527559055118</v>
      </c>
      <c r="R19457">
        <v>7480314960629922</v>
      </c>
      <c r="S19457">
        <v>0</v>
      </c>
      <c r="T19457">
        <v>3076923076923077</v>
      </c>
      <c r="U19457">
        <v>4932735426008968</v>
      </c>
      <c r="V19457">
        <v>3754619364375462</v>
      </c>
      <c r="W19457">
        <v>7390983000739099</v>
      </c>
      <c r="X19457">
        <v>3.8433111603843312E+16</v>
      </c>
      <c r="Y19457">
        <v>3.2963784183296376E+16</v>
      </c>
      <c r="Z19457">
        <v>2135352426292776</v>
      </c>
    </row>
    <row r="19458" spans="1:26" x14ac:dyDescent="0.3">
      <c r="A19458" t="s">
        <v>13987</v>
      </c>
      <c r="B19458">
        <v>60</v>
      </c>
      <c r="C19458" t="s">
        <v>905</v>
      </c>
      <c r="D19458">
        <v>62030</v>
      </c>
      <c r="E19458">
        <v>67650</v>
      </c>
      <c r="F19458">
        <v>44284</v>
      </c>
      <c r="G19458">
        <v>2670</v>
      </c>
      <c r="H19458">
        <v>130</v>
      </c>
      <c r="I19458">
        <v>50</v>
      </c>
      <c r="J19458">
        <v>0</v>
      </c>
      <c r="K19458">
        <v>260</v>
      </c>
      <c r="L19458">
        <v>0</v>
      </c>
      <c r="M19458">
        <v>2360</v>
      </c>
      <c r="N19458">
        <v>130</v>
      </c>
      <c r="O19458">
        <v>1.8726591760299624E+16</v>
      </c>
      <c r="P19458">
        <v>9737827715355804</v>
      </c>
      <c r="Q19458">
        <v>8838951310861424</v>
      </c>
      <c r="R19458">
        <v>4868913857677903</v>
      </c>
      <c r="S19458">
        <v>0</v>
      </c>
      <c r="T19458">
        <v>0</v>
      </c>
      <c r="U19458">
        <v>5508474576271186</v>
      </c>
      <c r="V19458">
        <v>3946784922394678</v>
      </c>
      <c r="W19458">
        <v>7390983000739099</v>
      </c>
      <c r="X19458">
        <v>3.8433111603843312E+16</v>
      </c>
      <c r="Y19458">
        <v>3.4885439763488544E+16</v>
      </c>
      <c r="Z19458">
        <v>2146967660104206</v>
      </c>
    </row>
    <row r="19459" spans="1:26" x14ac:dyDescent="0.3">
      <c r="A19459" t="s">
        <v>13987</v>
      </c>
      <c r="B19459">
        <v>60</v>
      </c>
      <c r="C19459" t="s">
        <v>905</v>
      </c>
      <c r="D19459">
        <v>62030</v>
      </c>
      <c r="E19459">
        <v>67650</v>
      </c>
      <c r="F19459">
        <v>44288</v>
      </c>
      <c r="G19459">
        <v>2870</v>
      </c>
      <c r="H19459">
        <v>200</v>
      </c>
      <c r="I19459">
        <v>50</v>
      </c>
      <c r="J19459">
        <v>0</v>
      </c>
      <c r="K19459">
        <v>290</v>
      </c>
      <c r="L19459">
        <v>30</v>
      </c>
      <c r="M19459">
        <v>2530</v>
      </c>
      <c r="N19459">
        <v>170</v>
      </c>
      <c r="O19459">
        <v>1.7421602787456444E+16</v>
      </c>
      <c r="P19459">
        <v>1.010452961672474E+16</v>
      </c>
      <c r="Q19459">
        <v>8815331010452961</v>
      </c>
      <c r="R19459">
        <v>6968641114982578</v>
      </c>
      <c r="S19459">
        <v>0</v>
      </c>
      <c r="T19459">
        <v>1.0344827586206896E+16</v>
      </c>
      <c r="U19459">
        <v>6719367588932806</v>
      </c>
      <c r="V19459">
        <v>4.2424242424242424E+16</v>
      </c>
      <c r="W19459">
        <v>7390983000739099</v>
      </c>
      <c r="X19459">
        <v>4286770140428677</v>
      </c>
      <c r="Y19459">
        <v>3739837398373984</v>
      </c>
      <c r="Z19459">
        <v>2159731707619398</v>
      </c>
    </row>
    <row r="19460" spans="1:26" x14ac:dyDescent="0.3">
      <c r="A19460" t="s">
        <v>13987</v>
      </c>
      <c r="B19460">
        <v>60</v>
      </c>
      <c r="C19460" t="s">
        <v>905</v>
      </c>
      <c r="D19460">
        <v>62030</v>
      </c>
      <c r="E19460">
        <v>67650</v>
      </c>
      <c r="F19460">
        <v>44291</v>
      </c>
      <c r="G19460">
        <v>2990</v>
      </c>
      <c r="H19460">
        <v>120</v>
      </c>
      <c r="I19460">
        <v>60</v>
      </c>
      <c r="J19460">
        <v>10</v>
      </c>
      <c r="K19460">
        <v>280</v>
      </c>
      <c r="L19460">
        <v>-10</v>
      </c>
      <c r="M19460">
        <v>2650</v>
      </c>
      <c r="N19460">
        <v>120</v>
      </c>
      <c r="O19460">
        <v>2.0066889632107024E+16</v>
      </c>
      <c r="P19460">
        <v>9364548494983276</v>
      </c>
      <c r="Q19460">
        <v>8862876254180602</v>
      </c>
      <c r="R19460">
        <v>4013377926421405</v>
      </c>
      <c r="S19460">
        <v>1.6666666666666666E+16</v>
      </c>
      <c r="T19460">
        <v>-3571428571428571</v>
      </c>
      <c r="U19460">
        <v>4.5283018867924528E+16</v>
      </c>
      <c r="V19460">
        <v>4419807834441981</v>
      </c>
      <c r="W19460">
        <v>8869179600886918</v>
      </c>
      <c r="X19460">
        <v>4138950480413895</v>
      </c>
      <c r="Y19460">
        <v>3.9172209903917224E+16</v>
      </c>
      <c r="Z19460">
        <v>2171784088307082</v>
      </c>
    </row>
    <row r="19461" spans="1:26" x14ac:dyDescent="0.3">
      <c r="A19461" t="s">
        <v>13987</v>
      </c>
      <c r="B19461">
        <v>60</v>
      </c>
      <c r="C19461" t="s">
        <v>905</v>
      </c>
      <c r="D19461">
        <v>62030</v>
      </c>
      <c r="E19461">
        <v>67650</v>
      </c>
      <c r="F19461">
        <v>44295</v>
      </c>
      <c r="G19461">
        <v>3070</v>
      </c>
      <c r="H19461">
        <v>80</v>
      </c>
      <c r="I19461">
        <v>60</v>
      </c>
      <c r="J19461">
        <v>0</v>
      </c>
      <c r="K19461">
        <v>180</v>
      </c>
      <c r="L19461">
        <v>-100</v>
      </c>
      <c r="M19461">
        <v>2830</v>
      </c>
      <c r="N19461">
        <v>180</v>
      </c>
      <c r="O19461">
        <v>1.9543973941368076E+16</v>
      </c>
      <c r="P19461">
        <v>5863192182410423</v>
      </c>
      <c r="Q19461">
        <v>9218241042345276</v>
      </c>
      <c r="R19461">
        <v>2.6058631921824104E+16</v>
      </c>
      <c r="S19461">
        <v>0</v>
      </c>
      <c r="T19461">
        <v>-5555555555555556</v>
      </c>
      <c r="U19461">
        <v>636042402826855</v>
      </c>
      <c r="V19461">
        <v>4538063562453807</v>
      </c>
      <c r="W19461">
        <v>8869179600886918</v>
      </c>
      <c r="X19461">
        <v>2.6607538802660756E+16</v>
      </c>
      <c r="Y19461">
        <v>4.1832963784183296E+16</v>
      </c>
      <c r="Z19461">
        <v>2.1775233790231224E+16</v>
      </c>
    </row>
    <row r="19462" spans="1:26" x14ac:dyDescent="0.3">
      <c r="A19462" t="s">
        <v>13987</v>
      </c>
      <c r="B19462">
        <v>60</v>
      </c>
      <c r="C19462" t="s">
        <v>905</v>
      </c>
      <c r="D19462">
        <v>62030</v>
      </c>
      <c r="E19462">
        <v>67650</v>
      </c>
      <c r="F19462">
        <v>44298</v>
      </c>
      <c r="G19462">
        <v>3180</v>
      </c>
      <c r="H19462">
        <v>110</v>
      </c>
      <c r="I19462">
        <v>60</v>
      </c>
      <c r="J19462">
        <v>0</v>
      </c>
      <c r="K19462">
        <v>200</v>
      </c>
      <c r="L19462">
        <v>20</v>
      </c>
      <c r="M19462">
        <v>2920</v>
      </c>
      <c r="N19462">
        <v>90</v>
      </c>
      <c r="O19462">
        <v>1.8867924528301888E+16</v>
      </c>
      <c r="P19462">
        <v>6289308176100629</v>
      </c>
      <c r="Q19462">
        <v>9182389937106918</v>
      </c>
      <c r="R19462">
        <v>3459119496855346</v>
      </c>
      <c r="S19462">
        <v>0</v>
      </c>
      <c r="T19462">
        <v>1</v>
      </c>
      <c r="U19462">
        <v>3.0821917808219176E+16</v>
      </c>
      <c r="V19462">
        <v>4700665188470067</v>
      </c>
      <c r="W19462">
        <v>8869179600886918</v>
      </c>
      <c r="X19462">
        <v>2.9563932002956392E+16</v>
      </c>
      <c r="Y19462">
        <v>4316334072431633</v>
      </c>
      <c r="Z19462">
        <v>2.1835220819777868E+16</v>
      </c>
    </row>
    <row r="19463" spans="1:26" x14ac:dyDescent="0.3">
      <c r="A19463" t="s">
        <v>13987</v>
      </c>
      <c r="B19463">
        <v>60</v>
      </c>
      <c r="C19463" t="s">
        <v>905</v>
      </c>
      <c r="D19463">
        <v>62030</v>
      </c>
      <c r="E19463">
        <v>67650</v>
      </c>
      <c r="F19463">
        <v>44302</v>
      </c>
      <c r="G19463">
        <v>3310</v>
      </c>
      <c r="H19463">
        <v>130</v>
      </c>
      <c r="I19463">
        <v>60</v>
      </c>
      <c r="J19463">
        <v>0</v>
      </c>
      <c r="K19463">
        <v>260</v>
      </c>
      <c r="L19463">
        <v>60</v>
      </c>
      <c r="M19463">
        <v>2990</v>
      </c>
      <c r="N19463">
        <v>70</v>
      </c>
      <c r="O19463">
        <v>1812688821752266</v>
      </c>
      <c r="P19463">
        <v>7854984894259819</v>
      </c>
      <c r="Q19463">
        <v>9033232628398792</v>
      </c>
      <c r="R19463">
        <v>3927492447129909</v>
      </c>
      <c r="S19463">
        <v>0</v>
      </c>
      <c r="T19463">
        <v>2.307692307692308E+16</v>
      </c>
      <c r="U19463">
        <v>2.3411371237458192E+16</v>
      </c>
      <c r="V19463">
        <v>4892830746489283</v>
      </c>
      <c r="W19463">
        <v>8869179600886918</v>
      </c>
      <c r="X19463">
        <v>3.8433111603843312E+16</v>
      </c>
      <c r="Y19463">
        <v>4419807834441981</v>
      </c>
      <c r="Z19463">
        <v>2191550934845337</v>
      </c>
    </row>
    <row r="19464" spans="1:26" x14ac:dyDescent="0.3">
      <c r="A19464" t="s">
        <v>13987</v>
      </c>
      <c r="B19464">
        <v>60</v>
      </c>
      <c r="C19464" t="s">
        <v>905</v>
      </c>
      <c r="D19464">
        <v>62030</v>
      </c>
      <c r="E19464">
        <v>67650</v>
      </c>
      <c r="F19464">
        <v>44305</v>
      </c>
      <c r="G19464">
        <v>3420</v>
      </c>
      <c r="H19464">
        <v>110</v>
      </c>
      <c r="I19464">
        <v>60</v>
      </c>
      <c r="J19464">
        <v>0</v>
      </c>
      <c r="K19464">
        <v>200</v>
      </c>
      <c r="L19464">
        <v>-60</v>
      </c>
      <c r="M19464">
        <v>3160</v>
      </c>
      <c r="N19464">
        <v>170</v>
      </c>
      <c r="O19464">
        <v>1.7543859649122806E+16</v>
      </c>
      <c r="P19464">
        <v>5847953216374269</v>
      </c>
      <c r="Q19464">
        <v>9239766081871344</v>
      </c>
      <c r="R19464">
        <v>3216374269005848</v>
      </c>
      <c r="S19464">
        <v>0</v>
      </c>
      <c r="T19464">
        <v>-3</v>
      </c>
      <c r="U19464">
        <v>5379746835443038</v>
      </c>
      <c r="V19464">
        <v>5055432372505543</v>
      </c>
      <c r="W19464">
        <v>8869179600886918</v>
      </c>
      <c r="X19464">
        <v>2.9563932002956392E+16</v>
      </c>
      <c r="Y19464">
        <v>467110125646711</v>
      </c>
      <c r="Z19464">
        <v>2.1959988063850228E+16</v>
      </c>
    </row>
    <row r="19465" spans="1:26" x14ac:dyDescent="0.3">
      <c r="A19465" t="s">
        <v>13987</v>
      </c>
      <c r="B19465">
        <v>60</v>
      </c>
      <c r="C19465" t="s">
        <v>905</v>
      </c>
      <c r="D19465">
        <v>62030</v>
      </c>
      <c r="E19465">
        <v>67650</v>
      </c>
      <c r="F19465">
        <v>44309</v>
      </c>
      <c r="G19465">
        <v>3520</v>
      </c>
      <c r="H19465">
        <v>100</v>
      </c>
      <c r="I19465">
        <v>60</v>
      </c>
      <c r="J19465">
        <v>0</v>
      </c>
      <c r="K19465">
        <v>230</v>
      </c>
      <c r="L19465">
        <v>30</v>
      </c>
      <c r="M19465">
        <v>3230</v>
      </c>
      <c r="N19465">
        <v>70</v>
      </c>
      <c r="O19465">
        <v>1.7045454545454544E+16</v>
      </c>
      <c r="P19465">
        <v>6534090909090909</v>
      </c>
      <c r="Q19465">
        <v>9176136363636364</v>
      </c>
      <c r="R19465">
        <v>2.8409090909090908E+16</v>
      </c>
      <c r="S19465">
        <v>0</v>
      </c>
      <c r="T19465">
        <v>1.3043478260869564E+16</v>
      </c>
      <c r="U19465">
        <v>2.1671826625386996E+16</v>
      </c>
      <c r="V19465">
        <v>5203252032520325</v>
      </c>
      <c r="W19465">
        <v>8869179600886918</v>
      </c>
      <c r="X19465">
        <v>3.3998521803399856E+16</v>
      </c>
      <c r="Y19465">
        <v>4774575018477457</v>
      </c>
      <c r="Z19465">
        <v>2201148369622208</v>
      </c>
    </row>
    <row r="19466" spans="1:26" x14ac:dyDescent="0.3">
      <c r="A19466" t="s">
        <v>13987</v>
      </c>
      <c r="B19466">
        <v>60</v>
      </c>
      <c r="C19466" t="s">
        <v>905</v>
      </c>
      <c r="D19466">
        <v>62030</v>
      </c>
      <c r="E19466">
        <v>67650</v>
      </c>
      <c r="F19466">
        <v>44312</v>
      </c>
      <c r="G19466">
        <v>3550</v>
      </c>
      <c r="H19466">
        <v>30</v>
      </c>
      <c r="I19466">
        <v>70</v>
      </c>
      <c r="J19466">
        <v>10</v>
      </c>
      <c r="K19466">
        <v>130</v>
      </c>
      <c r="L19466">
        <v>-100</v>
      </c>
      <c r="M19466">
        <v>3350</v>
      </c>
      <c r="N19466">
        <v>120</v>
      </c>
      <c r="O19466">
        <v>1971830985915493</v>
      </c>
      <c r="P19466">
        <v>3.6619718309859152E+16</v>
      </c>
      <c r="Q19466">
        <v>9436619718309860</v>
      </c>
      <c r="R19466">
        <v>8450704225352112</v>
      </c>
      <c r="S19466">
        <v>1.4285714285714284E+16</v>
      </c>
      <c r="T19466">
        <v>-7692307692307693</v>
      </c>
      <c r="U19466">
        <v>3582089552238806</v>
      </c>
      <c r="V19466">
        <v>5.2475979305247592E+16</v>
      </c>
      <c r="W19466">
        <v>1.0347376201034738E+16</v>
      </c>
      <c r="X19466">
        <v>1.9216555801921656E+16</v>
      </c>
      <c r="Y19466">
        <v>4951958610495196</v>
      </c>
      <c r="Z19466">
        <v>2202319761094294</v>
      </c>
    </row>
    <row r="19467" spans="1:26" x14ac:dyDescent="0.3">
      <c r="A19467" t="s">
        <v>13987</v>
      </c>
      <c r="B19467">
        <v>60</v>
      </c>
      <c r="C19467" t="s">
        <v>905</v>
      </c>
      <c r="D19467">
        <v>62030</v>
      </c>
      <c r="E19467">
        <v>67650</v>
      </c>
      <c r="F19467">
        <v>44316</v>
      </c>
      <c r="G19467">
        <v>3590</v>
      </c>
      <c r="H19467">
        <v>40</v>
      </c>
      <c r="I19467">
        <v>70</v>
      </c>
      <c r="J19467">
        <v>0</v>
      </c>
      <c r="K19467">
        <v>100</v>
      </c>
      <c r="L19467">
        <v>-30</v>
      </c>
      <c r="M19467">
        <v>3420</v>
      </c>
      <c r="N19467">
        <v>70</v>
      </c>
      <c r="O19467">
        <v>1.9498607242339832E+16</v>
      </c>
      <c r="P19467">
        <v>2.7855153203342616E+16</v>
      </c>
      <c r="Q19467">
        <v>9526462395543176</v>
      </c>
      <c r="R19467">
        <v>1.1142061281337048E+16</v>
      </c>
      <c r="S19467">
        <v>0</v>
      </c>
      <c r="T19467">
        <v>-3</v>
      </c>
      <c r="U19467">
        <v>2046783625730994</v>
      </c>
      <c r="V19467">
        <v>5306725794530672</v>
      </c>
      <c r="W19467">
        <v>1.0347376201034738E+16</v>
      </c>
      <c r="X19467">
        <v>1.4781966001478196E+16</v>
      </c>
      <c r="Y19467">
        <v>5055432372505543</v>
      </c>
      <c r="Z19467">
        <v>2.2021888494291644E+16</v>
      </c>
    </row>
    <row r="19468" spans="1:26" x14ac:dyDescent="0.3">
      <c r="A19468" t="s">
        <v>13987</v>
      </c>
      <c r="B19468">
        <v>60</v>
      </c>
      <c r="C19468" t="s">
        <v>905</v>
      </c>
      <c r="D19468">
        <v>62030</v>
      </c>
      <c r="E19468">
        <v>67650</v>
      </c>
      <c r="F19468">
        <v>44319</v>
      </c>
      <c r="G19468">
        <v>3660</v>
      </c>
      <c r="H19468">
        <v>70</v>
      </c>
      <c r="I19468">
        <v>70</v>
      </c>
      <c r="J19468">
        <v>0</v>
      </c>
      <c r="K19468">
        <v>100</v>
      </c>
      <c r="L19468">
        <v>0</v>
      </c>
      <c r="M19468">
        <v>3490</v>
      </c>
      <c r="N19468">
        <v>70</v>
      </c>
      <c r="O19468">
        <v>1912568306010929</v>
      </c>
      <c r="P19468">
        <v>273224043715847</v>
      </c>
      <c r="Q19468">
        <v>953551912568306</v>
      </c>
      <c r="R19468">
        <v>1912568306010929</v>
      </c>
      <c r="S19468">
        <v>0</v>
      </c>
      <c r="T19468">
        <v>0</v>
      </c>
      <c r="U19468">
        <v>2005730659025788</v>
      </c>
      <c r="V19468">
        <v>541019955654102</v>
      </c>
      <c r="W19468">
        <v>1.0347376201034738E+16</v>
      </c>
      <c r="X19468">
        <v>1.4781966001478196E+16</v>
      </c>
      <c r="Y19468">
        <v>5158906134515891</v>
      </c>
      <c r="Z19468">
        <v>2.2021575138515396E+16</v>
      </c>
    </row>
    <row r="19469" spans="1:26" x14ac:dyDescent="0.3">
      <c r="A19469" t="s">
        <v>13987</v>
      </c>
      <c r="B19469">
        <v>60</v>
      </c>
      <c r="C19469" t="s">
        <v>905</v>
      </c>
      <c r="D19469">
        <v>62030</v>
      </c>
      <c r="E19469">
        <v>67650</v>
      </c>
      <c r="F19469">
        <v>44323</v>
      </c>
      <c r="G19469">
        <v>3690</v>
      </c>
      <c r="H19469">
        <v>30</v>
      </c>
      <c r="I19469">
        <v>70</v>
      </c>
      <c r="J19469">
        <v>0</v>
      </c>
      <c r="K19469">
        <v>70</v>
      </c>
      <c r="L19469">
        <v>-30</v>
      </c>
      <c r="M19469">
        <v>3550</v>
      </c>
      <c r="N19469">
        <v>60</v>
      </c>
      <c r="O19469">
        <v>1.8970189701897016E+16</v>
      </c>
      <c r="P19469">
        <v>1.8970189701897016E+16</v>
      </c>
      <c r="Q19469">
        <v>962059620596206</v>
      </c>
      <c r="R19469">
        <v>8130081300813009</v>
      </c>
      <c r="S19469">
        <v>0</v>
      </c>
      <c r="T19469">
        <v>-4.2857142857142856E+16</v>
      </c>
      <c r="U19469">
        <v>1.6901408450704224E+16</v>
      </c>
      <c r="V19469">
        <v>5.4545454545454544E+16</v>
      </c>
      <c r="W19469">
        <v>1.0347376201034738E+16</v>
      </c>
      <c r="X19469">
        <v>1.0347376201034738E+16</v>
      </c>
      <c r="Y19469">
        <v>5.2475979305247592E+16</v>
      </c>
      <c r="Z19469">
        <v>2.2011407376876876E+16</v>
      </c>
    </row>
    <row r="19470" spans="1:26" x14ac:dyDescent="0.3">
      <c r="A19470" t="s">
        <v>13987</v>
      </c>
      <c r="B19470">
        <v>60</v>
      </c>
      <c r="C19470" t="s">
        <v>905</v>
      </c>
      <c r="D19470">
        <v>62030</v>
      </c>
      <c r="E19470">
        <v>67650</v>
      </c>
      <c r="F19470">
        <v>44326</v>
      </c>
      <c r="G19470">
        <v>3890</v>
      </c>
      <c r="H19470">
        <v>200</v>
      </c>
      <c r="I19470">
        <v>70</v>
      </c>
      <c r="J19470">
        <v>0</v>
      </c>
      <c r="K19470">
        <v>220</v>
      </c>
      <c r="L19470">
        <v>150</v>
      </c>
      <c r="M19470">
        <v>3600</v>
      </c>
      <c r="N19470">
        <v>50</v>
      </c>
      <c r="O19470">
        <v>1.7994858611825194E+16</v>
      </c>
      <c r="P19470">
        <v>5.6555269922879176E+16</v>
      </c>
      <c r="Q19470">
        <v>9254498714652956</v>
      </c>
      <c r="R19470">
        <v>5141388174807198</v>
      </c>
      <c r="S19470">
        <v>0</v>
      </c>
      <c r="T19470">
        <v>6818181818181818</v>
      </c>
      <c r="U19470">
        <v>1.3888888888888888E+16</v>
      </c>
      <c r="V19470">
        <v>5750184774575019</v>
      </c>
      <c r="W19470">
        <v>1.0347376201034738E+16</v>
      </c>
      <c r="X19470">
        <v>3252032520325203</v>
      </c>
      <c r="Y19470">
        <v>5321507760532151</v>
      </c>
      <c r="Z19470">
        <v>2205339384966348</v>
      </c>
    </row>
    <row r="19471" spans="1:26" x14ac:dyDescent="0.3">
      <c r="A19471" t="s">
        <v>13987</v>
      </c>
      <c r="B19471">
        <v>60</v>
      </c>
      <c r="C19471" t="s">
        <v>905</v>
      </c>
      <c r="D19471">
        <v>62030</v>
      </c>
      <c r="E19471">
        <v>67650</v>
      </c>
      <c r="F19471">
        <v>44330</v>
      </c>
      <c r="G19471">
        <v>3930</v>
      </c>
      <c r="H19471">
        <v>40</v>
      </c>
      <c r="I19471">
        <v>70</v>
      </c>
      <c r="J19471">
        <v>0</v>
      </c>
      <c r="K19471">
        <v>220</v>
      </c>
      <c r="L19471">
        <v>0</v>
      </c>
      <c r="M19471">
        <v>3640</v>
      </c>
      <c r="N19471">
        <v>40</v>
      </c>
      <c r="O19471">
        <v>1.7811704834605598E+16</v>
      </c>
      <c r="P19471">
        <v>5597964376590331</v>
      </c>
      <c r="Q19471">
        <v>926208651399491</v>
      </c>
      <c r="R19471">
        <v>1.0178117048346056E+16</v>
      </c>
      <c r="S19471">
        <v>0</v>
      </c>
      <c r="T19471">
        <v>0</v>
      </c>
      <c r="U19471">
        <v>1098901098901099</v>
      </c>
      <c r="V19471">
        <v>5.8093126385809312E+16</v>
      </c>
      <c r="W19471">
        <v>1.0347376201034738E+16</v>
      </c>
      <c r="X19471">
        <v>3252032520325203</v>
      </c>
      <c r="Y19471">
        <v>5380635624538064</v>
      </c>
      <c r="Z19471">
        <v>2209018678908343</v>
      </c>
    </row>
    <row r="19472" spans="1:26" x14ac:dyDescent="0.3">
      <c r="A19472" t="s">
        <v>13987</v>
      </c>
      <c r="B19472">
        <v>60</v>
      </c>
      <c r="C19472" t="s">
        <v>905</v>
      </c>
      <c r="D19472">
        <v>62030</v>
      </c>
      <c r="E19472">
        <v>67650</v>
      </c>
      <c r="F19472">
        <v>44333</v>
      </c>
      <c r="G19472">
        <v>4010</v>
      </c>
      <c r="H19472">
        <v>80</v>
      </c>
      <c r="I19472">
        <v>70</v>
      </c>
      <c r="J19472">
        <v>0</v>
      </c>
      <c r="K19472">
        <v>140</v>
      </c>
      <c r="L19472">
        <v>-80</v>
      </c>
      <c r="M19472">
        <v>3800</v>
      </c>
      <c r="N19472">
        <v>160</v>
      </c>
      <c r="O19472">
        <v>1.7456359102244388E+16</v>
      </c>
      <c r="P19472">
        <v>3.4912718204488776E+16</v>
      </c>
      <c r="Q19472">
        <v>9476309226932668</v>
      </c>
      <c r="R19472">
        <v>199501246882793</v>
      </c>
      <c r="S19472">
        <v>0</v>
      </c>
      <c r="T19472">
        <v>-5714285714285714</v>
      </c>
      <c r="U19472">
        <v>4.2105263157894736E+16</v>
      </c>
      <c r="V19472">
        <v>5.9275683665927568E+16</v>
      </c>
      <c r="W19472">
        <v>1.0347376201034738E+16</v>
      </c>
      <c r="X19472">
        <v>2.0694752402069476E+16</v>
      </c>
      <c r="Y19472">
        <v>5.6171470805617144E+16</v>
      </c>
      <c r="Z19472">
        <v>2.2101007627390168E+16</v>
      </c>
    </row>
    <row r="19473" spans="1:26" x14ac:dyDescent="0.3">
      <c r="A19473" t="s">
        <v>13987</v>
      </c>
      <c r="B19473">
        <v>60</v>
      </c>
      <c r="C19473" t="s">
        <v>905</v>
      </c>
      <c r="D19473">
        <v>62030</v>
      </c>
      <c r="E19473">
        <v>67650</v>
      </c>
      <c r="F19473">
        <v>44337</v>
      </c>
      <c r="G19473">
        <v>4130</v>
      </c>
      <c r="H19473">
        <v>120</v>
      </c>
      <c r="I19473">
        <v>70</v>
      </c>
      <c r="J19473">
        <v>0</v>
      </c>
      <c r="K19473">
        <v>150</v>
      </c>
      <c r="L19473">
        <v>10</v>
      </c>
      <c r="M19473">
        <v>3910</v>
      </c>
      <c r="N19473">
        <v>110</v>
      </c>
      <c r="O19473">
        <v>1694915254237288</v>
      </c>
      <c r="P19473">
        <v>3631961259079903</v>
      </c>
      <c r="Q19473">
        <v>9467312348668280</v>
      </c>
      <c r="R19473">
        <v>2.9055690072639228E+16</v>
      </c>
      <c r="S19473">
        <v>0</v>
      </c>
      <c r="T19473">
        <v>6666666666666667</v>
      </c>
      <c r="U19473">
        <v>2.8132992327365728E+16</v>
      </c>
      <c r="V19473">
        <v>6104951958610495</v>
      </c>
      <c r="W19473">
        <v>1.0347376201034738E+16</v>
      </c>
      <c r="X19473">
        <v>2.2172949002217296E+16</v>
      </c>
      <c r="Y19473">
        <v>5779748706577975</v>
      </c>
      <c r="Z19473">
        <v>2211525719993788</v>
      </c>
    </row>
    <row r="19474" spans="1:26" x14ac:dyDescent="0.3">
      <c r="A19474" t="s">
        <v>13987</v>
      </c>
      <c r="B19474">
        <v>60</v>
      </c>
      <c r="C19474" t="s">
        <v>905</v>
      </c>
      <c r="D19474">
        <v>62030</v>
      </c>
      <c r="E19474">
        <v>67650</v>
      </c>
      <c r="F19474">
        <v>44340</v>
      </c>
      <c r="G19474">
        <v>4290</v>
      </c>
      <c r="H19474">
        <v>160</v>
      </c>
      <c r="I19474">
        <v>70</v>
      </c>
      <c r="J19474">
        <v>0</v>
      </c>
      <c r="K19474">
        <v>240</v>
      </c>
      <c r="L19474">
        <v>90</v>
      </c>
      <c r="M19474">
        <v>3980</v>
      </c>
      <c r="N19474">
        <v>70</v>
      </c>
      <c r="O19474">
        <v>1.6317016317016316E+16</v>
      </c>
      <c r="P19474">
        <v>5.5944055944055944E+16</v>
      </c>
      <c r="Q19474">
        <v>9277389277389276</v>
      </c>
      <c r="R19474">
        <v>3.7296037296037296E+16</v>
      </c>
      <c r="S19474">
        <v>0</v>
      </c>
      <c r="T19474">
        <v>375</v>
      </c>
      <c r="U19474">
        <v>1.7587939698492462E+16</v>
      </c>
      <c r="V19474">
        <v>6.3414634146341464E+16</v>
      </c>
      <c r="W19474">
        <v>1.0347376201034738E+16</v>
      </c>
      <c r="X19474">
        <v>3547671840354767</v>
      </c>
      <c r="Y19474">
        <v>5883222468588322</v>
      </c>
      <c r="Z19474">
        <v>2215446399206012</v>
      </c>
    </row>
    <row r="19475" spans="1:26" x14ac:dyDescent="0.3">
      <c r="A19475" t="s">
        <v>13987</v>
      </c>
      <c r="B19475">
        <v>60</v>
      </c>
      <c r="C19475" t="s">
        <v>905</v>
      </c>
      <c r="D19475">
        <v>62030</v>
      </c>
      <c r="E19475">
        <v>67650</v>
      </c>
      <c r="F19475">
        <v>44344</v>
      </c>
      <c r="G19475">
        <v>4350</v>
      </c>
      <c r="H19475">
        <v>60</v>
      </c>
      <c r="I19475">
        <v>80</v>
      </c>
      <c r="J19475">
        <v>10</v>
      </c>
      <c r="K19475">
        <v>250</v>
      </c>
      <c r="L19475">
        <v>10</v>
      </c>
      <c r="M19475">
        <v>4020</v>
      </c>
      <c r="N19475">
        <v>40</v>
      </c>
      <c r="O19475">
        <v>1839080459770115</v>
      </c>
      <c r="P19475">
        <v>5747126436781609</v>
      </c>
      <c r="Q19475">
        <v>9241379310344828</v>
      </c>
      <c r="R19475">
        <v>1.3793103448275862E+16</v>
      </c>
      <c r="S19475">
        <v>125</v>
      </c>
      <c r="T19475">
        <v>4</v>
      </c>
      <c r="U19475">
        <v>9950248756218904</v>
      </c>
      <c r="V19475">
        <v>6430155210643016</v>
      </c>
      <c r="W19475">
        <v>1.1825572801182556E+16</v>
      </c>
      <c r="X19475">
        <v>3695491500369549</v>
      </c>
      <c r="Y19475">
        <v>5942350332594235</v>
      </c>
      <c r="Z19475">
        <v>2219727906208454</v>
      </c>
    </row>
    <row r="19476" spans="1:26" x14ac:dyDescent="0.3">
      <c r="A19476" t="s">
        <v>13987</v>
      </c>
      <c r="B19476">
        <v>60</v>
      </c>
      <c r="C19476" t="s">
        <v>905</v>
      </c>
      <c r="D19476">
        <v>62030</v>
      </c>
      <c r="E19476">
        <v>67650</v>
      </c>
      <c r="F19476">
        <v>44347</v>
      </c>
      <c r="G19476">
        <v>4490</v>
      </c>
      <c r="H19476">
        <v>140</v>
      </c>
      <c r="I19476">
        <v>90</v>
      </c>
      <c r="J19476">
        <v>10</v>
      </c>
      <c r="K19476">
        <v>250</v>
      </c>
      <c r="L19476">
        <v>0</v>
      </c>
      <c r="M19476">
        <v>4150</v>
      </c>
      <c r="N19476">
        <v>130</v>
      </c>
      <c r="O19476">
        <v>200445434298441</v>
      </c>
      <c r="P19476">
        <v>556792873051225</v>
      </c>
      <c r="Q19476">
        <v>9242761692650334</v>
      </c>
      <c r="R19476">
        <v>3.11804008908686E+16</v>
      </c>
      <c r="S19476">
        <v>1111111111111111</v>
      </c>
      <c r="T19476">
        <v>0</v>
      </c>
      <c r="U19476">
        <v>3132530120481928</v>
      </c>
      <c r="V19476">
        <v>663710273466371</v>
      </c>
      <c r="W19476">
        <v>1.3303769401330378E+16</v>
      </c>
      <c r="X19476">
        <v>3695491500369549</v>
      </c>
      <c r="Y19476">
        <v>6.1345158906134512E+16</v>
      </c>
      <c r="Z19476">
        <v>2224324283585471</v>
      </c>
    </row>
    <row r="19477" spans="1:26" x14ac:dyDescent="0.3">
      <c r="A19477" t="s">
        <v>13987</v>
      </c>
      <c r="B19477">
        <v>60</v>
      </c>
      <c r="C19477" t="s">
        <v>905</v>
      </c>
      <c r="D19477">
        <v>62030</v>
      </c>
      <c r="E19477">
        <v>67650</v>
      </c>
      <c r="F19477">
        <v>44351</v>
      </c>
      <c r="G19477">
        <v>4650</v>
      </c>
      <c r="H19477">
        <v>160</v>
      </c>
      <c r="I19477">
        <v>90</v>
      </c>
      <c r="J19477">
        <v>0</v>
      </c>
      <c r="K19477">
        <v>250</v>
      </c>
      <c r="L19477">
        <v>0</v>
      </c>
      <c r="M19477">
        <v>4310</v>
      </c>
      <c r="N19477">
        <v>160</v>
      </c>
      <c r="O19477">
        <v>1935483870967742</v>
      </c>
      <c r="P19477">
        <v>5.3763440860215056E+16</v>
      </c>
      <c r="Q19477">
        <v>9268817204301076</v>
      </c>
      <c r="R19477">
        <v>3.4408602150537632E+16</v>
      </c>
      <c r="S19477">
        <v>0</v>
      </c>
      <c r="T19477">
        <v>0</v>
      </c>
      <c r="U19477">
        <v>3.7122969837587008E+16</v>
      </c>
      <c r="V19477">
        <v>6873614190687361</v>
      </c>
      <c r="W19477">
        <v>1.3303769401330378E+16</v>
      </c>
      <c r="X19477">
        <v>3695491500369549</v>
      </c>
      <c r="Y19477">
        <v>6371027346637103</v>
      </c>
      <c r="Z19477">
        <v>2.2287750704816928E+16</v>
      </c>
    </row>
    <row r="19478" spans="1:26" x14ac:dyDescent="0.3">
      <c r="A19478" t="s">
        <v>13987</v>
      </c>
      <c r="B19478">
        <v>60</v>
      </c>
      <c r="C19478" t="s">
        <v>905</v>
      </c>
      <c r="D19478">
        <v>62030</v>
      </c>
      <c r="E19478">
        <v>67650</v>
      </c>
      <c r="F19478">
        <v>44354</v>
      </c>
      <c r="G19478">
        <v>4840</v>
      </c>
      <c r="H19478">
        <v>190</v>
      </c>
      <c r="I19478">
        <v>90</v>
      </c>
      <c r="J19478">
        <v>0</v>
      </c>
      <c r="K19478">
        <v>280</v>
      </c>
      <c r="L19478">
        <v>30</v>
      </c>
      <c r="M19478">
        <v>4470</v>
      </c>
      <c r="N19478">
        <v>160</v>
      </c>
      <c r="O19478">
        <v>1859504132231405</v>
      </c>
      <c r="P19478">
        <v>5785123966942149</v>
      </c>
      <c r="Q19478">
        <v>9235537190082644</v>
      </c>
      <c r="R19478">
        <v>3925619834710744</v>
      </c>
      <c r="S19478">
        <v>0</v>
      </c>
      <c r="T19478">
        <v>1.0714285714285714E+16</v>
      </c>
      <c r="U19478">
        <v>3.5794183445190156E+16</v>
      </c>
      <c r="V19478">
        <v>7154471544715448</v>
      </c>
      <c r="W19478">
        <v>1.3303769401330378E+16</v>
      </c>
      <c r="X19478">
        <v>4138950480413895</v>
      </c>
      <c r="Y19478">
        <v>6607538802660754</v>
      </c>
      <c r="Z19478">
        <v>2.2338534049278044E+16</v>
      </c>
    </row>
    <row r="19479" spans="1:26" x14ac:dyDescent="0.3">
      <c r="A19479" t="s">
        <v>13987</v>
      </c>
      <c r="B19479">
        <v>60</v>
      </c>
      <c r="C19479" t="s">
        <v>905</v>
      </c>
      <c r="D19479">
        <v>62030</v>
      </c>
      <c r="E19479">
        <v>67650</v>
      </c>
      <c r="F19479">
        <v>44358</v>
      </c>
      <c r="G19479">
        <v>5020</v>
      </c>
      <c r="H19479">
        <v>180</v>
      </c>
      <c r="I19479">
        <v>100</v>
      </c>
      <c r="J19479">
        <v>10</v>
      </c>
      <c r="K19479">
        <v>320</v>
      </c>
      <c r="L19479">
        <v>40</v>
      </c>
      <c r="M19479">
        <v>4600</v>
      </c>
      <c r="N19479">
        <v>130</v>
      </c>
      <c r="O19479">
        <v>199203187250996</v>
      </c>
      <c r="P19479">
        <v>6374501992031872</v>
      </c>
      <c r="Q19479">
        <v>9163346613545816</v>
      </c>
      <c r="R19479">
        <v>3.5856573705179288E+16</v>
      </c>
      <c r="S19479">
        <v>1</v>
      </c>
      <c r="T19479">
        <v>125</v>
      </c>
      <c r="U19479">
        <v>2826086956521739</v>
      </c>
      <c r="V19479">
        <v>7420546932742055</v>
      </c>
      <c r="W19479">
        <v>1.4781966001478196E+16</v>
      </c>
      <c r="X19479">
        <v>4730229120473023</v>
      </c>
      <c r="Y19479">
        <v>679970436067997</v>
      </c>
      <c r="Z19479">
        <v>2.2401096547410212E+16</v>
      </c>
    </row>
    <row r="19480" spans="1:26" x14ac:dyDescent="0.3">
      <c r="A19480" t="s">
        <v>13987</v>
      </c>
      <c r="B19480">
        <v>60</v>
      </c>
      <c r="C19480" t="s">
        <v>905</v>
      </c>
      <c r="D19480">
        <v>62030</v>
      </c>
      <c r="E19480">
        <v>67650</v>
      </c>
      <c r="F19480">
        <v>44361</v>
      </c>
      <c r="G19480">
        <v>5130</v>
      </c>
      <c r="H19480">
        <v>110</v>
      </c>
      <c r="I19480">
        <v>100</v>
      </c>
      <c r="J19480">
        <v>0</v>
      </c>
      <c r="K19480">
        <v>380</v>
      </c>
      <c r="L19480">
        <v>60</v>
      </c>
      <c r="M19480">
        <v>4650</v>
      </c>
      <c r="N19480">
        <v>50</v>
      </c>
      <c r="O19480">
        <v>1949317738791423</v>
      </c>
      <c r="P19480">
        <v>7407407407407407</v>
      </c>
      <c r="Q19480">
        <v>9064327485380116</v>
      </c>
      <c r="R19480">
        <v>2.1442495126705652E+16</v>
      </c>
      <c r="S19480">
        <v>0</v>
      </c>
      <c r="T19480">
        <v>1.5789473684210524E+16</v>
      </c>
      <c r="U19480">
        <v>1.0752688172043012E+16</v>
      </c>
      <c r="V19480">
        <v>7583148558758314</v>
      </c>
      <c r="W19480">
        <v>1.4781966001478196E+16</v>
      </c>
      <c r="X19480">
        <v>5617147080561715</v>
      </c>
      <c r="Y19480">
        <v>6873614190687361</v>
      </c>
      <c r="Z19480">
        <v>2247054279585608</v>
      </c>
    </row>
    <row r="19481" spans="1:26" x14ac:dyDescent="0.3">
      <c r="A19481" t="s">
        <v>13987</v>
      </c>
      <c r="B19481">
        <v>60</v>
      </c>
      <c r="C19481" t="s">
        <v>919</v>
      </c>
      <c r="D19481">
        <v>63040</v>
      </c>
      <c r="E19481">
        <v>72890</v>
      </c>
      <c r="F19481">
        <v>4392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</row>
    <row r="19482" spans="1:26" x14ac:dyDescent="0.3">
      <c r="A19482" t="s">
        <v>13987</v>
      </c>
      <c r="B19482">
        <v>60</v>
      </c>
      <c r="C19482" t="s">
        <v>919</v>
      </c>
      <c r="D19482">
        <v>63040</v>
      </c>
      <c r="E19482">
        <v>72890</v>
      </c>
      <c r="F19482">
        <v>43922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</row>
    <row r="19483" spans="1:26" x14ac:dyDescent="0.3">
      <c r="A19483" t="s">
        <v>13987</v>
      </c>
      <c r="B19483">
        <v>60</v>
      </c>
      <c r="C19483" t="s">
        <v>919</v>
      </c>
      <c r="D19483">
        <v>63040</v>
      </c>
      <c r="E19483">
        <v>72890</v>
      </c>
      <c r="F19483">
        <v>43924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</row>
    <row r="19484" spans="1:26" x14ac:dyDescent="0.3">
      <c r="A19484" t="s">
        <v>13987</v>
      </c>
      <c r="B19484">
        <v>60</v>
      </c>
      <c r="C19484" t="s">
        <v>919</v>
      </c>
      <c r="D19484">
        <v>63040</v>
      </c>
      <c r="E19484">
        <v>72890</v>
      </c>
      <c r="F19484">
        <v>43927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</row>
    <row r="19485" spans="1:26" x14ac:dyDescent="0.3">
      <c r="A19485" t="s">
        <v>13987</v>
      </c>
      <c r="B19485">
        <v>60</v>
      </c>
      <c r="C19485" t="s">
        <v>919</v>
      </c>
      <c r="D19485">
        <v>63040</v>
      </c>
      <c r="E19485">
        <v>72890</v>
      </c>
      <c r="F19485">
        <v>43929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</row>
    <row r="19486" spans="1:26" x14ac:dyDescent="0.3">
      <c r="A19486" t="s">
        <v>13987</v>
      </c>
      <c r="B19486">
        <v>60</v>
      </c>
      <c r="C19486" t="s">
        <v>919</v>
      </c>
      <c r="D19486">
        <v>63040</v>
      </c>
      <c r="E19486">
        <v>72890</v>
      </c>
      <c r="F19486">
        <v>43931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</row>
    <row r="19487" spans="1:26" x14ac:dyDescent="0.3">
      <c r="A19487" t="s">
        <v>13987</v>
      </c>
      <c r="B19487">
        <v>60</v>
      </c>
      <c r="C19487" t="s">
        <v>919</v>
      </c>
      <c r="D19487">
        <v>63040</v>
      </c>
      <c r="E19487">
        <v>72890</v>
      </c>
      <c r="F19487">
        <v>43934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</row>
    <row r="19488" spans="1:26" x14ac:dyDescent="0.3">
      <c r="A19488" t="s">
        <v>13987</v>
      </c>
      <c r="B19488">
        <v>60</v>
      </c>
      <c r="C19488" t="s">
        <v>919</v>
      </c>
      <c r="D19488">
        <v>63040</v>
      </c>
      <c r="E19488">
        <v>72890</v>
      </c>
      <c r="F19488">
        <v>43936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</row>
    <row r="19489" spans="1:26" x14ac:dyDescent="0.3">
      <c r="A19489" t="s">
        <v>13987</v>
      </c>
      <c r="B19489">
        <v>60</v>
      </c>
      <c r="C19489" t="s">
        <v>919</v>
      </c>
      <c r="D19489">
        <v>63040</v>
      </c>
      <c r="E19489">
        <v>72890</v>
      </c>
      <c r="F19489">
        <v>43938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</row>
    <row r="19490" spans="1:26" x14ac:dyDescent="0.3">
      <c r="A19490" t="s">
        <v>13987</v>
      </c>
      <c r="B19490">
        <v>60</v>
      </c>
      <c r="C19490" t="s">
        <v>919</v>
      </c>
      <c r="D19490">
        <v>63040</v>
      </c>
      <c r="E19490">
        <v>72890</v>
      </c>
      <c r="F19490">
        <v>43941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</row>
    <row r="19491" spans="1:26" x14ac:dyDescent="0.3">
      <c r="A19491" t="s">
        <v>13987</v>
      </c>
      <c r="B19491">
        <v>60</v>
      </c>
      <c r="C19491" t="s">
        <v>919</v>
      </c>
      <c r="D19491">
        <v>63040</v>
      </c>
      <c r="E19491">
        <v>72890</v>
      </c>
      <c r="F19491">
        <v>43945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</row>
    <row r="19492" spans="1:26" x14ac:dyDescent="0.3">
      <c r="A19492" t="s">
        <v>13987</v>
      </c>
      <c r="B19492">
        <v>60</v>
      </c>
      <c r="C19492" t="s">
        <v>919</v>
      </c>
      <c r="D19492">
        <v>63040</v>
      </c>
      <c r="E19492">
        <v>72890</v>
      </c>
      <c r="F19492">
        <v>43948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</row>
    <row r="19493" spans="1:26" x14ac:dyDescent="0.3">
      <c r="A19493" t="s">
        <v>13987</v>
      </c>
      <c r="B19493">
        <v>60</v>
      </c>
      <c r="C19493" t="s">
        <v>919</v>
      </c>
      <c r="D19493">
        <v>63040</v>
      </c>
      <c r="E19493">
        <v>72890</v>
      </c>
      <c r="F19493">
        <v>43952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</row>
    <row r="19494" spans="1:26" x14ac:dyDescent="0.3">
      <c r="A19494" t="s">
        <v>13987</v>
      </c>
      <c r="B19494">
        <v>60</v>
      </c>
      <c r="C19494" t="s">
        <v>919</v>
      </c>
      <c r="D19494">
        <v>63040</v>
      </c>
      <c r="E19494">
        <v>72890</v>
      </c>
      <c r="F19494">
        <v>43955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</row>
    <row r="19495" spans="1:26" x14ac:dyDescent="0.3">
      <c r="A19495" t="s">
        <v>13987</v>
      </c>
      <c r="B19495">
        <v>60</v>
      </c>
      <c r="C19495" t="s">
        <v>919</v>
      </c>
      <c r="D19495">
        <v>63040</v>
      </c>
      <c r="E19495">
        <v>72890</v>
      </c>
      <c r="F19495">
        <v>43959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</row>
    <row r="19496" spans="1:26" x14ac:dyDescent="0.3">
      <c r="A19496" t="s">
        <v>13987</v>
      </c>
      <c r="B19496">
        <v>60</v>
      </c>
      <c r="C19496" t="s">
        <v>919</v>
      </c>
      <c r="D19496">
        <v>63040</v>
      </c>
      <c r="E19496">
        <v>72890</v>
      </c>
      <c r="F19496">
        <v>43962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</row>
    <row r="19497" spans="1:26" x14ac:dyDescent="0.3">
      <c r="A19497" t="s">
        <v>13987</v>
      </c>
      <c r="B19497">
        <v>60</v>
      </c>
      <c r="C19497" t="s">
        <v>919</v>
      </c>
      <c r="D19497">
        <v>63040</v>
      </c>
      <c r="E19497">
        <v>72890</v>
      </c>
      <c r="F19497">
        <v>43966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</row>
    <row r="19498" spans="1:26" x14ac:dyDescent="0.3">
      <c r="A19498" t="s">
        <v>13987</v>
      </c>
      <c r="B19498">
        <v>60</v>
      </c>
      <c r="C19498" t="s">
        <v>919</v>
      </c>
      <c r="D19498">
        <v>63040</v>
      </c>
      <c r="E19498">
        <v>72890</v>
      </c>
      <c r="F19498">
        <v>43969</v>
      </c>
      <c r="G19498">
        <v>10</v>
      </c>
      <c r="H19498">
        <v>10</v>
      </c>
      <c r="I19498">
        <v>0</v>
      </c>
      <c r="J19498">
        <v>0</v>
      </c>
      <c r="K19498">
        <v>10</v>
      </c>
      <c r="L19498">
        <v>10</v>
      </c>
      <c r="M19498">
        <v>0</v>
      </c>
      <c r="N19498">
        <v>0</v>
      </c>
      <c r="O19498">
        <v>0</v>
      </c>
      <c r="P19498">
        <v>10</v>
      </c>
      <c r="Q19498">
        <v>0</v>
      </c>
      <c r="R19498">
        <v>10</v>
      </c>
      <c r="S19498">
        <v>0</v>
      </c>
      <c r="T19498">
        <v>10</v>
      </c>
      <c r="U19498">
        <v>0</v>
      </c>
      <c r="V19498">
        <v>1371930305940458</v>
      </c>
      <c r="W19498">
        <v>0</v>
      </c>
      <c r="X19498">
        <v>1371930305940458</v>
      </c>
      <c r="Y19498">
        <v>0</v>
      </c>
      <c r="Z19498">
        <v>0</v>
      </c>
    </row>
    <row r="19499" spans="1:26" x14ac:dyDescent="0.3">
      <c r="A19499" t="s">
        <v>13987</v>
      </c>
      <c r="B19499">
        <v>60</v>
      </c>
      <c r="C19499" t="s">
        <v>919</v>
      </c>
      <c r="D19499">
        <v>63040</v>
      </c>
      <c r="E19499">
        <v>72890</v>
      </c>
      <c r="F19499">
        <v>43973</v>
      </c>
      <c r="G19499">
        <v>30</v>
      </c>
      <c r="H19499">
        <v>20</v>
      </c>
      <c r="I19499">
        <v>0</v>
      </c>
      <c r="J19499">
        <v>0</v>
      </c>
      <c r="K19499">
        <v>30</v>
      </c>
      <c r="L19499">
        <v>20</v>
      </c>
      <c r="M19499">
        <v>0</v>
      </c>
      <c r="N19499">
        <v>0</v>
      </c>
      <c r="O19499">
        <v>0</v>
      </c>
      <c r="P19499">
        <v>10</v>
      </c>
      <c r="Q19499">
        <v>0</v>
      </c>
      <c r="R19499">
        <v>6666666666666666</v>
      </c>
      <c r="S19499">
        <v>0</v>
      </c>
      <c r="T19499">
        <v>6666666666666666</v>
      </c>
      <c r="U19499">
        <v>0</v>
      </c>
      <c r="V19499">
        <v>4115790917821375</v>
      </c>
      <c r="W19499">
        <v>0</v>
      </c>
      <c r="X19499">
        <v>4115790917821375</v>
      </c>
      <c r="Y19499">
        <v>0</v>
      </c>
      <c r="Z19499">
        <v>0</v>
      </c>
    </row>
    <row r="19500" spans="1:26" x14ac:dyDescent="0.3">
      <c r="A19500" t="s">
        <v>13987</v>
      </c>
      <c r="B19500">
        <v>60</v>
      </c>
      <c r="C19500" t="s">
        <v>919</v>
      </c>
      <c r="D19500">
        <v>63040</v>
      </c>
      <c r="E19500">
        <v>72890</v>
      </c>
      <c r="F19500">
        <v>43976</v>
      </c>
      <c r="G19500">
        <v>30</v>
      </c>
      <c r="H19500">
        <v>0</v>
      </c>
      <c r="I19500">
        <v>0</v>
      </c>
      <c r="J19500">
        <v>0</v>
      </c>
      <c r="K19500">
        <v>20</v>
      </c>
      <c r="L19500">
        <v>-10</v>
      </c>
      <c r="M19500">
        <v>10</v>
      </c>
      <c r="N19500">
        <v>10</v>
      </c>
      <c r="O19500">
        <v>0</v>
      </c>
      <c r="P19500">
        <v>6666666666666666</v>
      </c>
      <c r="Q19500">
        <v>3333333333333333</v>
      </c>
      <c r="R19500">
        <v>0</v>
      </c>
      <c r="S19500">
        <v>0</v>
      </c>
      <c r="T19500">
        <v>-5</v>
      </c>
      <c r="U19500">
        <v>10</v>
      </c>
      <c r="V19500">
        <v>4115790917821375</v>
      </c>
      <c r="W19500">
        <v>0</v>
      </c>
      <c r="X19500">
        <v>2743860611880916</v>
      </c>
      <c r="Y19500">
        <v>1371930305940458</v>
      </c>
      <c r="Z19500">
        <v>0</v>
      </c>
    </row>
    <row r="19501" spans="1:26" x14ac:dyDescent="0.3">
      <c r="A19501" t="s">
        <v>13987</v>
      </c>
      <c r="B19501">
        <v>60</v>
      </c>
      <c r="C19501" t="s">
        <v>919</v>
      </c>
      <c r="D19501">
        <v>63040</v>
      </c>
      <c r="E19501">
        <v>72890</v>
      </c>
      <c r="F19501">
        <v>43980</v>
      </c>
      <c r="G19501">
        <v>30</v>
      </c>
      <c r="H19501">
        <v>0</v>
      </c>
      <c r="I19501">
        <v>0</v>
      </c>
      <c r="J19501">
        <v>0</v>
      </c>
      <c r="K19501">
        <v>0</v>
      </c>
      <c r="L19501">
        <v>-20</v>
      </c>
      <c r="M19501">
        <v>30</v>
      </c>
      <c r="N19501">
        <v>20</v>
      </c>
      <c r="O19501">
        <v>0</v>
      </c>
      <c r="P19501">
        <v>0</v>
      </c>
      <c r="Q19501">
        <v>10</v>
      </c>
      <c r="R19501">
        <v>0</v>
      </c>
      <c r="S19501">
        <v>0</v>
      </c>
      <c r="T19501">
        <v>0</v>
      </c>
      <c r="U19501">
        <v>6666666666666666</v>
      </c>
      <c r="V19501">
        <v>4115790917821375</v>
      </c>
      <c r="W19501">
        <v>0</v>
      </c>
      <c r="X19501">
        <v>0</v>
      </c>
      <c r="Y19501">
        <v>4115790917821375</v>
      </c>
      <c r="Z19501">
        <v>1000686442312144</v>
      </c>
    </row>
    <row r="19502" spans="1:26" x14ac:dyDescent="0.3">
      <c r="A19502" t="s">
        <v>13987</v>
      </c>
      <c r="B19502">
        <v>60</v>
      </c>
      <c r="C19502" t="s">
        <v>919</v>
      </c>
      <c r="D19502">
        <v>63040</v>
      </c>
      <c r="E19502">
        <v>72890</v>
      </c>
      <c r="F19502">
        <v>43983</v>
      </c>
      <c r="G19502">
        <v>3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30</v>
      </c>
      <c r="N19502">
        <v>0</v>
      </c>
      <c r="O19502">
        <v>0</v>
      </c>
      <c r="P19502">
        <v>0</v>
      </c>
      <c r="Q19502">
        <v>10</v>
      </c>
      <c r="R19502">
        <v>0</v>
      </c>
      <c r="S19502">
        <v>0</v>
      </c>
      <c r="T19502">
        <v>0</v>
      </c>
      <c r="U19502">
        <v>0</v>
      </c>
      <c r="V19502">
        <v>4115790917821375</v>
      </c>
      <c r="W19502">
        <v>0</v>
      </c>
      <c r="X19502">
        <v>0</v>
      </c>
      <c r="Y19502">
        <v>4115790917821375</v>
      </c>
      <c r="Z19502">
        <v>1.0006864423121442E+16</v>
      </c>
    </row>
    <row r="19503" spans="1:26" x14ac:dyDescent="0.3">
      <c r="A19503" t="s">
        <v>13987</v>
      </c>
      <c r="B19503">
        <v>60</v>
      </c>
      <c r="C19503" t="s">
        <v>919</v>
      </c>
      <c r="D19503">
        <v>63040</v>
      </c>
      <c r="E19503">
        <v>72890</v>
      </c>
      <c r="F19503">
        <v>43987</v>
      </c>
      <c r="G19503">
        <v>100</v>
      </c>
      <c r="H19503">
        <v>70</v>
      </c>
      <c r="I19503">
        <v>0</v>
      </c>
      <c r="J19503">
        <v>0</v>
      </c>
      <c r="K19503">
        <v>70</v>
      </c>
      <c r="L19503">
        <v>70</v>
      </c>
      <c r="M19503">
        <v>30</v>
      </c>
      <c r="N19503">
        <v>0</v>
      </c>
      <c r="O19503">
        <v>0</v>
      </c>
      <c r="P19503">
        <v>7</v>
      </c>
      <c r="Q19503">
        <v>3</v>
      </c>
      <c r="R19503">
        <v>7</v>
      </c>
      <c r="S19503">
        <v>0</v>
      </c>
      <c r="T19503">
        <v>10</v>
      </c>
      <c r="U19503">
        <v>0</v>
      </c>
      <c r="V19503">
        <v>1.3719303059404584E+16</v>
      </c>
      <c r="W19503">
        <v>0</v>
      </c>
      <c r="X19503">
        <v>9603512141583208</v>
      </c>
      <c r="Y19503">
        <v>4115790917821375</v>
      </c>
      <c r="Z19503">
        <v>2.1688757394646624E+16</v>
      </c>
    </row>
    <row r="19504" spans="1:26" x14ac:dyDescent="0.3">
      <c r="A19504" t="s">
        <v>13987</v>
      </c>
      <c r="B19504">
        <v>60</v>
      </c>
      <c r="C19504" t="s">
        <v>919</v>
      </c>
      <c r="D19504">
        <v>63040</v>
      </c>
      <c r="E19504">
        <v>72890</v>
      </c>
      <c r="F19504">
        <v>43990</v>
      </c>
      <c r="G19504">
        <v>110</v>
      </c>
      <c r="H19504">
        <v>10</v>
      </c>
      <c r="I19504">
        <v>0</v>
      </c>
      <c r="J19504">
        <v>0</v>
      </c>
      <c r="K19504">
        <v>80</v>
      </c>
      <c r="L19504">
        <v>10</v>
      </c>
      <c r="M19504">
        <v>30</v>
      </c>
      <c r="N19504">
        <v>0</v>
      </c>
      <c r="O19504">
        <v>0</v>
      </c>
      <c r="P19504">
        <v>7272727272727273</v>
      </c>
      <c r="Q19504">
        <v>2727272727272727</v>
      </c>
      <c r="R19504">
        <v>9090909090909092</v>
      </c>
      <c r="S19504">
        <v>0</v>
      </c>
      <c r="T19504">
        <v>125</v>
      </c>
      <c r="U19504">
        <v>0</v>
      </c>
      <c r="V19504">
        <v>1509123336534504</v>
      </c>
      <c r="W19504">
        <v>0</v>
      </c>
      <c r="X19504">
        <v>1.0975442447523664E+16</v>
      </c>
      <c r="Y19504">
        <v>4115790917821375</v>
      </c>
      <c r="Z19504">
        <v>2878202331059582</v>
      </c>
    </row>
    <row r="19505" spans="1:26" x14ac:dyDescent="0.3">
      <c r="A19505" t="s">
        <v>13987</v>
      </c>
      <c r="B19505">
        <v>60</v>
      </c>
      <c r="C19505" t="s">
        <v>919</v>
      </c>
      <c r="D19505">
        <v>63040</v>
      </c>
      <c r="E19505">
        <v>72890</v>
      </c>
      <c r="F19505">
        <v>43994</v>
      </c>
      <c r="G19505">
        <v>120</v>
      </c>
      <c r="H19505">
        <v>10</v>
      </c>
      <c r="I19505">
        <v>0</v>
      </c>
      <c r="J19505">
        <v>0</v>
      </c>
      <c r="K19505">
        <v>40</v>
      </c>
      <c r="L19505">
        <v>-40</v>
      </c>
      <c r="M19505">
        <v>80</v>
      </c>
      <c r="N19505">
        <v>50</v>
      </c>
      <c r="O19505">
        <v>0</v>
      </c>
      <c r="P19505">
        <v>3333333333333333</v>
      </c>
      <c r="Q19505">
        <v>6666666666666666</v>
      </c>
      <c r="R19505">
        <v>8333333333333333</v>
      </c>
      <c r="S19505">
        <v>0</v>
      </c>
      <c r="T19505">
        <v>-10</v>
      </c>
      <c r="U19505">
        <v>625</v>
      </c>
      <c r="V19505">
        <v>164631636712855</v>
      </c>
      <c r="W19505">
        <v>0</v>
      </c>
      <c r="X19505">
        <v>5487721223761832</v>
      </c>
      <c r="Y19505">
        <v>1.0975442447523664E+16</v>
      </c>
      <c r="Z19505">
        <v>2203852726382187</v>
      </c>
    </row>
    <row r="19506" spans="1:26" x14ac:dyDescent="0.3">
      <c r="A19506" t="s">
        <v>13987</v>
      </c>
      <c r="B19506">
        <v>60</v>
      </c>
      <c r="C19506" t="s">
        <v>919</v>
      </c>
      <c r="D19506">
        <v>63040</v>
      </c>
      <c r="E19506">
        <v>72890</v>
      </c>
      <c r="F19506">
        <v>43997</v>
      </c>
      <c r="G19506">
        <v>150</v>
      </c>
      <c r="H19506">
        <v>30</v>
      </c>
      <c r="I19506">
        <v>0</v>
      </c>
      <c r="J19506">
        <v>0</v>
      </c>
      <c r="K19506">
        <v>30</v>
      </c>
      <c r="L19506">
        <v>-10</v>
      </c>
      <c r="M19506">
        <v>120</v>
      </c>
      <c r="N19506">
        <v>40</v>
      </c>
      <c r="O19506">
        <v>0</v>
      </c>
      <c r="P19506">
        <v>2</v>
      </c>
      <c r="Q19506">
        <v>8</v>
      </c>
      <c r="R19506">
        <v>2</v>
      </c>
      <c r="S19506">
        <v>0</v>
      </c>
      <c r="T19506">
        <v>-3333333333333333</v>
      </c>
      <c r="U19506">
        <v>3333333333333333</v>
      </c>
      <c r="V19506">
        <v>2.0578954589106876E+16</v>
      </c>
      <c r="W19506">
        <v>0</v>
      </c>
      <c r="X19506">
        <v>4115790917821375</v>
      </c>
      <c r="Y19506">
        <v>164631636712855</v>
      </c>
      <c r="Z19506">
        <v>2.0252399973918088E+16</v>
      </c>
    </row>
    <row r="19507" spans="1:26" x14ac:dyDescent="0.3">
      <c r="A19507" t="s">
        <v>13987</v>
      </c>
      <c r="B19507">
        <v>60</v>
      </c>
      <c r="C19507" t="s">
        <v>919</v>
      </c>
      <c r="D19507">
        <v>63040</v>
      </c>
      <c r="E19507">
        <v>72890</v>
      </c>
      <c r="F19507">
        <v>44001</v>
      </c>
      <c r="G19507">
        <v>240</v>
      </c>
      <c r="H19507">
        <v>90</v>
      </c>
      <c r="I19507">
        <v>0</v>
      </c>
      <c r="J19507">
        <v>0</v>
      </c>
      <c r="K19507">
        <v>80</v>
      </c>
      <c r="L19507">
        <v>50</v>
      </c>
      <c r="M19507">
        <v>160</v>
      </c>
      <c r="N19507">
        <v>40</v>
      </c>
      <c r="O19507">
        <v>0</v>
      </c>
      <c r="P19507">
        <v>3333333333333333</v>
      </c>
      <c r="Q19507">
        <v>6666666666666666</v>
      </c>
      <c r="R19507">
        <v>375</v>
      </c>
      <c r="S19507">
        <v>0</v>
      </c>
      <c r="T19507">
        <v>625</v>
      </c>
      <c r="U19507">
        <v>25</v>
      </c>
      <c r="V19507">
        <v>32926327342571</v>
      </c>
      <c r="W19507">
        <v>0</v>
      </c>
      <c r="X19507">
        <v>1.0975442447523664E+16</v>
      </c>
      <c r="Y19507">
        <v>2195088489504733</v>
      </c>
      <c r="Z19507">
        <v>2.2406195715365224E+16</v>
      </c>
    </row>
    <row r="19508" spans="1:26" x14ac:dyDescent="0.3">
      <c r="A19508" t="s">
        <v>13987</v>
      </c>
      <c r="B19508">
        <v>60</v>
      </c>
      <c r="C19508" t="s">
        <v>919</v>
      </c>
      <c r="D19508">
        <v>63040</v>
      </c>
      <c r="E19508">
        <v>72890</v>
      </c>
      <c r="F19508">
        <v>44005</v>
      </c>
      <c r="G19508">
        <v>270</v>
      </c>
      <c r="H19508">
        <v>30</v>
      </c>
      <c r="I19508">
        <v>0</v>
      </c>
      <c r="J19508">
        <v>0</v>
      </c>
      <c r="K19508">
        <v>60</v>
      </c>
      <c r="L19508">
        <v>-20</v>
      </c>
      <c r="M19508">
        <v>210</v>
      </c>
      <c r="N19508">
        <v>50</v>
      </c>
      <c r="O19508">
        <v>0</v>
      </c>
      <c r="P19508">
        <v>2222222222222222</v>
      </c>
      <c r="Q19508">
        <v>7777777777777778</v>
      </c>
      <c r="R19508">
        <v>1111111111111111</v>
      </c>
      <c r="S19508">
        <v>0</v>
      </c>
      <c r="T19508">
        <v>-3333333333333333</v>
      </c>
      <c r="U19508">
        <v>2.3809523809523808E+16</v>
      </c>
      <c r="V19508">
        <v>3704211826039237</v>
      </c>
      <c r="W19508">
        <v>0</v>
      </c>
      <c r="X19508">
        <v>823158183564275</v>
      </c>
      <c r="Y19508">
        <v>2881053642474962</v>
      </c>
      <c r="Z19508">
        <v>2.1924663726020396E+16</v>
      </c>
    </row>
    <row r="19509" spans="1:26" x14ac:dyDescent="0.3">
      <c r="A19509" t="s">
        <v>13987</v>
      </c>
      <c r="B19509">
        <v>60</v>
      </c>
      <c r="C19509" t="s">
        <v>919</v>
      </c>
      <c r="D19509">
        <v>63040</v>
      </c>
      <c r="E19509">
        <v>72890</v>
      </c>
      <c r="F19509">
        <v>44010</v>
      </c>
      <c r="G19509">
        <v>390</v>
      </c>
      <c r="H19509">
        <v>120</v>
      </c>
      <c r="I19509">
        <v>0</v>
      </c>
      <c r="J19509">
        <v>0</v>
      </c>
      <c r="K19509">
        <v>130</v>
      </c>
      <c r="L19509">
        <v>70</v>
      </c>
      <c r="M19509">
        <v>260</v>
      </c>
      <c r="N19509">
        <v>50</v>
      </c>
      <c r="O19509">
        <v>0</v>
      </c>
      <c r="P19509">
        <v>3333333333333333</v>
      </c>
      <c r="Q19509">
        <v>6666666666666666</v>
      </c>
      <c r="R19509">
        <v>3076923076923077</v>
      </c>
      <c r="S19509">
        <v>0</v>
      </c>
      <c r="T19509">
        <v>5384615384615384</v>
      </c>
      <c r="U19509">
        <v>1.9230769230769232E+16</v>
      </c>
      <c r="V19509">
        <v>5350528193167787</v>
      </c>
      <c r="W19509">
        <v>0</v>
      </c>
      <c r="X19509">
        <v>1.7835093977225956E+16</v>
      </c>
      <c r="Y19509">
        <v>3.5670187954451912E+16</v>
      </c>
      <c r="Z19509">
        <v>2322465546737295</v>
      </c>
    </row>
    <row r="19510" spans="1:26" x14ac:dyDescent="0.3">
      <c r="A19510" t="s">
        <v>13987</v>
      </c>
      <c r="B19510">
        <v>60</v>
      </c>
      <c r="C19510" t="s">
        <v>919</v>
      </c>
      <c r="D19510">
        <v>63040</v>
      </c>
      <c r="E19510">
        <v>72890</v>
      </c>
      <c r="F19510">
        <v>44013</v>
      </c>
      <c r="G19510">
        <v>400</v>
      </c>
      <c r="H19510">
        <v>10</v>
      </c>
      <c r="I19510">
        <v>0</v>
      </c>
      <c r="J19510">
        <v>0</v>
      </c>
      <c r="K19510">
        <v>110</v>
      </c>
      <c r="L19510">
        <v>-20</v>
      </c>
      <c r="M19510">
        <v>290</v>
      </c>
      <c r="N19510">
        <v>30</v>
      </c>
      <c r="O19510">
        <v>0</v>
      </c>
      <c r="P19510">
        <v>275</v>
      </c>
      <c r="Q19510">
        <v>725</v>
      </c>
      <c r="R19510">
        <v>25</v>
      </c>
      <c r="S19510">
        <v>0</v>
      </c>
      <c r="T19510">
        <v>-1.8181818181818184E+16</v>
      </c>
      <c r="U19510">
        <v>1.0344827586206896E+16</v>
      </c>
      <c r="V19510">
        <v>5487721223761833</v>
      </c>
      <c r="W19510">
        <v>0</v>
      </c>
      <c r="X19510">
        <v>1509123336534504</v>
      </c>
      <c r="Y19510">
        <v>3978597887227329</v>
      </c>
      <c r="Z19510">
        <v>2320867794244281</v>
      </c>
    </row>
    <row r="19511" spans="1:26" x14ac:dyDescent="0.3">
      <c r="A19511" t="s">
        <v>13987</v>
      </c>
      <c r="B19511">
        <v>60</v>
      </c>
      <c r="C19511" t="s">
        <v>919</v>
      </c>
      <c r="D19511">
        <v>63040</v>
      </c>
      <c r="E19511">
        <v>72890</v>
      </c>
      <c r="F19511">
        <v>44017</v>
      </c>
      <c r="G19511">
        <v>450</v>
      </c>
      <c r="H19511">
        <v>50</v>
      </c>
      <c r="I19511">
        <v>0</v>
      </c>
      <c r="J19511">
        <v>0</v>
      </c>
      <c r="K19511">
        <v>140</v>
      </c>
      <c r="L19511">
        <v>30</v>
      </c>
      <c r="M19511">
        <v>310</v>
      </c>
      <c r="N19511">
        <v>20</v>
      </c>
      <c r="O19511">
        <v>0</v>
      </c>
      <c r="P19511">
        <v>3111111111111111</v>
      </c>
      <c r="Q19511">
        <v>6888888888888889</v>
      </c>
      <c r="R19511">
        <v>1111111111111111</v>
      </c>
      <c r="S19511">
        <v>0</v>
      </c>
      <c r="T19511">
        <v>2.1428571428571428E+16</v>
      </c>
      <c r="U19511">
        <v>6451612903225806</v>
      </c>
      <c r="V19511">
        <v>6173686376732062</v>
      </c>
      <c r="W19511">
        <v>0</v>
      </c>
      <c r="X19511">
        <v>1.9207024283166416E+16</v>
      </c>
      <c r="Y19511">
        <v>4252983948415421</v>
      </c>
      <c r="Z19511">
        <v>2351530322813148</v>
      </c>
    </row>
    <row r="19512" spans="1:26" x14ac:dyDescent="0.3">
      <c r="A19512" t="s">
        <v>13987</v>
      </c>
      <c r="B19512">
        <v>60</v>
      </c>
      <c r="C19512" t="s">
        <v>919</v>
      </c>
      <c r="D19512">
        <v>63040</v>
      </c>
      <c r="E19512">
        <v>72890</v>
      </c>
      <c r="F19512">
        <v>44022</v>
      </c>
      <c r="G19512">
        <v>450</v>
      </c>
      <c r="H19512">
        <v>0</v>
      </c>
      <c r="I19512">
        <v>10</v>
      </c>
      <c r="J19512">
        <v>10</v>
      </c>
      <c r="K19512">
        <v>20</v>
      </c>
      <c r="L19512">
        <v>-120</v>
      </c>
      <c r="M19512">
        <v>420</v>
      </c>
      <c r="N19512">
        <v>110</v>
      </c>
      <c r="O19512">
        <v>2.2222222222222224E+16</v>
      </c>
      <c r="P19512">
        <v>4.4444444444444448E+16</v>
      </c>
      <c r="Q19512">
        <v>9333333333333332</v>
      </c>
      <c r="R19512">
        <v>0</v>
      </c>
      <c r="S19512">
        <v>10</v>
      </c>
      <c r="T19512">
        <v>-60</v>
      </c>
      <c r="U19512">
        <v>2619047619047619</v>
      </c>
      <c r="V19512">
        <v>6173686376732062</v>
      </c>
      <c r="W19512">
        <v>1371930305940458</v>
      </c>
      <c r="X19512">
        <v>2743860611880916</v>
      </c>
      <c r="Y19512">
        <v>5762107284949924</v>
      </c>
      <c r="Z19512">
        <v>2.2020415604040292E+16</v>
      </c>
    </row>
    <row r="19513" spans="1:26" x14ac:dyDescent="0.3">
      <c r="A19513" t="s">
        <v>13987</v>
      </c>
      <c r="B19513">
        <v>60</v>
      </c>
      <c r="C19513" t="s">
        <v>919</v>
      </c>
      <c r="D19513">
        <v>63040</v>
      </c>
      <c r="E19513">
        <v>72890</v>
      </c>
      <c r="F19513">
        <v>44025</v>
      </c>
      <c r="G19513">
        <v>450</v>
      </c>
      <c r="H19513">
        <v>0</v>
      </c>
      <c r="I19513">
        <v>10</v>
      </c>
      <c r="J19513">
        <v>0</v>
      </c>
      <c r="K19513">
        <v>10</v>
      </c>
      <c r="L19513">
        <v>-10</v>
      </c>
      <c r="M19513">
        <v>430</v>
      </c>
      <c r="N19513">
        <v>10</v>
      </c>
      <c r="O19513">
        <v>2.2222222222222224E+16</v>
      </c>
      <c r="P19513">
        <v>2.2222222222222224E+16</v>
      </c>
      <c r="Q19513">
        <v>9555555555555556</v>
      </c>
      <c r="R19513">
        <v>0</v>
      </c>
      <c r="S19513">
        <v>0</v>
      </c>
      <c r="T19513">
        <v>-10</v>
      </c>
      <c r="U19513">
        <v>2.3255813953488372E+16</v>
      </c>
      <c r="V19513">
        <v>6173686376732062</v>
      </c>
      <c r="W19513">
        <v>1371930305940458</v>
      </c>
      <c r="X19513">
        <v>1371930305940458</v>
      </c>
      <c r="Y19513">
        <v>589930031554397</v>
      </c>
      <c r="Z19513">
        <v>2.1272578429577728E+16</v>
      </c>
    </row>
    <row r="19514" spans="1:26" x14ac:dyDescent="0.3">
      <c r="A19514" t="s">
        <v>13987</v>
      </c>
      <c r="B19514">
        <v>60</v>
      </c>
      <c r="C19514" t="s">
        <v>919</v>
      </c>
      <c r="D19514">
        <v>63040</v>
      </c>
      <c r="E19514">
        <v>72890</v>
      </c>
      <c r="F19514">
        <v>44029</v>
      </c>
      <c r="G19514">
        <v>450</v>
      </c>
      <c r="H19514">
        <v>0</v>
      </c>
      <c r="I19514">
        <v>10</v>
      </c>
      <c r="J19514">
        <v>0</v>
      </c>
      <c r="K19514">
        <v>0</v>
      </c>
      <c r="L19514">
        <v>-10</v>
      </c>
      <c r="M19514">
        <v>440</v>
      </c>
      <c r="N19514">
        <v>10</v>
      </c>
      <c r="O19514">
        <v>2.2222222222222224E+16</v>
      </c>
      <c r="P19514">
        <v>0</v>
      </c>
      <c r="Q19514">
        <v>9777777777777776</v>
      </c>
      <c r="R19514">
        <v>0</v>
      </c>
      <c r="S19514">
        <v>0</v>
      </c>
      <c r="T19514">
        <v>0</v>
      </c>
      <c r="U19514">
        <v>2.2727272727272728E+16</v>
      </c>
      <c r="V19514">
        <v>6173686376732062</v>
      </c>
      <c r="W19514">
        <v>1371930305940458</v>
      </c>
      <c r="X19514">
        <v>0</v>
      </c>
      <c r="Y19514">
        <v>6036493346138016</v>
      </c>
      <c r="Z19514">
        <v>2078339925845638</v>
      </c>
    </row>
    <row r="19515" spans="1:26" x14ac:dyDescent="0.3">
      <c r="A19515" t="s">
        <v>13987</v>
      </c>
      <c r="B19515">
        <v>60</v>
      </c>
      <c r="C19515" t="s">
        <v>919</v>
      </c>
      <c r="D19515">
        <v>63040</v>
      </c>
      <c r="E19515">
        <v>72890</v>
      </c>
      <c r="F19515">
        <v>44032</v>
      </c>
      <c r="G19515">
        <v>450</v>
      </c>
      <c r="H19515">
        <v>0</v>
      </c>
      <c r="I19515">
        <v>10</v>
      </c>
      <c r="J19515">
        <v>0</v>
      </c>
      <c r="K19515">
        <v>0</v>
      </c>
      <c r="L19515">
        <v>0</v>
      </c>
      <c r="M19515">
        <v>440</v>
      </c>
      <c r="N19515">
        <v>0</v>
      </c>
      <c r="O19515">
        <v>2.2222222222222224E+16</v>
      </c>
      <c r="P19515">
        <v>0</v>
      </c>
      <c r="Q19515">
        <v>9777777777777776</v>
      </c>
      <c r="R19515">
        <v>0</v>
      </c>
      <c r="S19515">
        <v>0</v>
      </c>
      <c r="T19515">
        <v>0</v>
      </c>
      <c r="U19515">
        <v>0</v>
      </c>
      <c r="V19515">
        <v>6173686376732062</v>
      </c>
      <c r="W19515">
        <v>1371930305940458</v>
      </c>
      <c r="X19515">
        <v>0</v>
      </c>
      <c r="Y19515">
        <v>6036493346138016</v>
      </c>
      <c r="Z19515">
        <v>2048518303977779</v>
      </c>
    </row>
    <row r="19516" spans="1:26" x14ac:dyDescent="0.3">
      <c r="A19516" t="s">
        <v>13987</v>
      </c>
      <c r="B19516">
        <v>60</v>
      </c>
      <c r="C19516" t="s">
        <v>919</v>
      </c>
      <c r="D19516">
        <v>63040</v>
      </c>
      <c r="E19516">
        <v>72890</v>
      </c>
      <c r="F19516">
        <v>44036</v>
      </c>
      <c r="G19516">
        <v>460</v>
      </c>
      <c r="H19516">
        <v>10</v>
      </c>
      <c r="I19516">
        <v>10</v>
      </c>
      <c r="J19516">
        <v>0</v>
      </c>
      <c r="K19516">
        <v>0</v>
      </c>
      <c r="L19516">
        <v>0</v>
      </c>
      <c r="M19516">
        <v>450</v>
      </c>
      <c r="N19516">
        <v>10</v>
      </c>
      <c r="O19516">
        <v>2.1739130434782608E+16</v>
      </c>
      <c r="P19516">
        <v>0</v>
      </c>
      <c r="Q19516">
        <v>9782608695652174</v>
      </c>
      <c r="R19516">
        <v>2.1739130434782608E+16</v>
      </c>
      <c r="S19516">
        <v>0</v>
      </c>
      <c r="T19516">
        <v>0</v>
      </c>
      <c r="U19516">
        <v>2.2222222222222224E+16</v>
      </c>
      <c r="V19516">
        <v>6310879407326108</v>
      </c>
      <c r="W19516">
        <v>1371930305940458</v>
      </c>
      <c r="X19516">
        <v>0</v>
      </c>
      <c r="Y19516">
        <v>6173686376732062</v>
      </c>
      <c r="Z19516">
        <v>2.0276672765745808E+16</v>
      </c>
    </row>
    <row r="19517" spans="1:26" x14ac:dyDescent="0.3">
      <c r="A19517" t="s">
        <v>13987</v>
      </c>
      <c r="B19517">
        <v>60</v>
      </c>
      <c r="C19517" t="s">
        <v>919</v>
      </c>
      <c r="D19517">
        <v>63040</v>
      </c>
      <c r="E19517">
        <v>72890</v>
      </c>
      <c r="F19517">
        <v>44039</v>
      </c>
      <c r="G19517">
        <v>460</v>
      </c>
      <c r="H19517">
        <v>0</v>
      </c>
      <c r="I19517">
        <v>10</v>
      </c>
      <c r="J19517">
        <v>0</v>
      </c>
      <c r="K19517">
        <v>0</v>
      </c>
      <c r="L19517">
        <v>0</v>
      </c>
      <c r="M19517">
        <v>450</v>
      </c>
      <c r="N19517">
        <v>0</v>
      </c>
      <c r="O19517">
        <v>2.1739130434782608E+16</v>
      </c>
      <c r="P19517">
        <v>0</v>
      </c>
      <c r="Q19517">
        <v>9782608695652174</v>
      </c>
      <c r="R19517">
        <v>0</v>
      </c>
      <c r="S19517">
        <v>0</v>
      </c>
      <c r="T19517">
        <v>0</v>
      </c>
      <c r="U19517">
        <v>0</v>
      </c>
      <c r="V19517">
        <v>6310879407326108</v>
      </c>
      <c r="W19517">
        <v>1371930305940458</v>
      </c>
      <c r="X19517">
        <v>0</v>
      </c>
      <c r="Y19517">
        <v>6173686376732062</v>
      </c>
      <c r="Z19517">
        <v>2012915958028399</v>
      </c>
    </row>
    <row r="19518" spans="1:26" x14ac:dyDescent="0.3">
      <c r="A19518" t="s">
        <v>13987</v>
      </c>
      <c r="B19518">
        <v>60</v>
      </c>
      <c r="C19518" t="s">
        <v>919</v>
      </c>
      <c r="D19518">
        <v>63040</v>
      </c>
      <c r="E19518">
        <v>72890</v>
      </c>
      <c r="F19518">
        <v>44043</v>
      </c>
      <c r="G19518">
        <v>480</v>
      </c>
      <c r="H19518">
        <v>20</v>
      </c>
      <c r="I19518">
        <v>20</v>
      </c>
      <c r="J19518">
        <v>10</v>
      </c>
      <c r="K19518">
        <v>20</v>
      </c>
      <c r="L19518">
        <v>20</v>
      </c>
      <c r="M19518">
        <v>440</v>
      </c>
      <c r="N19518">
        <v>-10</v>
      </c>
      <c r="O19518">
        <v>4.1666666666666664E+16</v>
      </c>
      <c r="P19518">
        <v>4.1666666666666664E+16</v>
      </c>
      <c r="Q19518">
        <v>9166666666666666</v>
      </c>
      <c r="R19518">
        <v>4.1666666666666664E+16</v>
      </c>
      <c r="S19518">
        <v>5</v>
      </c>
      <c r="T19518">
        <v>10</v>
      </c>
      <c r="U19518">
        <v>-2.2727272727272728E+16</v>
      </c>
      <c r="V19518">
        <v>65852654685142</v>
      </c>
      <c r="W19518">
        <v>2743860611880916</v>
      </c>
      <c r="X19518">
        <v>2743860611880916</v>
      </c>
      <c r="Y19518">
        <v>6036493346138016</v>
      </c>
      <c r="Z19518">
        <v>2.0164971257920112E+16</v>
      </c>
    </row>
    <row r="19519" spans="1:26" x14ac:dyDescent="0.3">
      <c r="A19519" t="s">
        <v>13987</v>
      </c>
      <c r="B19519">
        <v>60</v>
      </c>
      <c r="C19519" t="s">
        <v>919</v>
      </c>
      <c r="D19519">
        <v>63040</v>
      </c>
      <c r="E19519">
        <v>72890</v>
      </c>
      <c r="F19519">
        <v>44046</v>
      </c>
      <c r="G19519">
        <v>490</v>
      </c>
      <c r="H19519">
        <v>10</v>
      </c>
      <c r="I19519">
        <v>20</v>
      </c>
      <c r="J19519">
        <v>0</v>
      </c>
      <c r="K19519">
        <v>30</v>
      </c>
      <c r="L19519">
        <v>10</v>
      </c>
      <c r="M19519">
        <v>440</v>
      </c>
      <c r="N19519">
        <v>0</v>
      </c>
      <c r="O19519">
        <v>4081632653061224</v>
      </c>
      <c r="P19519">
        <v>6.1224489795918368E+16</v>
      </c>
      <c r="Q19519">
        <v>8979591836734694</v>
      </c>
      <c r="R19519">
        <v>2040816326530612</v>
      </c>
      <c r="S19519">
        <v>0</v>
      </c>
      <c r="T19519">
        <v>3333333333333333</v>
      </c>
      <c r="U19519">
        <v>0</v>
      </c>
      <c r="V19519">
        <v>6722458499108246</v>
      </c>
      <c r="W19519">
        <v>2743860611880916</v>
      </c>
      <c r="X19519">
        <v>4115790917821375</v>
      </c>
      <c r="Y19519">
        <v>6036493346138016</v>
      </c>
      <c r="Z19519">
        <v>2022465780541918</v>
      </c>
    </row>
    <row r="19520" spans="1:26" x14ac:dyDescent="0.3">
      <c r="A19520" t="s">
        <v>13987</v>
      </c>
      <c r="B19520">
        <v>60</v>
      </c>
      <c r="C19520" t="s">
        <v>919</v>
      </c>
      <c r="D19520">
        <v>63040</v>
      </c>
      <c r="E19520">
        <v>72890</v>
      </c>
      <c r="F19520">
        <v>44050</v>
      </c>
      <c r="G19520">
        <v>560</v>
      </c>
      <c r="H19520">
        <v>70</v>
      </c>
      <c r="I19520">
        <v>20</v>
      </c>
      <c r="J19520">
        <v>0</v>
      </c>
      <c r="K19520">
        <v>100</v>
      </c>
      <c r="L19520">
        <v>70</v>
      </c>
      <c r="M19520">
        <v>440</v>
      </c>
      <c r="N19520">
        <v>0</v>
      </c>
      <c r="O19520">
        <v>3571428571428571</v>
      </c>
      <c r="P19520">
        <v>1.7857142857142858E+16</v>
      </c>
      <c r="Q19520">
        <v>7857142857142857</v>
      </c>
      <c r="R19520">
        <v>125</v>
      </c>
      <c r="S19520">
        <v>0</v>
      </c>
      <c r="T19520">
        <v>7</v>
      </c>
      <c r="U19520">
        <v>0</v>
      </c>
      <c r="V19520">
        <v>7682809713266566</v>
      </c>
      <c r="W19520">
        <v>2743860611880916</v>
      </c>
      <c r="X19520">
        <v>1.3719303059404584E+16</v>
      </c>
      <c r="Y19520">
        <v>6036493346138016</v>
      </c>
      <c r="Z19520">
        <v>2.0472561264245512E+16</v>
      </c>
    </row>
    <row r="19521" spans="1:26" x14ac:dyDescent="0.3">
      <c r="A19521" t="s">
        <v>13987</v>
      </c>
      <c r="B19521">
        <v>60</v>
      </c>
      <c r="C19521" t="s">
        <v>919</v>
      </c>
      <c r="D19521">
        <v>63040</v>
      </c>
      <c r="E19521">
        <v>72890</v>
      </c>
      <c r="F19521">
        <v>44053</v>
      </c>
      <c r="G19521">
        <v>570</v>
      </c>
      <c r="H19521">
        <v>10</v>
      </c>
      <c r="I19521">
        <v>20</v>
      </c>
      <c r="J19521">
        <v>0</v>
      </c>
      <c r="K19521">
        <v>90</v>
      </c>
      <c r="L19521">
        <v>-10</v>
      </c>
      <c r="M19521">
        <v>460</v>
      </c>
      <c r="N19521">
        <v>20</v>
      </c>
      <c r="O19521">
        <v>3508771929824561</v>
      </c>
      <c r="P19521">
        <v>1.5789473684210524E+16</v>
      </c>
      <c r="Q19521">
        <v>8070175438596491</v>
      </c>
      <c r="R19521">
        <v>1.7543859649122806E+16</v>
      </c>
      <c r="S19521">
        <v>0</v>
      </c>
      <c r="T19521">
        <v>-1111111111111111</v>
      </c>
      <c r="U19521">
        <v>4.3478260869565216E+16</v>
      </c>
      <c r="V19521">
        <v>7820002743860612</v>
      </c>
      <c r="W19521">
        <v>2743860611880916</v>
      </c>
      <c r="X19521">
        <v>1.2347372753464124E+16</v>
      </c>
      <c r="Y19521">
        <v>6310879407326108</v>
      </c>
      <c r="Z19521">
        <v>2.0667177818241192E+16</v>
      </c>
    </row>
    <row r="19522" spans="1:26" x14ac:dyDescent="0.3">
      <c r="A19522" t="s">
        <v>13987</v>
      </c>
      <c r="B19522">
        <v>60</v>
      </c>
      <c r="C19522" t="s">
        <v>919</v>
      </c>
      <c r="D19522">
        <v>63040</v>
      </c>
      <c r="E19522">
        <v>72890</v>
      </c>
      <c r="F19522">
        <v>44057</v>
      </c>
      <c r="G19522">
        <v>590</v>
      </c>
      <c r="H19522">
        <v>20</v>
      </c>
      <c r="I19522">
        <v>20</v>
      </c>
      <c r="J19522">
        <v>0</v>
      </c>
      <c r="K19522">
        <v>70</v>
      </c>
      <c r="L19522">
        <v>-20</v>
      </c>
      <c r="M19522">
        <v>500</v>
      </c>
      <c r="N19522">
        <v>40</v>
      </c>
      <c r="O19522">
        <v>3389830508474576</v>
      </c>
      <c r="P19522">
        <v>1.1864406779661016E+16</v>
      </c>
      <c r="Q19522">
        <v>847457627118644</v>
      </c>
      <c r="R19522">
        <v>3389830508474576</v>
      </c>
      <c r="S19522">
        <v>0</v>
      </c>
      <c r="T19522">
        <v>-2857142857142857</v>
      </c>
      <c r="U19522">
        <v>8</v>
      </c>
      <c r="V19522">
        <v>8094388805048704</v>
      </c>
      <c r="W19522">
        <v>2743860611880916</v>
      </c>
      <c r="X19522">
        <v>9603512141583208</v>
      </c>
      <c r="Y19522">
        <v>6859651529702292</v>
      </c>
      <c r="Z19522">
        <v>2079005408065107</v>
      </c>
    </row>
    <row r="19523" spans="1:26" x14ac:dyDescent="0.3">
      <c r="A19523" t="s">
        <v>13987</v>
      </c>
      <c r="B19523">
        <v>60</v>
      </c>
      <c r="C19523" t="s">
        <v>919</v>
      </c>
      <c r="D19523">
        <v>63040</v>
      </c>
      <c r="E19523">
        <v>72890</v>
      </c>
      <c r="F19523">
        <v>44060</v>
      </c>
      <c r="G19523">
        <v>610</v>
      </c>
      <c r="H19523">
        <v>20</v>
      </c>
      <c r="I19523">
        <v>20</v>
      </c>
      <c r="J19523">
        <v>0</v>
      </c>
      <c r="K19523">
        <v>90</v>
      </c>
      <c r="L19523">
        <v>20</v>
      </c>
      <c r="M19523">
        <v>500</v>
      </c>
      <c r="N19523">
        <v>0</v>
      </c>
      <c r="O19523">
        <v>3278688524590164</v>
      </c>
      <c r="P19523">
        <v>1.4754098360655736E+16</v>
      </c>
      <c r="Q19523">
        <v>819672131147541</v>
      </c>
      <c r="R19523">
        <v>3278688524590164</v>
      </c>
      <c r="S19523">
        <v>0</v>
      </c>
      <c r="T19523">
        <v>2222222222222222</v>
      </c>
      <c r="U19523">
        <v>0</v>
      </c>
      <c r="V19523">
        <v>8368774866236796</v>
      </c>
      <c r="W19523">
        <v>2743860611880916</v>
      </c>
      <c r="X19523">
        <v>1.2347372753464124E+16</v>
      </c>
      <c r="Y19523">
        <v>6859651529702292</v>
      </c>
      <c r="Z19523">
        <v>2.0944298936051148E+16</v>
      </c>
    </row>
    <row r="19524" spans="1:26" x14ac:dyDescent="0.3">
      <c r="A19524" t="s">
        <v>13987</v>
      </c>
      <c r="B19524">
        <v>60</v>
      </c>
      <c r="C19524" t="s">
        <v>919</v>
      </c>
      <c r="D19524">
        <v>63040</v>
      </c>
      <c r="E19524">
        <v>72890</v>
      </c>
      <c r="F19524">
        <v>44064</v>
      </c>
      <c r="G19524">
        <v>620</v>
      </c>
      <c r="H19524">
        <v>10</v>
      </c>
      <c r="I19524">
        <v>20</v>
      </c>
      <c r="J19524">
        <v>0</v>
      </c>
      <c r="K19524">
        <v>50</v>
      </c>
      <c r="L19524">
        <v>-40</v>
      </c>
      <c r="M19524">
        <v>550</v>
      </c>
      <c r="N19524">
        <v>50</v>
      </c>
      <c r="O19524">
        <v>3225806451612903</v>
      </c>
      <c r="P19524">
        <v>8064516129032258</v>
      </c>
      <c r="Q19524">
        <v>8870967741935484</v>
      </c>
      <c r="R19524">
        <v>1.6129032258064516E+16</v>
      </c>
      <c r="S19524">
        <v>0</v>
      </c>
      <c r="T19524">
        <v>-8</v>
      </c>
      <c r="U19524">
        <v>9090909090909092</v>
      </c>
      <c r="V19524">
        <v>8505967896830842</v>
      </c>
      <c r="W19524">
        <v>2743860611880916</v>
      </c>
      <c r="X19524">
        <v>6859651529702292</v>
      </c>
      <c r="Y19524">
        <v>754561668267252</v>
      </c>
      <c r="Z19524">
        <v>2.0964993257917064E+16</v>
      </c>
    </row>
    <row r="19525" spans="1:26" x14ac:dyDescent="0.3">
      <c r="A19525" t="s">
        <v>13987</v>
      </c>
      <c r="B19525">
        <v>60</v>
      </c>
      <c r="C19525" t="s">
        <v>919</v>
      </c>
      <c r="D19525">
        <v>63040</v>
      </c>
      <c r="E19525">
        <v>72890</v>
      </c>
      <c r="F19525">
        <v>44067</v>
      </c>
      <c r="G19525">
        <v>630</v>
      </c>
      <c r="H19525">
        <v>10</v>
      </c>
      <c r="I19525">
        <v>20</v>
      </c>
      <c r="J19525">
        <v>0</v>
      </c>
      <c r="K19525">
        <v>50</v>
      </c>
      <c r="L19525">
        <v>0</v>
      </c>
      <c r="M19525">
        <v>560</v>
      </c>
      <c r="N19525">
        <v>10</v>
      </c>
      <c r="O19525">
        <v>3.1746031746031744E+16</v>
      </c>
      <c r="P19525">
        <v>7936507936507936</v>
      </c>
      <c r="Q19525">
        <v>8888888888888888</v>
      </c>
      <c r="R19525">
        <v>1.5873015873015872E+16</v>
      </c>
      <c r="S19525">
        <v>0</v>
      </c>
      <c r="T19525">
        <v>0</v>
      </c>
      <c r="U19525">
        <v>1.7857142857142856E+16</v>
      </c>
      <c r="V19525">
        <v>8643160927424888</v>
      </c>
      <c r="W19525">
        <v>2743860611880916</v>
      </c>
      <c r="X19525">
        <v>6859651529702292</v>
      </c>
      <c r="Y19525">
        <v>7682809713266566</v>
      </c>
      <c r="Z19525">
        <v>2.0980226639994616E+16</v>
      </c>
    </row>
    <row r="19526" spans="1:26" x14ac:dyDescent="0.3">
      <c r="A19526" t="s">
        <v>13987</v>
      </c>
      <c r="B19526">
        <v>60</v>
      </c>
      <c r="C19526" t="s">
        <v>919</v>
      </c>
      <c r="D19526">
        <v>63040</v>
      </c>
      <c r="E19526">
        <v>72890</v>
      </c>
      <c r="F19526">
        <v>44071</v>
      </c>
      <c r="G19526">
        <v>670</v>
      </c>
      <c r="H19526">
        <v>40</v>
      </c>
      <c r="I19526">
        <v>20</v>
      </c>
      <c r="J19526">
        <v>0</v>
      </c>
      <c r="K19526">
        <v>80</v>
      </c>
      <c r="L19526">
        <v>30</v>
      </c>
      <c r="M19526">
        <v>570</v>
      </c>
      <c r="N19526">
        <v>10</v>
      </c>
      <c r="O19526">
        <v>2.9850746268656716E+16</v>
      </c>
      <c r="P19526">
        <v>1.1940298507462686E+16</v>
      </c>
      <c r="Q19526">
        <v>8507462686567164</v>
      </c>
      <c r="R19526">
        <v>5970149253731343</v>
      </c>
      <c r="S19526">
        <v>0</v>
      </c>
      <c r="T19526">
        <v>375</v>
      </c>
      <c r="U19526">
        <v>1.7543859649122806E+16</v>
      </c>
      <c r="V19526">
        <v>919193304980107</v>
      </c>
      <c r="W19526">
        <v>2743860611880916</v>
      </c>
      <c r="X19526">
        <v>1.0975442447523664E+16</v>
      </c>
      <c r="Y19526">
        <v>7820002743860612</v>
      </c>
      <c r="Z19526">
        <v>210708047760753</v>
      </c>
    </row>
    <row r="19527" spans="1:26" x14ac:dyDescent="0.3">
      <c r="A19527" t="s">
        <v>13987</v>
      </c>
      <c r="B19527">
        <v>60</v>
      </c>
      <c r="C19527" t="s">
        <v>919</v>
      </c>
      <c r="D19527">
        <v>63040</v>
      </c>
      <c r="E19527">
        <v>72890</v>
      </c>
      <c r="F19527">
        <v>44074</v>
      </c>
      <c r="G19527">
        <v>680</v>
      </c>
      <c r="H19527">
        <v>10</v>
      </c>
      <c r="I19527">
        <v>20</v>
      </c>
      <c r="J19527">
        <v>0</v>
      </c>
      <c r="K19527">
        <v>60</v>
      </c>
      <c r="L19527">
        <v>-20</v>
      </c>
      <c r="M19527">
        <v>600</v>
      </c>
      <c r="N19527">
        <v>30</v>
      </c>
      <c r="O19527">
        <v>2.9411764705882352E+16</v>
      </c>
      <c r="P19527">
        <v>8823529411764706</v>
      </c>
      <c r="Q19527">
        <v>8823529411764706</v>
      </c>
      <c r="R19527">
        <v>1.4705882352941176E+16</v>
      </c>
      <c r="S19527">
        <v>0</v>
      </c>
      <c r="T19527">
        <v>-3333333333333333</v>
      </c>
      <c r="U19527">
        <v>5</v>
      </c>
      <c r="V19527">
        <v>9329126080395116</v>
      </c>
      <c r="W19527">
        <v>2743860611880916</v>
      </c>
      <c r="X19527">
        <v>823158183564275</v>
      </c>
      <c r="Y19527">
        <v>823158183564275</v>
      </c>
      <c r="Z19527">
        <v>2109352379595707</v>
      </c>
    </row>
    <row r="19528" spans="1:26" x14ac:dyDescent="0.3">
      <c r="A19528" t="s">
        <v>13987</v>
      </c>
      <c r="B19528">
        <v>60</v>
      </c>
      <c r="C19528" t="s">
        <v>919</v>
      </c>
      <c r="D19528">
        <v>63040</v>
      </c>
      <c r="E19528">
        <v>72890</v>
      </c>
      <c r="F19528">
        <v>44078</v>
      </c>
      <c r="G19528">
        <v>710</v>
      </c>
      <c r="H19528">
        <v>30</v>
      </c>
      <c r="I19528">
        <v>20</v>
      </c>
      <c r="J19528">
        <v>0</v>
      </c>
      <c r="K19528">
        <v>40</v>
      </c>
      <c r="L19528">
        <v>-20</v>
      </c>
      <c r="M19528">
        <v>650</v>
      </c>
      <c r="N19528">
        <v>50</v>
      </c>
      <c r="O19528">
        <v>2.8169014084507044E+16</v>
      </c>
      <c r="P19528">
        <v>5.6338028169014088E+16</v>
      </c>
      <c r="Q19528">
        <v>9154929577464788</v>
      </c>
      <c r="R19528">
        <v>4225352112676056</v>
      </c>
      <c r="S19528">
        <v>0</v>
      </c>
      <c r="T19528">
        <v>-5</v>
      </c>
      <c r="U19528">
        <v>7692307692307693</v>
      </c>
      <c r="V19528">
        <v>9740705172177252</v>
      </c>
      <c r="W19528">
        <v>2743860611880916</v>
      </c>
      <c r="X19528">
        <v>5487721223761832</v>
      </c>
      <c r="Y19528">
        <v>8917546988612978</v>
      </c>
      <c r="Z19528">
        <v>2.1049378962300124E+16</v>
      </c>
    </row>
    <row r="19529" spans="1:26" x14ac:dyDescent="0.3">
      <c r="A19529" t="s">
        <v>13987</v>
      </c>
      <c r="B19529">
        <v>60</v>
      </c>
      <c r="C19529" t="s">
        <v>919</v>
      </c>
      <c r="D19529">
        <v>63040</v>
      </c>
      <c r="E19529">
        <v>72890</v>
      </c>
      <c r="F19529">
        <v>44081</v>
      </c>
      <c r="G19529">
        <v>720</v>
      </c>
      <c r="H19529">
        <v>10</v>
      </c>
      <c r="I19529">
        <v>20</v>
      </c>
      <c r="J19529">
        <v>0</v>
      </c>
      <c r="K19529">
        <v>40</v>
      </c>
      <c r="L19529">
        <v>0</v>
      </c>
      <c r="M19529">
        <v>660</v>
      </c>
      <c r="N19529">
        <v>10</v>
      </c>
      <c r="O19529">
        <v>2.7777777777777776E+16</v>
      </c>
      <c r="P19529">
        <v>5555555555555555</v>
      </c>
      <c r="Q19529">
        <v>9166666666666666</v>
      </c>
      <c r="R19529">
        <v>1.3888888888888888E+16</v>
      </c>
      <c r="S19529">
        <v>0</v>
      </c>
      <c r="T19529">
        <v>0</v>
      </c>
      <c r="U19529">
        <v>1.5151515151515152E+16</v>
      </c>
      <c r="V19529">
        <v>98778982027713</v>
      </c>
      <c r="W19529">
        <v>2743860611880916</v>
      </c>
      <c r="X19529">
        <v>5487721223761832</v>
      </c>
      <c r="Y19529">
        <v>9054740019207024</v>
      </c>
      <c r="Z19529">
        <v>2.1011993816092416E+16</v>
      </c>
    </row>
    <row r="19530" spans="1:26" x14ac:dyDescent="0.3">
      <c r="A19530" t="s">
        <v>13987</v>
      </c>
      <c r="B19530">
        <v>60</v>
      </c>
      <c r="C19530" t="s">
        <v>919</v>
      </c>
      <c r="D19530">
        <v>63040</v>
      </c>
      <c r="E19530">
        <v>72890</v>
      </c>
      <c r="F19530">
        <v>44085</v>
      </c>
      <c r="G19530">
        <v>740</v>
      </c>
      <c r="H19530">
        <v>20</v>
      </c>
      <c r="I19530">
        <v>10</v>
      </c>
      <c r="J19530">
        <v>-10</v>
      </c>
      <c r="K19530">
        <v>70</v>
      </c>
      <c r="L19530">
        <v>30</v>
      </c>
      <c r="M19530">
        <v>660</v>
      </c>
      <c r="N19530">
        <v>0</v>
      </c>
      <c r="O19530">
        <v>1.3513513513513514E+16</v>
      </c>
      <c r="P19530">
        <v>945945945945946</v>
      </c>
      <c r="Q19530">
        <v>8918918918918919</v>
      </c>
      <c r="R19530">
        <v>2702702702702703</v>
      </c>
      <c r="S19530">
        <v>-10</v>
      </c>
      <c r="T19530">
        <v>4.2857142857142856E+16</v>
      </c>
      <c r="U19530">
        <v>0</v>
      </c>
      <c r="V19530">
        <v>1.0152284263959392E+16</v>
      </c>
      <c r="W19530">
        <v>1371930305940458</v>
      </c>
      <c r="X19530">
        <v>9603512141583208</v>
      </c>
      <c r="Y19530">
        <v>9054740019207024</v>
      </c>
      <c r="Z19530">
        <v>2.1005041731628612E+16</v>
      </c>
    </row>
    <row r="19531" spans="1:26" x14ac:dyDescent="0.3">
      <c r="A19531" t="s">
        <v>13987</v>
      </c>
      <c r="B19531">
        <v>60</v>
      </c>
      <c r="C19531" t="s">
        <v>919</v>
      </c>
      <c r="D19531">
        <v>63040</v>
      </c>
      <c r="E19531">
        <v>72890</v>
      </c>
      <c r="F19531">
        <v>44088</v>
      </c>
      <c r="G19531">
        <v>740</v>
      </c>
      <c r="H19531">
        <v>0</v>
      </c>
      <c r="I19531">
        <v>10</v>
      </c>
      <c r="J19531">
        <v>0</v>
      </c>
      <c r="K19531">
        <v>70</v>
      </c>
      <c r="L19531">
        <v>0</v>
      </c>
      <c r="M19531">
        <v>660</v>
      </c>
      <c r="N19531">
        <v>0</v>
      </c>
      <c r="O19531">
        <v>1.3513513513513514E+16</v>
      </c>
      <c r="P19531">
        <v>945945945945946</v>
      </c>
      <c r="Q19531">
        <v>8918918918918919</v>
      </c>
      <c r="R19531">
        <v>0</v>
      </c>
      <c r="S19531">
        <v>0</v>
      </c>
      <c r="T19531">
        <v>0</v>
      </c>
      <c r="U19531">
        <v>0</v>
      </c>
      <c r="V19531">
        <v>1.0152284263959392E+16</v>
      </c>
      <c r="W19531">
        <v>1371930305940458</v>
      </c>
      <c r="X19531">
        <v>9603512141583208</v>
      </c>
      <c r="Y19531">
        <v>9054740019207024</v>
      </c>
      <c r="Z19531">
        <v>2.0999347652219752E+16</v>
      </c>
    </row>
    <row r="19532" spans="1:26" x14ac:dyDescent="0.3">
      <c r="A19532" t="s">
        <v>13987</v>
      </c>
      <c r="B19532">
        <v>60</v>
      </c>
      <c r="C19532" t="s">
        <v>919</v>
      </c>
      <c r="D19532">
        <v>63040</v>
      </c>
      <c r="E19532">
        <v>72890</v>
      </c>
      <c r="F19532">
        <v>44092</v>
      </c>
      <c r="G19532">
        <v>740</v>
      </c>
      <c r="H19532">
        <v>0</v>
      </c>
      <c r="I19532">
        <v>10</v>
      </c>
      <c r="J19532">
        <v>0</v>
      </c>
      <c r="K19532">
        <v>10</v>
      </c>
      <c r="L19532">
        <v>-60</v>
      </c>
      <c r="M19532">
        <v>720</v>
      </c>
      <c r="N19532">
        <v>60</v>
      </c>
      <c r="O19532">
        <v>1.3513513513513514E+16</v>
      </c>
      <c r="P19532">
        <v>1.3513513513513514E+16</v>
      </c>
      <c r="Q19532">
        <v>972972972972973</v>
      </c>
      <c r="R19532">
        <v>0</v>
      </c>
      <c r="S19532">
        <v>0</v>
      </c>
      <c r="T19532">
        <v>-60</v>
      </c>
      <c r="U19532">
        <v>8333333333333333</v>
      </c>
      <c r="V19532">
        <v>1.0152284263959392E+16</v>
      </c>
      <c r="W19532">
        <v>1371930305940458</v>
      </c>
      <c r="X19532">
        <v>1371930305940458</v>
      </c>
      <c r="Y19532">
        <v>98778982027713</v>
      </c>
      <c r="Z19532">
        <v>2.0850145729232584E+16</v>
      </c>
    </row>
    <row r="19533" spans="1:26" x14ac:dyDescent="0.3">
      <c r="A19533" t="s">
        <v>13987</v>
      </c>
      <c r="B19533">
        <v>60</v>
      </c>
      <c r="C19533" t="s">
        <v>919</v>
      </c>
      <c r="D19533">
        <v>63040</v>
      </c>
      <c r="E19533">
        <v>72890</v>
      </c>
      <c r="F19533">
        <v>44095</v>
      </c>
      <c r="G19533">
        <v>740</v>
      </c>
      <c r="H19533">
        <v>0</v>
      </c>
      <c r="I19533">
        <v>10</v>
      </c>
      <c r="J19533">
        <v>0</v>
      </c>
      <c r="K19533">
        <v>10</v>
      </c>
      <c r="L19533">
        <v>0</v>
      </c>
      <c r="M19533">
        <v>720</v>
      </c>
      <c r="N19533">
        <v>0</v>
      </c>
      <c r="O19533">
        <v>1.3513513513513514E+16</v>
      </c>
      <c r="P19533">
        <v>1.3513513513513514E+16</v>
      </c>
      <c r="Q19533">
        <v>972972972972973</v>
      </c>
      <c r="R19533">
        <v>0</v>
      </c>
      <c r="S19533">
        <v>0</v>
      </c>
      <c r="T19533">
        <v>0</v>
      </c>
      <c r="U19533">
        <v>0</v>
      </c>
      <c r="V19533">
        <v>1.0152284263959392E+16</v>
      </c>
      <c r="W19533">
        <v>1371930305940458</v>
      </c>
      <c r="X19533">
        <v>1371930305940458</v>
      </c>
      <c r="Y19533">
        <v>98778982027713</v>
      </c>
      <c r="Z19533">
        <v>2.0729363373358732E+16</v>
      </c>
    </row>
    <row r="19534" spans="1:26" x14ac:dyDescent="0.3">
      <c r="A19534" t="s">
        <v>13987</v>
      </c>
      <c r="B19534">
        <v>60</v>
      </c>
      <c r="C19534" t="s">
        <v>919</v>
      </c>
      <c r="D19534">
        <v>63040</v>
      </c>
      <c r="E19534">
        <v>72890</v>
      </c>
      <c r="F19534">
        <v>44099</v>
      </c>
      <c r="G19534">
        <v>740</v>
      </c>
      <c r="H19534">
        <v>0</v>
      </c>
      <c r="I19534">
        <v>10</v>
      </c>
      <c r="J19534">
        <v>0</v>
      </c>
      <c r="K19534">
        <v>0</v>
      </c>
      <c r="L19534">
        <v>-10</v>
      </c>
      <c r="M19534">
        <v>730</v>
      </c>
      <c r="N19534">
        <v>10</v>
      </c>
      <c r="O19534">
        <v>1.3513513513513514E+16</v>
      </c>
      <c r="P19534">
        <v>0</v>
      </c>
      <c r="Q19534">
        <v>9864864864864864</v>
      </c>
      <c r="R19534">
        <v>0</v>
      </c>
      <c r="S19534">
        <v>0</v>
      </c>
      <c r="T19534">
        <v>0</v>
      </c>
      <c r="U19534">
        <v>136986301369863</v>
      </c>
      <c r="V19534">
        <v>1.0152284263959392E+16</v>
      </c>
      <c r="W19534">
        <v>1371930305940458</v>
      </c>
      <c r="X19534">
        <v>0</v>
      </c>
      <c r="Y19534">
        <v>1.0015091233365344E+16</v>
      </c>
      <c r="Z19534">
        <v>206071461250731</v>
      </c>
    </row>
    <row r="19535" spans="1:26" x14ac:dyDescent="0.3">
      <c r="A19535" t="s">
        <v>13987</v>
      </c>
      <c r="B19535">
        <v>60</v>
      </c>
      <c r="C19535" t="s">
        <v>919</v>
      </c>
      <c r="D19535">
        <v>63040</v>
      </c>
      <c r="E19535">
        <v>72890</v>
      </c>
      <c r="F19535">
        <v>44102</v>
      </c>
      <c r="G19535">
        <v>740</v>
      </c>
      <c r="H19535">
        <v>0</v>
      </c>
      <c r="I19535">
        <v>10</v>
      </c>
      <c r="J19535">
        <v>0</v>
      </c>
      <c r="K19535">
        <v>0</v>
      </c>
      <c r="L19535">
        <v>0</v>
      </c>
      <c r="M19535">
        <v>730</v>
      </c>
      <c r="N19535">
        <v>0</v>
      </c>
      <c r="O19535">
        <v>1.3513513513513514E+16</v>
      </c>
      <c r="P19535">
        <v>0</v>
      </c>
      <c r="Q19535">
        <v>9864864864864864</v>
      </c>
      <c r="R19535">
        <v>0</v>
      </c>
      <c r="S19535">
        <v>0</v>
      </c>
      <c r="T19535">
        <v>0</v>
      </c>
      <c r="U19535">
        <v>0</v>
      </c>
      <c r="V19535">
        <v>1.0152284263959392E+16</v>
      </c>
      <c r="W19535">
        <v>1371930305940458</v>
      </c>
      <c r="X19535">
        <v>0</v>
      </c>
      <c r="Y19535">
        <v>1.0015091233365344E+16</v>
      </c>
      <c r="Z19535">
        <v>2.0505181271103744E+16</v>
      </c>
    </row>
    <row r="19536" spans="1:26" x14ac:dyDescent="0.3">
      <c r="A19536" t="s">
        <v>13987</v>
      </c>
      <c r="B19536">
        <v>60</v>
      </c>
      <c r="C19536" t="s">
        <v>919</v>
      </c>
      <c r="D19536">
        <v>63040</v>
      </c>
      <c r="E19536">
        <v>72890</v>
      </c>
      <c r="F19536">
        <v>44106</v>
      </c>
      <c r="G19536">
        <v>740</v>
      </c>
      <c r="H19536">
        <v>0</v>
      </c>
      <c r="I19536">
        <v>10</v>
      </c>
      <c r="J19536">
        <v>0</v>
      </c>
      <c r="K19536">
        <v>0</v>
      </c>
      <c r="L19536">
        <v>0</v>
      </c>
      <c r="M19536">
        <v>730</v>
      </c>
      <c r="N19536">
        <v>0</v>
      </c>
      <c r="O19536">
        <v>1.3513513513513514E+16</v>
      </c>
      <c r="P19536">
        <v>0</v>
      </c>
      <c r="Q19536">
        <v>9864864864864864</v>
      </c>
      <c r="R19536">
        <v>0</v>
      </c>
      <c r="S19536">
        <v>0</v>
      </c>
      <c r="T19536">
        <v>0</v>
      </c>
      <c r="U19536">
        <v>0</v>
      </c>
      <c r="V19536">
        <v>1.0152284263959392E+16</v>
      </c>
      <c r="W19536">
        <v>1371930305940458</v>
      </c>
      <c r="X19536">
        <v>0</v>
      </c>
      <c r="Y19536">
        <v>1.0015091233365344E+16</v>
      </c>
      <c r="Z19536">
        <v>204188200038633</v>
      </c>
    </row>
    <row r="19537" spans="1:26" x14ac:dyDescent="0.3">
      <c r="A19537" t="s">
        <v>13987</v>
      </c>
      <c r="B19537">
        <v>60</v>
      </c>
      <c r="C19537" t="s">
        <v>919</v>
      </c>
      <c r="D19537">
        <v>63040</v>
      </c>
      <c r="E19537">
        <v>72890</v>
      </c>
      <c r="F19537">
        <v>44109</v>
      </c>
      <c r="G19537">
        <v>740</v>
      </c>
      <c r="H19537">
        <v>0</v>
      </c>
      <c r="I19537">
        <v>10</v>
      </c>
      <c r="J19537">
        <v>0</v>
      </c>
      <c r="K19537">
        <v>0</v>
      </c>
      <c r="L19537">
        <v>0</v>
      </c>
      <c r="M19537">
        <v>730</v>
      </c>
      <c r="N19537">
        <v>0</v>
      </c>
      <c r="O19537">
        <v>1.3513513513513514E+16</v>
      </c>
      <c r="P19537">
        <v>0</v>
      </c>
      <c r="Q19537">
        <v>9864864864864864</v>
      </c>
      <c r="R19537">
        <v>0</v>
      </c>
      <c r="S19537">
        <v>0</v>
      </c>
      <c r="T19537">
        <v>0</v>
      </c>
      <c r="U19537">
        <v>0</v>
      </c>
      <c r="V19537">
        <v>1.0152284263959392E+16</v>
      </c>
      <c r="W19537">
        <v>1371930305940458</v>
      </c>
      <c r="X19537">
        <v>0</v>
      </c>
      <c r="Y19537">
        <v>1.0015091233365344E+16</v>
      </c>
      <c r="Z19537">
        <v>2.0344735193598968E+16</v>
      </c>
    </row>
    <row r="19538" spans="1:26" x14ac:dyDescent="0.3">
      <c r="A19538" t="s">
        <v>13987</v>
      </c>
      <c r="B19538">
        <v>60</v>
      </c>
      <c r="C19538" t="s">
        <v>919</v>
      </c>
      <c r="D19538">
        <v>63040</v>
      </c>
      <c r="E19538">
        <v>72890</v>
      </c>
      <c r="F19538">
        <v>44113</v>
      </c>
      <c r="G19538">
        <v>740</v>
      </c>
      <c r="H19538">
        <v>0</v>
      </c>
      <c r="I19538">
        <v>10</v>
      </c>
      <c r="J19538">
        <v>0</v>
      </c>
      <c r="K19538">
        <v>0</v>
      </c>
      <c r="L19538">
        <v>0</v>
      </c>
      <c r="M19538">
        <v>730</v>
      </c>
      <c r="N19538">
        <v>0</v>
      </c>
      <c r="O19538">
        <v>1.3513513513513514E+16</v>
      </c>
      <c r="P19538">
        <v>0</v>
      </c>
      <c r="Q19538">
        <v>9864864864864864</v>
      </c>
      <c r="R19538">
        <v>0</v>
      </c>
      <c r="S19538">
        <v>0</v>
      </c>
      <c r="T19538">
        <v>0</v>
      </c>
      <c r="U19538">
        <v>0</v>
      </c>
      <c r="V19538">
        <v>1.0152284263959392E+16</v>
      </c>
      <c r="W19538">
        <v>1371930305940458</v>
      </c>
      <c r="X19538">
        <v>0</v>
      </c>
      <c r="Y19538">
        <v>1.0015091233365344E+16</v>
      </c>
      <c r="Z19538">
        <v>2028048285840524</v>
      </c>
    </row>
    <row r="19539" spans="1:26" x14ac:dyDescent="0.3">
      <c r="A19539" t="s">
        <v>13987</v>
      </c>
      <c r="B19539">
        <v>60</v>
      </c>
      <c r="C19539" t="s">
        <v>919</v>
      </c>
      <c r="D19539">
        <v>63040</v>
      </c>
      <c r="E19539">
        <v>72890</v>
      </c>
      <c r="F19539">
        <v>44116</v>
      </c>
      <c r="G19539">
        <v>750</v>
      </c>
      <c r="H19539">
        <v>10</v>
      </c>
      <c r="I19539">
        <v>10</v>
      </c>
      <c r="J19539">
        <v>0</v>
      </c>
      <c r="K19539">
        <v>10</v>
      </c>
      <c r="L19539">
        <v>10</v>
      </c>
      <c r="M19539">
        <v>730</v>
      </c>
      <c r="N19539">
        <v>0</v>
      </c>
      <c r="O19539">
        <v>1.3333333333333334E+16</v>
      </c>
      <c r="P19539">
        <v>1.3333333333333334E+16</v>
      </c>
      <c r="Q19539">
        <v>9733333333333334</v>
      </c>
      <c r="R19539">
        <v>1.3333333333333334E+16</v>
      </c>
      <c r="S19539">
        <v>0</v>
      </c>
      <c r="T19539">
        <v>10</v>
      </c>
      <c r="U19539">
        <v>0</v>
      </c>
      <c r="V19539">
        <v>1.0289477294553436E+16</v>
      </c>
      <c r="W19539">
        <v>1371930305940458</v>
      </c>
      <c r="X19539">
        <v>1371930305940458</v>
      </c>
      <c r="Y19539">
        <v>1.0015091233365344E+16</v>
      </c>
      <c r="Z19539">
        <v>2023744625868829</v>
      </c>
    </row>
    <row r="19540" spans="1:26" x14ac:dyDescent="0.3">
      <c r="A19540" t="s">
        <v>13987</v>
      </c>
      <c r="B19540">
        <v>60</v>
      </c>
      <c r="C19540" t="s">
        <v>919</v>
      </c>
      <c r="D19540">
        <v>63040</v>
      </c>
      <c r="E19540">
        <v>72890</v>
      </c>
      <c r="F19540">
        <v>44120</v>
      </c>
      <c r="G19540">
        <v>810</v>
      </c>
      <c r="H19540">
        <v>60</v>
      </c>
      <c r="I19540">
        <v>10</v>
      </c>
      <c r="J19540">
        <v>0</v>
      </c>
      <c r="K19540">
        <v>70</v>
      </c>
      <c r="L19540">
        <v>60</v>
      </c>
      <c r="M19540">
        <v>730</v>
      </c>
      <c r="N19540">
        <v>0</v>
      </c>
      <c r="O19540">
        <v>1.2345679012345678E+16</v>
      </c>
      <c r="P19540">
        <v>8641975308641975</v>
      </c>
      <c r="Q19540">
        <v>9012345679012346</v>
      </c>
      <c r="R19540">
        <v>7407407407407407</v>
      </c>
      <c r="S19540">
        <v>0</v>
      </c>
      <c r="T19540">
        <v>8571428571428571</v>
      </c>
      <c r="U19540">
        <v>0</v>
      </c>
      <c r="V19540">
        <v>1.1112635478117712E+16</v>
      </c>
      <c r="W19540">
        <v>1371930305940458</v>
      </c>
      <c r="X19540">
        <v>9603512141583208</v>
      </c>
      <c r="Y19540">
        <v>1.0015091233365344E+16</v>
      </c>
      <c r="Z19540">
        <v>2.0274155619483848E+16</v>
      </c>
    </row>
    <row r="19541" spans="1:26" x14ac:dyDescent="0.3">
      <c r="A19541" t="s">
        <v>13987</v>
      </c>
      <c r="B19541">
        <v>60</v>
      </c>
      <c r="C19541" t="s">
        <v>919</v>
      </c>
      <c r="D19541">
        <v>63040</v>
      </c>
      <c r="E19541">
        <v>72890</v>
      </c>
      <c r="F19541">
        <v>44123</v>
      </c>
      <c r="G19541">
        <v>880</v>
      </c>
      <c r="H19541">
        <v>70</v>
      </c>
      <c r="I19541">
        <v>10</v>
      </c>
      <c r="J19541">
        <v>0</v>
      </c>
      <c r="K19541">
        <v>140</v>
      </c>
      <c r="L19541">
        <v>70</v>
      </c>
      <c r="M19541">
        <v>730</v>
      </c>
      <c r="N19541">
        <v>0</v>
      </c>
      <c r="O19541">
        <v>1.1363636363636364E+16</v>
      </c>
      <c r="P19541">
        <v>1590909090909091</v>
      </c>
      <c r="Q19541">
        <v>8295454545454546</v>
      </c>
      <c r="R19541">
        <v>7954545454545454</v>
      </c>
      <c r="S19541">
        <v>0</v>
      </c>
      <c r="T19541">
        <v>5</v>
      </c>
      <c r="U19541">
        <v>0</v>
      </c>
      <c r="V19541">
        <v>1.2072986692276032E+16</v>
      </c>
      <c r="W19541">
        <v>1371930305940458</v>
      </c>
      <c r="X19541">
        <v>1.9207024283166416E+16</v>
      </c>
      <c r="Y19541">
        <v>1.0015091233365344E+16</v>
      </c>
      <c r="Z19541">
        <v>2.0389207585061816E+16</v>
      </c>
    </row>
    <row r="19542" spans="1:26" x14ac:dyDescent="0.3">
      <c r="A19542" t="s">
        <v>13987</v>
      </c>
      <c r="B19542">
        <v>60</v>
      </c>
      <c r="C19542" t="s">
        <v>919</v>
      </c>
      <c r="D19542">
        <v>63040</v>
      </c>
      <c r="E19542">
        <v>72890</v>
      </c>
      <c r="F19542">
        <v>44128</v>
      </c>
      <c r="G19542">
        <v>950</v>
      </c>
      <c r="H19542">
        <v>70</v>
      </c>
      <c r="I19542">
        <v>10</v>
      </c>
      <c r="J19542">
        <v>0</v>
      </c>
      <c r="K19542">
        <v>150</v>
      </c>
      <c r="L19542">
        <v>10</v>
      </c>
      <c r="M19542">
        <v>790</v>
      </c>
      <c r="N19542">
        <v>60</v>
      </c>
      <c r="O19542">
        <v>1.0526315789473684E+16</v>
      </c>
      <c r="P19542">
        <v>1.5789473684210524E+16</v>
      </c>
      <c r="Q19542">
        <v>8315789473684211</v>
      </c>
      <c r="R19542">
        <v>7368421052631578</v>
      </c>
      <c r="S19542">
        <v>0</v>
      </c>
      <c r="T19542">
        <v>6666666666666667</v>
      </c>
      <c r="U19542">
        <v>759493670886076</v>
      </c>
      <c r="V19542">
        <v>1.3033337906434352E+16</v>
      </c>
      <c r="W19542">
        <v>1371930305940458</v>
      </c>
      <c r="X19542">
        <v>2.0578954589106876E+16</v>
      </c>
      <c r="Y19542">
        <v>1083824941692962</v>
      </c>
      <c r="Z19542">
        <v>2052704690417777</v>
      </c>
    </row>
    <row r="19543" spans="1:26" x14ac:dyDescent="0.3">
      <c r="A19543" t="s">
        <v>13987</v>
      </c>
      <c r="B19543">
        <v>60</v>
      </c>
      <c r="C19543" t="s">
        <v>919</v>
      </c>
      <c r="D19543">
        <v>63040</v>
      </c>
      <c r="E19543">
        <v>72890</v>
      </c>
      <c r="F19543">
        <v>44130</v>
      </c>
      <c r="G19543">
        <v>950</v>
      </c>
      <c r="H19543">
        <v>0</v>
      </c>
      <c r="I19543">
        <v>10</v>
      </c>
      <c r="J19543">
        <v>0</v>
      </c>
      <c r="K19543">
        <v>110</v>
      </c>
      <c r="L19543">
        <v>-40</v>
      </c>
      <c r="M19543">
        <v>830</v>
      </c>
      <c r="N19543">
        <v>40</v>
      </c>
      <c r="O19543">
        <v>1.0526315789473684E+16</v>
      </c>
      <c r="P19543">
        <v>1.1578947368421052E+16</v>
      </c>
      <c r="Q19543">
        <v>8736842105263158</v>
      </c>
      <c r="R19543">
        <v>0</v>
      </c>
      <c r="S19543">
        <v>0</v>
      </c>
      <c r="T19543">
        <v>-3.6363636363636368E+16</v>
      </c>
      <c r="U19543">
        <v>4819277108433735</v>
      </c>
      <c r="V19543">
        <v>1.3033337906434352E+16</v>
      </c>
      <c r="W19543">
        <v>1371930305940458</v>
      </c>
      <c r="X19543">
        <v>1509123336534504</v>
      </c>
      <c r="Y19543">
        <v>1.1387021539305802E+16</v>
      </c>
      <c r="Z19543">
        <v>2.0605039610284844E+16</v>
      </c>
    </row>
    <row r="19544" spans="1:26" x14ac:dyDescent="0.3">
      <c r="A19544" t="s">
        <v>13987</v>
      </c>
      <c r="B19544">
        <v>60</v>
      </c>
      <c r="C19544" t="s">
        <v>919</v>
      </c>
      <c r="D19544">
        <v>63040</v>
      </c>
      <c r="E19544">
        <v>72890</v>
      </c>
      <c r="F19544">
        <v>44134</v>
      </c>
      <c r="G19544">
        <v>980</v>
      </c>
      <c r="H19544">
        <v>30</v>
      </c>
      <c r="I19544">
        <v>10</v>
      </c>
      <c r="J19544">
        <v>0</v>
      </c>
      <c r="K19544">
        <v>40</v>
      </c>
      <c r="L19544">
        <v>-70</v>
      </c>
      <c r="M19544">
        <v>930</v>
      </c>
      <c r="N19544">
        <v>100</v>
      </c>
      <c r="O19544">
        <v>1020408163265306</v>
      </c>
      <c r="P19544">
        <v>4081632653061224</v>
      </c>
      <c r="Q19544">
        <v>9489795918367348</v>
      </c>
      <c r="R19544">
        <v>3.0612244897959184E+16</v>
      </c>
      <c r="S19544">
        <v>0</v>
      </c>
      <c r="T19544">
        <v>-175</v>
      </c>
      <c r="U19544">
        <v>1.0752688172043012E+16</v>
      </c>
      <c r="V19544">
        <v>1.3444916998216492E+16</v>
      </c>
      <c r="W19544">
        <v>1371930305940458</v>
      </c>
      <c r="X19544">
        <v>5487721223761832</v>
      </c>
      <c r="Y19544">
        <v>1.2758951845246262E+16</v>
      </c>
      <c r="Z19544">
        <v>2.0573834136226696E+16</v>
      </c>
    </row>
    <row r="19545" spans="1:26" x14ac:dyDescent="0.3">
      <c r="A19545" t="s">
        <v>13987</v>
      </c>
      <c r="B19545">
        <v>60</v>
      </c>
      <c r="C19545" t="s">
        <v>919</v>
      </c>
      <c r="D19545">
        <v>63040</v>
      </c>
      <c r="E19545">
        <v>72890</v>
      </c>
      <c r="F19545">
        <v>44137</v>
      </c>
      <c r="G19545">
        <v>1070</v>
      </c>
      <c r="H19545">
        <v>90</v>
      </c>
      <c r="I19545">
        <v>10</v>
      </c>
      <c r="J19545">
        <v>0</v>
      </c>
      <c r="K19545">
        <v>100</v>
      </c>
      <c r="L19545">
        <v>60</v>
      </c>
      <c r="M19545">
        <v>960</v>
      </c>
      <c r="N19545">
        <v>30</v>
      </c>
      <c r="O19545">
        <v>9345794392523364</v>
      </c>
      <c r="P19545">
        <v>9345794392523364</v>
      </c>
      <c r="Q19545">
        <v>897196261682243</v>
      </c>
      <c r="R19545">
        <v>8411214953271028</v>
      </c>
      <c r="S19545">
        <v>0</v>
      </c>
      <c r="T19545">
        <v>6</v>
      </c>
      <c r="U19545">
        <v>3125</v>
      </c>
      <c r="V19545">
        <v>1.4679654273562904E+16</v>
      </c>
      <c r="W19545">
        <v>1371930305940458</v>
      </c>
      <c r="X19545">
        <v>1.3719303059404584E+16</v>
      </c>
      <c r="Y19545">
        <v>131705309370284</v>
      </c>
      <c r="Z19545">
        <v>2064100374150423</v>
      </c>
    </row>
    <row r="19546" spans="1:26" x14ac:dyDescent="0.3">
      <c r="A19546" t="s">
        <v>13987</v>
      </c>
      <c r="B19546">
        <v>60</v>
      </c>
      <c r="C19546" t="s">
        <v>919</v>
      </c>
      <c r="D19546">
        <v>63040</v>
      </c>
      <c r="E19546">
        <v>72890</v>
      </c>
      <c r="F19546">
        <v>44141</v>
      </c>
      <c r="G19546">
        <v>1090</v>
      </c>
      <c r="H19546">
        <v>20</v>
      </c>
      <c r="I19546">
        <v>10</v>
      </c>
      <c r="J19546">
        <v>0</v>
      </c>
      <c r="K19546">
        <v>100</v>
      </c>
      <c r="L19546">
        <v>0</v>
      </c>
      <c r="M19546">
        <v>980</v>
      </c>
      <c r="N19546">
        <v>20</v>
      </c>
      <c r="O19546">
        <v>9174311926605504</v>
      </c>
      <c r="P19546">
        <v>9174311926605504</v>
      </c>
      <c r="Q19546">
        <v>8990825688073395</v>
      </c>
      <c r="R19546">
        <v>1834862385321101</v>
      </c>
      <c r="S19546">
        <v>0</v>
      </c>
      <c r="T19546">
        <v>0</v>
      </c>
      <c r="U19546">
        <v>2040816326530612</v>
      </c>
      <c r="V19546">
        <v>1.4954040334750996E+16</v>
      </c>
      <c r="W19546">
        <v>1371930305940458</v>
      </c>
      <c r="X19546">
        <v>1.3719303059404584E+16</v>
      </c>
      <c r="Y19546">
        <v>1.3444916998216492E+16</v>
      </c>
      <c r="Z19546">
        <v>206985777628092</v>
      </c>
    </row>
    <row r="19547" spans="1:26" x14ac:dyDescent="0.3">
      <c r="A19547" t="s">
        <v>13987</v>
      </c>
      <c r="B19547">
        <v>60</v>
      </c>
      <c r="C19547" t="s">
        <v>919</v>
      </c>
      <c r="D19547">
        <v>63040</v>
      </c>
      <c r="E19547">
        <v>72890</v>
      </c>
      <c r="F19547">
        <v>44144</v>
      </c>
      <c r="G19547">
        <v>1110</v>
      </c>
      <c r="H19547">
        <v>20</v>
      </c>
      <c r="I19547">
        <v>10</v>
      </c>
      <c r="J19547">
        <v>0</v>
      </c>
      <c r="K19547">
        <v>40</v>
      </c>
      <c r="L19547">
        <v>-60</v>
      </c>
      <c r="M19547">
        <v>1060</v>
      </c>
      <c r="N19547">
        <v>80</v>
      </c>
      <c r="O19547">
        <v>9009009009009008</v>
      </c>
      <c r="P19547">
        <v>3.6036036036036032E+16</v>
      </c>
      <c r="Q19547">
        <v>954954954954955</v>
      </c>
      <c r="R19547">
        <v>1.8018018018018016E+16</v>
      </c>
      <c r="S19547">
        <v>0</v>
      </c>
      <c r="T19547">
        <v>-15</v>
      </c>
      <c r="U19547">
        <v>7547169811320754</v>
      </c>
      <c r="V19547">
        <v>1.5228426395939086E+16</v>
      </c>
      <c r="W19547">
        <v>1371930305940458</v>
      </c>
      <c r="X19547">
        <v>5487721223761832</v>
      </c>
      <c r="Y19547">
        <v>1.4542461242968856E+16</v>
      </c>
      <c r="Z19547">
        <v>2.0658098458199828E+16</v>
      </c>
    </row>
    <row r="19548" spans="1:26" x14ac:dyDescent="0.3">
      <c r="A19548" t="s">
        <v>13987</v>
      </c>
      <c r="B19548">
        <v>60</v>
      </c>
      <c r="C19548" t="s">
        <v>919</v>
      </c>
      <c r="D19548">
        <v>63040</v>
      </c>
      <c r="E19548">
        <v>72890</v>
      </c>
      <c r="F19548">
        <v>44148</v>
      </c>
      <c r="G19548">
        <v>1110</v>
      </c>
      <c r="H19548">
        <v>0</v>
      </c>
      <c r="I19548">
        <v>10</v>
      </c>
      <c r="J19548">
        <v>0</v>
      </c>
      <c r="K19548">
        <v>30</v>
      </c>
      <c r="L19548">
        <v>-10</v>
      </c>
      <c r="M19548">
        <v>1070</v>
      </c>
      <c r="N19548">
        <v>10</v>
      </c>
      <c r="O19548">
        <v>9009009009009008</v>
      </c>
      <c r="P19548">
        <v>2702702702702703</v>
      </c>
      <c r="Q19548">
        <v>963963963963964</v>
      </c>
      <c r="R19548">
        <v>0</v>
      </c>
      <c r="S19548">
        <v>0</v>
      </c>
      <c r="T19548">
        <v>-3333333333333333</v>
      </c>
      <c r="U19548">
        <v>9345794392523364</v>
      </c>
      <c r="V19548">
        <v>1.5228426395939086E+16</v>
      </c>
      <c r="W19548">
        <v>1371930305940458</v>
      </c>
      <c r="X19548">
        <v>4115790917821375</v>
      </c>
      <c r="Y19548">
        <v>1.4679654273562904E+16</v>
      </c>
      <c r="Z19548">
        <v>2.0610230033069708E+16</v>
      </c>
    </row>
    <row r="19549" spans="1:26" x14ac:dyDescent="0.3">
      <c r="A19549" t="s">
        <v>13987</v>
      </c>
      <c r="B19549">
        <v>60</v>
      </c>
      <c r="C19549" t="s">
        <v>919</v>
      </c>
      <c r="D19549">
        <v>63040</v>
      </c>
      <c r="E19549">
        <v>72890</v>
      </c>
      <c r="F19549">
        <v>44151</v>
      </c>
      <c r="G19549">
        <v>1110</v>
      </c>
      <c r="H19549">
        <v>0</v>
      </c>
      <c r="I19549">
        <v>10</v>
      </c>
      <c r="J19549">
        <v>0</v>
      </c>
      <c r="K19549">
        <v>10</v>
      </c>
      <c r="L19549">
        <v>-20</v>
      </c>
      <c r="M19549">
        <v>1090</v>
      </c>
      <c r="N19549">
        <v>20</v>
      </c>
      <c r="O19549">
        <v>9009009009009008</v>
      </c>
      <c r="P19549">
        <v>9009009009009008</v>
      </c>
      <c r="Q19549">
        <v>9819819819819820</v>
      </c>
      <c r="R19549">
        <v>0</v>
      </c>
      <c r="S19549">
        <v>0</v>
      </c>
      <c r="T19549">
        <v>-20</v>
      </c>
      <c r="U19549">
        <v>1834862385321101</v>
      </c>
      <c r="V19549">
        <v>1.5228426395939086E+16</v>
      </c>
      <c r="W19549">
        <v>1371930305940458</v>
      </c>
      <c r="X19549">
        <v>1371930305940458</v>
      </c>
      <c r="Y19549">
        <v>1.4954040334750996E+16</v>
      </c>
      <c r="Z19549">
        <v>205424203135189</v>
      </c>
    </row>
    <row r="19550" spans="1:26" x14ac:dyDescent="0.3">
      <c r="A19550" t="s">
        <v>13987</v>
      </c>
      <c r="B19550">
        <v>60</v>
      </c>
      <c r="C19550" t="s">
        <v>919</v>
      </c>
      <c r="D19550">
        <v>63040</v>
      </c>
      <c r="E19550">
        <v>72890</v>
      </c>
      <c r="F19550">
        <v>44155</v>
      </c>
      <c r="G19550">
        <v>1120</v>
      </c>
      <c r="H19550">
        <v>10</v>
      </c>
      <c r="I19550">
        <v>10</v>
      </c>
      <c r="J19550">
        <v>0</v>
      </c>
      <c r="K19550">
        <v>10</v>
      </c>
      <c r="L19550">
        <v>0</v>
      </c>
      <c r="M19550">
        <v>1100</v>
      </c>
      <c r="N19550">
        <v>10</v>
      </c>
      <c r="O19550">
        <v>8928571428571428</v>
      </c>
      <c r="P19550">
        <v>8928571428571428</v>
      </c>
      <c r="Q19550">
        <v>9821428571428572</v>
      </c>
      <c r="R19550">
        <v>8928571428571428</v>
      </c>
      <c r="S19550">
        <v>0</v>
      </c>
      <c r="T19550">
        <v>0</v>
      </c>
      <c r="U19550">
        <v>909090909090909</v>
      </c>
      <c r="V19550">
        <v>1.5365619426533132E+16</v>
      </c>
      <c r="W19550">
        <v>1371930305940458</v>
      </c>
      <c r="X19550">
        <v>1371930305940458</v>
      </c>
      <c r="Y19550">
        <v>1509123336534504</v>
      </c>
      <c r="Z19550">
        <v>2.0485352504804912E+16</v>
      </c>
    </row>
    <row r="19551" spans="1:26" x14ac:dyDescent="0.3">
      <c r="A19551" t="s">
        <v>13987</v>
      </c>
      <c r="B19551">
        <v>60</v>
      </c>
      <c r="C19551" t="s">
        <v>919</v>
      </c>
      <c r="D19551">
        <v>63040</v>
      </c>
      <c r="E19551">
        <v>72890</v>
      </c>
      <c r="F19551">
        <v>44158</v>
      </c>
      <c r="G19551">
        <v>1120</v>
      </c>
      <c r="H19551">
        <v>0</v>
      </c>
      <c r="I19551">
        <v>10</v>
      </c>
      <c r="J19551">
        <v>0</v>
      </c>
      <c r="K19551">
        <v>20</v>
      </c>
      <c r="L19551">
        <v>10</v>
      </c>
      <c r="M19551">
        <v>1090</v>
      </c>
      <c r="N19551">
        <v>-10</v>
      </c>
      <c r="O19551">
        <v>8928571428571428</v>
      </c>
      <c r="P19551">
        <v>1.7857142857142856E+16</v>
      </c>
      <c r="Q19551">
        <v>9732142857142856</v>
      </c>
      <c r="R19551">
        <v>0</v>
      </c>
      <c r="S19551">
        <v>0</v>
      </c>
      <c r="T19551">
        <v>5</v>
      </c>
      <c r="U19551">
        <v>-9174311926605504</v>
      </c>
      <c r="V19551">
        <v>1.5365619426533132E+16</v>
      </c>
      <c r="W19551">
        <v>1371930305940458</v>
      </c>
      <c r="X19551">
        <v>2743860611880916</v>
      </c>
      <c r="Y19551">
        <v>1.4954040334750996E+16</v>
      </c>
      <c r="Z19551">
        <v>2044946802925764</v>
      </c>
    </row>
    <row r="19552" spans="1:26" x14ac:dyDescent="0.3">
      <c r="A19552" t="s">
        <v>13987</v>
      </c>
      <c r="B19552">
        <v>60</v>
      </c>
      <c r="C19552" t="s">
        <v>919</v>
      </c>
      <c r="D19552">
        <v>63040</v>
      </c>
      <c r="E19552">
        <v>72890</v>
      </c>
      <c r="F19552">
        <v>44162</v>
      </c>
      <c r="G19552">
        <v>1120</v>
      </c>
      <c r="H19552">
        <v>0</v>
      </c>
      <c r="I19552">
        <v>10</v>
      </c>
      <c r="J19552">
        <v>0</v>
      </c>
      <c r="K19552">
        <v>10</v>
      </c>
      <c r="L19552">
        <v>-10</v>
      </c>
      <c r="M19552">
        <v>1100</v>
      </c>
      <c r="N19552">
        <v>10</v>
      </c>
      <c r="O19552">
        <v>8928571428571428</v>
      </c>
      <c r="P19552">
        <v>8928571428571428</v>
      </c>
      <c r="Q19552">
        <v>9821428571428572</v>
      </c>
      <c r="R19552">
        <v>0</v>
      </c>
      <c r="S19552">
        <v>0</v>
      </c>
      <c r="T19552">
        <v>-10</v>
      </c>
      <c r="U19552">
        <v>909090909090909</v>
      </c>
      <c r="V19552">
        <v>1.5365619426533132E+16</v>
      </c>
      <c r="W19552">
        <v>1371930305940458</v>
      </c>
      <c r="X19552">
        <v>1371930305940458</v>
      </c>
      <c r="Y19552">
        <v>1509123336534504</v>
      </c>
      <c r="Z19552">
        <v>2040767721846731</v>
      </c>
    </row>
    <row r="19553" spans="1:26" x14ac:dyDescent="0.3">
      <c r="A19553" t="s">
        <v>13987</v>
      </c>
      <c r="B19553">
        <v>60</v>
      </c>
      <c r="C19553" t="s">
        <v>919</v>
      </c>
      <c r="D19553">
        <v>63040</v>
      </c>
      <c r="E19553">
        <v>72890</v>
      </c>
      <c r="F19553">
        <v>44165</v>
      </c>
      <c r="G19553">
        <v>1120</v>
      </c>
      <c r="H19553">
        <v>0</v>
      </c>
      <c r="I19553">
        <v>10</v>
      </c>
      <c r="J19553">
        <v>0</v>
      </c>
      <c r="K19553">
        <v>10</v>
      </c>
      <c r="L19553">
        <v>0</v>
      </c>
      <c r="M19553">
        <v>1100</v>
      </c>
      <c r="N19553">
        <v>0</v>
      </c>
      <c r="O19553">
        <v>8928571428571428</v>
      </c>
      <c r="P19553">
        <v>8928571428571428</v>
      </c>
      <c r="Q19553">
        <v>9821428571428572</v>
      </c>
      <c r="R19553">
        <v>0</v>
      </c>
      <c r="S19553">
        <v>0</v>
      </c>
      <c r="T19553">
        <v>0</v>
      </c>
      <c r="U19553">
        <v>0</v>
      </c>
      <c r="V19553">
        <v>1.5365619426533132E+16</v>
      </c>
      <c r="W19553">
        <v>1371930305940458</v>
      </c>
      <c r="X19553">
        <v>1371930305940458</v>
      </c>
      <c r="Y19553">
        <v>1509123336534504</v>
      </c>
      <c r="Z19553">
        <v>2.0371671342004504E+16</v>
      </c>
    </row>
    <row r="19554" spans="1:26" x14ac:dyDescent="0.3">
      <c r="A19554" t="s">
        <v>13987</v>
      </c>
      <c r="B19554">
        <v>60</v>
      </c>
      <c r="C19554" t="s">
        <v>919</v>
      </c>
      <c r="D19554">
        <v>63040</v>
      </c>
      <c r="E19554">
        <v>72890</v>
      </c>
      <c r="F19554">
        <v>44169</v>
      </c>
      <c r="G19554">
        <v>1130</v>
      </c>
      <c r="H19554">
        <v>10</v>
      </c>
      <c r="I19554">
        <v>10</v>
      </c>
      <c r="J19554">
        <v>0</v>
      </c>
      <c r="K19554">
        <v>10</v>
      </c>
      <c r="L19554">
        <v>0</v>
      </c>
      <c r="M19554">
        <v>1110</v>
      </c>
      <c r="N19554">
        <v>10</v>
      </c>
      <c r="O19554">
        <v>8849557522123894</v>
      </c>
      <c r="P19554">
        <v>8849557522123894</v>
      </c>
      <c r="Q19554">
        <v>9823008849557522</v>
      </c>
      <c r="R19554">
        <v>8849557522123894</v>
      </c>
      <c r="S19554">
        <v>0</v>
      </c>
      <c r="T19554">
        <v>0</v>
      </c>
      <c r="U19554">
        <v>9009009009009008</v>
      </c>
      <c r="V19554">
        <v>1.5502812457127178E+16</v>
      </c>
      <c r="W19554">
        <v>1371930305940458</v>
      </c>
      <c r="X19554">
        <v>1371930305940458</v>
      </c>
      <c r="Y19554">
        <v>1.5228426395939086E+16</v>
      </c>
      <c r="Z19554">
        <v>2034002698332682</v>
      </c>
    </row>
    <row r="19555" spans="1:26" x14ac:dyDescent="0.3">
      <c r="A19555" t="s">
        <v>13987</v>
      </c>
      <c r="B19555">
        <v>60</v>
      </c>
      <c r="C19555" t="s">
        <v>919</v>
      </c>
      <c r="D19555">
        <v>63040</v>
      </c>
      <c r="E19555">
        <v>72890</v>
      </c>
      <c r="F19555">
        <v>44172</v>
      </c>
      <c r="G19555">
        <v>1130</v>
      </c>
      <c r="H19555">
        <v>0</v>
      </c>
      <c r="I19555">
        <v>10</v>
      </c>
      <c r="J19555">
        <v>0</v>
      </c>
      <c r="K19555">
        <v>10</v>
      </c>
      <c r="L19555">
        <v>0</v>
      </c>
      <c r="M19555">
        <v>1110</v>
      </c>
      <c r="N19555">
        <v>0</v>
      </c>
      <c r="O19555">
        <v>8849557522123894</v>
      </c>
      <c r="P19555">
        <v>8849557522123894</v>
      </c>
      <c r="Q19555">
        <v>9823008849557522</v>
      </c>
      <c r="R19555">
        <v>0</v>
      </c>
      <c r="S19555">
        <v>0</v>
      </c>
      <c r="T19555">
        <v>0</v>
      </c>
      <c r="U19555">
        <v>0</v>
      </c>
      <c r="V19555">
        <v>1.5502812457127178E+16</v>
      </c>
      <c r="W19555">
        <v>1371930305940458</v>
      </c>
      <c r="X19555">
        <v>1371930305940458</v>
      </c>
      <c r="Y19555">
        <v>1.5228426395939086E+16</v>
      </c>
      <c r="Z19555">
        <v>2.0312325988322564E+16</v>
      </c>
    </row>
    <row r="19556" spans="1:26" x14ac:dyDescent="0.3">
      <c r="A19556" t="s">
        <v>13987</v>
      </c>
      <c r="B19556">
        <v>60</v>
      </c>
      <c r="C19556" t="s">
        <v>919</v>
      </c>
      <c r="D19556">
        <v>63040</v>
      </c>
      <c r="E19556">
        <v>72890</v>
      </c>
      <c r="F19556">
        <v>44176</v>
      </c>
      <c r="G19556">
        <v>1140</v>
      </c>
      <c r="H19556">
        <v>10</v>
      </c>
      <c r="I19556">
        <v>10</v>
      </c>
      <c r="J19556">
        <v>0</v>
      </c>
      <c r="K19556">
        <v>10</v>
      </c>
      <c r="L19556">
        <v>0</v>
      </c>
      <c r="M19556">
        <v>1120</v>
      </c>
      <c r="N19556">
        <v>10</v>
      </c>
      <c r="O19556">
        <v>8771929824561403</v>
      </c>
      <c r="P19556">
        <v>8771929824561403</v>
      </c>
      <c r="Q19556">
        <v>9824561403508772</v>
      </c>
      <c r="R19556">
        <v>8771929824561403</v>
      </c>
      <c r="S19556">
        <v>0</v>
      </c>
      <c r="T19556">
        <v>0</v>
      </c>
      <c r="U19556">
        <v>8928571428571428</v>
      </c>
      <c r="V19556">
        <v>1.5640005487721224E+16</v>
      </c>
      <c r="W19556">
        <v>1371930305940458</v>
      </c>
      <c r="X19556">
        <v>1371930305940458</v>
      </c>
      <c r="Y19556">
        <v>1.5365619426533132E+16</v>
      </c>
      <c r="Z19556">
        <v>2028771057371031</v>
      </c>
    </row>
    <row r="19557" spans="1:26" x14ac:dyDescent="0.3">
      <c r="A19557" t="s">
        <v>13987</v>
      </c>
      <c r="B19557">
        <v>60</v>
      </c>
      <c r="C19557" t="s">
        <v>919</v>
      </c>
      <c r="D19557">
        <v>63040</v>
      </c>
      <c r="E19557">
        <v>72890</v>
      </c>
      <c r="F19557">
        <v>44179</v>
      </c>
      <c r="G19557">
        <v>1160</v>
      </c>
      <c r="H19557">
        <v>20</v>
      </c>
      <c r="I19557">
        <v>10</v>
      </c>
      <c r="J19557">
        <v>0</v>
      </c>
      <c r="K19557">
        <v>30</v>
      </c>
      <c r="L19557">
        <v>20</v>
      </c>
      <c r="M19557">
        <v>1120</v>
      </c>
      <c r="N19557">
        <v>0</v>
      </c>
      <c r="O19557">
        <v>8620689655172414</v>
      </c>
      <c r="P19557">
        <v>2586206896551724</v>
      </c>
      <c r="Q19557">
        <v>9655172413793104</v>
      </c>
      <c r="R19557">
        <v>1.7241379310344828E+16</v>
      </c>
      <c r="S19557">
        <v>0</v>
      </c>
      <c r="T19557">
        <v>6666666666666666</v>
      </c>
      <c r="U19557">
        <v>0</v>
      </c>
      <c r="V19557">
        <v>1.5914391548909316E+16</v>
      </c>
      <c r="W19557">
        <v>1371930305940458</v>
      </c>
      <c r="X19557">
        <v>4115790917821375</v>
      </c>
      <c r="Y19557">
        <v>1.5365619426533132E+16</v>
      </c>
      <c r="Z19557">
        <v>2.0282084907034644E+16</v>
      </c>
    </row>
    <row r="19558" spans="1:26" x14ac:dyDescent="0.3">
      <c r="A19558" t="s">
        <v>13987</v>
      </c>
      <c r="B19558">
        <v>60</v>
      </c>
      <c r="C19558" t="s">
        <v>919</v>
      </c>
      <c r="D19558">
        <v>63040</v>
      </c>
      <c r="E19558">
        <v>72890</v>
      </c>
      <c r="F19558">
        <v>44183</v>
      </c>
      <c r="G19558">
        <v>1180</v>
      </c>
      <c r="H19558">
        <v>20</v>
      </c>
      <c r="I19558">
        <v>10</v>
      </c>
      <c r="J19558">
        <v>0</v>
      </c>
      <c r="K19558">
        <v>30</v>
      </c>
      <c r="L19558">
        <v>0</v>
      </c>
      <c r="M19558">
        <v>1140</v>
      </c>
      <c r="N19558">
        <v>20</v>
      </c>
      <c r="O19558">
        <v>847457627118644</v>
      </c>
      <c r="P19558">
        <v>2.5423728813559324E+16</v>
      </c>
      <c r="Q19558">
        <v>9661016949152542</v>
      </c>
      <c r="R19558">
        <v>1694915254237288</v>
      </c>
      <c r="S19558">
        <v>0</v>
      </c>
      <c r="T19558">
        <v>0</v>
      </c>
      <c r="U19558">
        <v>1.7543859649122806E+16</v>
      </c>
      <c r="V19558">
        <v>1.6188777610097408E+16</v>
      </c>
      <c r="W19558">
        <v>1371930305940458</v>
      </c>
      <c r="X19558">
        <v>4115790917821375</v>
      </c>
      <c r="Y19558">
        <v>1.5640005487721224E+16</v>
      </c>
      <c r="Z19558">
        <v>2027745353289183</v>
      </c>
    </row>
    <row r="19559" spans="1:26" x14ac:dyDescent="0.3">
      <c r="A19559" t="s">
        <v>13987</v>
      </c>
      <c r="B19559">
        <v>60</v>
      </c>
      <c r="C19559" t="s">
        <v>919</v>
      </c>
      <c r="D19559">
        <v>63040</v>
      </c>
      <c r="E19559">
        <v>72890</v>
      </c>
      <c r="F19559">
        <v>44186</v>
      </c>
      <c r="G19559">
        <v>1190</v>
      </c>
      <c r="H19559">
        <v>10</v>
      </c>
      <c r="I19559">
        <v>10</v>
      </c>
      <c r="J19559">
        <v>0</v>
      </c>
      <c r="K19559">
        <v>20</v>
      </c>
      <c r="L19559">
        <v>-10</v>
      </c>
      <c r="M19559">
        <v>1160</v>
      </c>
      <c r="N19559">
        <v>20</v>
      </c>
      <c r="O19559">
        <v>8403361344537815</v>
      </c>
      <c r="P19559">
        <v>1680672268907563</v>
      </c>
      <c r="Q19559">
        <v>9747899159663864</v>
      </c>
      <c r="R19559">
        <v>8403361344537815</v>
      </c>
      <c r="S19559">
        <v>0</v>
      </c>
      <c r="T19559">
        <v>-5</v>
      </c>
      <c r="U19559">
        <v>1.7241379310344828E+16</v>
      </c>
      <c r="V19559">
        <v>1.6325970640691452E+16</v>
      </c>
      <c r="W19559">
        <v>1371930305940458</v>
      </c>
      <c r="X19559">
        <v>2743860611880916</v>
      </c>
      <c r="Y19559">
        <v>1.5914391548909316E+16</v>
      </c>
      <c r="Z19559">
        <v>2026596237874089</v>
      </c>
    </row>
    <row r="19560" spans="1:26" x14ac:dyDescent="0.3">
      <c r="A19560" t="s">
        <v>13987</v>
      </c>
      <c r="B19560">
        <v>60</v>
      </c>
      <c r="C19560" t="s">
        <v>919</v>
      </c>
      <c r="D19560">
        <v>63040</v>
      </c>
      <c r="E19560">
        <v>72890</v>
      </c>
      <c r="F19560">
        <v>44190</v>
      </c>
      <c r="G19560">
        <v>1190</v>
      </c>
      <c r="H19560">
        <v>0</v>
      </c>
      <c r="I19560">
        <v>10</v>
      </c>
      <c r="J19560">
        <v>0</v>
      </c>
      <c r="K19560">
        <v>20</v>
      </c>
      <c r="L19560">
        <v>0</v>
      </c>
      <c r="M19560">
        <v>1160</v>
      </c>
      <c r="N19560">
        <v>0</v>
      </c>
      <c r="O19560">
        <v>8403361344537815</v>
      </c>
      <c r="P19560">
        <v>1680672268907563</v>
      </c>
      <c r="Q19560">
        <v>9747899159663864</v>
      </c>
      <c r="R19560">
        <v>0</v>
      </c>
      <c r="S19560">
        <v>0</v>
      </c>
      <c r="T19560">
        <v>0</v>
      </c>
      <c r="U19560">
        <v>0</v>
      </c>
      <c r="V19560">
        <v>1.6325970640691452E+16</v>
      </c>
      <c r="W19560">
        <v>1371930305940458</v>
      </c>
      <c r="X19560">
        <v>2743860611880916</v>
      </c>
      <c r="Y19560">
        <v>1.5914391548909316E+16</v>
      </c>
      <c r="Z19560">
        <v>2.0255697421678316E+16</v>
      </c>
    </row>
    <row r="19561" spans="1:26" x14ac:dyDescent="0.3">
      <c r="A19561" t="s">
        <v>13987</v>
      </c>
      <c r="B19561">
        <v>60</v>
      </c>
      <c r="C19561" t="s">
        <v>919</v>
      </c>
      <c r="D19561">
        <v>63040</v>
      </c>
      <c r="E19561">
        <v>72890</v>
      </c>
      <c r="F19561">
        <v>44193</v>
      </c>
      <c r="G19561">
        <v>1210</v>
      </c>
      <c r="H19561">
        <v>20</v>
      </c>
      <c r="I19561">
        <v>10</v>
      </c>
      <c r="J19561">
        <v>0</v>
      </c>
      <c r="K19561">
        <v>20</v>
      </c>
      <c r="L19561">
        <v>0</v>
      </c>
      <c r="M19561">
        <v>1180</v>
      </c>
      <c r="N19561">
        <v>20</v>
      </c>
      <c r="O19561">
        <v>8264462809917356</v>
      </c>
      <c r="P19561">
        <v>1652892561983471</v>
      </c>
      <c r="Q19561">
        <v>9752066115702480</v>
      </c>
      <c r="R19561">
        <v>1652892561983471</v>
      </c>
      <c r="S19561">
        <v>0</v>
      </c>
      <c r="T19561">
        <v>0</v>
      </c>
      <c r="U19561">
        <v>1694915254237288</v>
      </c>
      <c r="V19561">
        <v>1.6600356701879544E+16</v>
      </c>
      <c r="W19561">
        <v>1371930305940458</v>
      </c>
      <c r="X19561">
        <v>2743860611880916</v>
      </c>
      <c r="Y19561">
        <v>1.6188777610097408E+16</v>
      </c>
      <c r="Z19561">
        <v>20246731182714</v>
      </c>
    </row>
    <row r="19562" spans="1:26" x14ac:dyDescent="0.3">
      <c r="A19562" t="s">
        <v>13987</v>
      </c>
      <c r="B19562">
        <v>60</v>
      </c>
      <c r="C19562" t="s">
        <v>919</v>
      </c>
      <c r="D19562">
        <v>63040</v>
      </c>
      <c r="E19562">
        <v>72890</v>
      </c>
      <c r="F19562">
        <v>44197</v>
      </c>
      <c r="G19562">
        <v>1230</v>
      </c>
      <c r="H19562">
        <v>20</v>
      </c>
      <c r="I19562">
        <v>10</v>
      </c>
      <c r="J19562">
        <v>0</v>
      </c>
      <c r="K19562">
        <v>30</v>
      </c>
      <c r="L19562">
        <v>10</v>
      </c>
      <c r="M19562">
        <v>1190</v>
      </c>
      <c r="N19562">
        <v>10</v>
      </c>
      <c r="O19562">
        <v>8130081300813009</v>
      </c>
      <c r="P19562">
        <v>2.4390243902439024E+16</v>
      </c>
      <c r="Q19562">
        <v>967479674796748</v>
      </c>
      <c r="R19562">
        <v>1.6260162601626018E+16</v>
      </c>
      <c r="S19562">
        <v>0</v>
      </c>
      <c r="T19562">
        <v>3333333333333333</v>
      </c>
      <c r="U19562">
        <v>8403361344537815</v>
      </c>
      <c r="V19562">
        <v>1.6874742763067636E+16</v>
      </c>
      <c r="W19562">
        <v>1371930305940458</v>
      </c>
      <c r="X19562">
        <v>4115790917821375</v>
      </c>
      <c r="Y19562">
        <v>1.6325970640691452E+16</v>
      </c>
      <c r="Z19562">
        <v>2.0245842367750216E+16</v>
      </c>
    </row>
    <row r="19563" spans="1:26" x14ac:dyDescent="0.3">
      <c r="A19563" t="s">
        <v>13987</v>
      </c>
      <c r="B19563">
        <v>60</v>
      </c>
      <c r="C19563" t="s">
        <v>919</v>
      </c>
      <c r="D19563">
        <v>63040</v>
      </c>
      <c r="E19563">
        <v>72890</v>
      </c>
      <c r="F19563">
        <v>44200</v>
      </c>
      <c r="G19563">
        <v>1240</v>
      </c>
      <c r="H19563">
        <v>10</v>
      </c>
      <c r="I19563">
        <v>10</v>
      </c>
      <c r="J19563">
        <v>0</v>
      </c>
      <c r="K19563">
        <v>30</v>
      </c>
      <c r="L19563">
        <v>0</v>
      </c>
      <c r="M19563">
        <v>1200</v>
      </c>
      <c r="N19563">
        <v>10</v>
      </c>
      <c r="O19563">
        <v>8064516129032258</v>
      </c>
      <c r="P19563">
        <v>2.4193548387096776E+16</v>
      </c>
      <c r="Q19563">
        <v>967741935483871</v>
      </c>
      <c r="R19563">
        <v>8064516129032258</v>
      </c>
      <c r="S19563">
        <v>0</v>
      </c>
      <c r="T19563">
        <v>0</v>
      </c>
      <c r="U19563">
        <v>8333333333333333</v>
      </c>
      <c r="V19563">
        <v>1.7011935793661684E+16</v>
      </c>
      <c r="W19563">
        <v>1371930305940458</v>
      </c>
      <c r="X19563">
        <v>4115790917821375</v>
      </c>
      <c r="Y19563">
        <v>164631636712855</v>
      </c>
      <c r="Z19563">
        <v>2024532029766853</v>
      </c>
    </row>
    <row r="19564" spans="1:26" x14ac:dyDescent="0.3">
      <c r="A19564" t="s">
        <v>13987</v>
      </c>
      <c r="B19564">
        <v>60</v>
      </c>
      <c r="C19564" t="s">
        <v>919</v>
      </c>
      <c r="D19564">
        <v>63040</v>
      </c>
      <c r="E19564">
        <v>72890</v>
      </c>
      <c r="F19564">
        <v>44204</v>
      </c>
      <c r="G19564">
        <v>1250</v>
      </c>
      <c r="H19564">
        <v>10</v>
      </c>
      <c r="I19564">
        <v>10</v>
      </c>
      <c r="J19564">
        <v>0</v>
      </c>
      <c r="K19564">
        <v>10</v>
      </c>
      <c r="L19564">
        <v>-20</v>
      </c>
      <c r="M19564">
        <v>1230</v>
      </c>
      <c r="N19564">
        <v>30</v>
      </c>
      <c r="O19564">
        <v>8</v>
      </c>
      <c r="P19564">
        <v>8</v>
      </c>
      <c r="Q19564">
        <v>984</v>
      </c>
      <c r="R19564">
        <v>8</v>
      </c>
      <c r="S19564">
        <v>0</v>
      </c>
      <c r="T19564">
        <v>-20</v>
      </c>
      <c r="U19564">
        <v>2.4390243902439024E+16</v>
      </c>
      <c r="V19564">
        <v>1.7149128824255728E+16</v>
      </c>
      <c r="W19564">
        <v>1371930305940458</v>
      </c>
      <c r="X19564">
        <v>1371930305940458</v>
      </c>
      <c r="Y19564">
        <v>1.6874742763067636E+16</v>
      </c>
      <c r="Z19564">
        <v>2.0232118319376404E+16</v>
      </c>
    </row>
    <row r="19565" spans="1:26" x14ac:dyDescent="0.3">
      <c r="A19565" t="s">
        <v>13987</v>
      </c>
      <c r="B19565">
        <v>60</v>
      </c>
      <c r="C19565" t="s">
        <v>919</v>
      </c>
      <c r="D19565">
        <v>63040</v>
      </c>
      <c r="E19565">
        <v>72890</v>
      </c>
      <c r="F19565">
        <v>44207</v>
      </c>
      <c r="G19565">
        <v>1270</v>
      </c>
      <c r="H19565">
        <v>20</v>
      </c>
      <c r="I19565">
        <v>10</v>
      </c>
      <c r="J19565">
        <v>0</v>
      </c>
      <c r="K19565">
        <v>10</v>
      </c>
      <c r="L19565">
        <v>0</v>
      </c>
      <c r="M19565">
        <v>1250</v>
      </c>
      <c r="N19565">
        <v>20</v>
      </c>
      <c r="O19565">
        <v>7874015748031496</v>
      </c>
      <c r="P19565">
        <v>7874015748031496</v>
      </c>
      <c r="Q19565">
        <v>984251968503937</v>
      </c>
      <c r="R19565">
        <v>1.5748031496062992E+16</v>
      </c>
      <c r="S19565">
        <v>0</v>
      </c>
      <c r="T19565">
        <v>0</v>
      </c>
      <c r="U19565">
        <v>16</v>
      </c>
      <c r="V19565">
        <v>1742351488544382</v>
      </c>
      <c r="W19565">
        <v>1371930305940458</v>
      </c>
      <c r="X19565">
        <v>1371930305940458</v>
      </c>
      <c r="Y19565">
        <v>1.7149128824255728E+16</v>
      </c>
      <c r="Z19565">
        <v>2.0220438147374756E+16</v>
      </c>
    </row>
    <row r="19566" spans="1:26" x14ac:dyDescent="0.3">
      <c r="A19566" t="s">
        <v>13987</v>
      </c>
      <c r="B19566">
        <v>60</v>
      </c>
      <c r="C19566" t="s">
        <v>919</v>
      </c>
      <c r="D19566">
        <v>63040</v>
      </c>
      <c r="E19566">
        <v>72890</v>
      </c>
      <c r="F19566">
        <v>44211</v>
      </c>
      <c r="G19566">
        <v>1280</v>
      </c>
      <c r="H19566">
        <v>10</v>
      </c>
      <c r="I19566">
        <v>10</v>
      </c>
      <c r="J19566">
        <v>0</v>
      </c>
      <c r="K19566">
        <v>10</v>
      </c>
      <c r="L19566">
        <v>0</v>
      </c>
      <c r="M19566">
        <v>1260</v>
      </c>
      <c r="N19566">
        <v>10</v>
      </c>
      <c r="O19566">
        <v>78125</v>
      </c>
      <c r="P19566">
        <v>78125</v>
      </c>
      <c r="Q19566">
        <v>984375</v>
      </c>
      <c r="R19566">
        <v>78125</v>
      </c>
      <c r="S19566">
        <v>0</v>
      </c>
      <c r="T19566">
        <v>0</v>
      </c>
      <c r="U19566">
        <v>7936507936507936</v>
      </c>
      <c r="V19566">
        <v>1.7560707916037864E+16</v>
      </c>
      <c r="W19566">
        <v>1371930305940458</v>
      </c>
      <c r="X19566">
        <v>1371930305940458</v>
      </c>
      <c r="Y19566">
        <v>1.7286321854849776E+16</v>
      </c>
      <c r="Z19566">
        <v>2021004449881617</v>
      </c>
    </row>
    <row r="19567" spans="1:26" x14ac:dyDescent="0.3">
      <c r="A19567" t="s">
        <v>13987</v>
      </c>
      <c r="B19567">
        <v>60</v>
      </c>
      <c r="C19567" t="s">
        <v>919</v>
      </c>
      <c r="D19567">
        <v>63040</v>
      </c>
      <c r="E19567">
        <v>72890</v>
      </c>
      <c r="F19567">
        <v>44214</v>
      </c>
      <c r="G19567">
        <v>1290</v>
      </c>
      <c r="H19567">
        <v>10</v>
      </c>
      <c r="I19567">
        <v>10</v>
      </c>
      <c r="J19567">
        <v>0</v>
      </c>
      <c r="K19567">
        <v>20</v>
      </c>
      <c r="L19567">
        <v>10</v>
      </c>
      <c r="M19567">
        <v>1260</v>
      </c>
      <c r="N19567">
        <v>0</v>
      </c>
      <c r="O19567">
        <v>7751937984496124</v>
      </c>
      <c r="P19567">
        <v>1.5503875968992248E+16</v>
      </c>
      <c r="Q19567">
        <v>9767441860465116</v>
      </c>
      <c r="R19567">
        <v>7751937984496124</v>
      </c>
      <c r="S19567">
        <v>0</v>
      </c>
      <c r="T19567">
        <v>5</v>
      </c>
      <c r="U19567">
        <v>0</v>
      </c>
      <c r="V19567">
        <v>1769790094663191</v>
      </c>
      <c r="W19567">
        <v>1371930305940458</v>
      </c>
      <c r="X19567">
        <v>2743860611880916</v>
      </c>
      <c r="Y19567">
        <v>1.7286321854849776E+16</v>
      </c>
      <c r="Z19567">
        <v>2.0206804790470048E+16</v>
      </c>
    </row>
    <row r="19568" spans="1:26" x14ac:dyDescent="0.3">
      <c r="A19568" t="s">
        <v>13987</v>
      </c>
      <c r="B19568">
        <v>60</v>
      </c>
      <c r="C19568" t="s">
        <v>919</v>
      </c>
      <c r="D19568">
        <v>63040</v>
      </c>
      <c r="E19568">
        <v>72890</v>
      </c>
      <c r="F19568">
        <v>44218</v>
      </c>
      <c r="G19568">
        <v>1300</v>
      </c>
      <c r="H19568">
        <v>10</v>
      </c>
      <c r="I19568">
        <v>10</v>
      </c>
      <c r="J19568">
        <v>0</v>
      </c>
      <c r="K19568">
        <v>20</v>
      </c>
      <c r="L19568">
        <v>0</v>
      </c>
      <c r="M19568">
        <v>1270</v>
      </c>
      <c r="N19568">
        <v>10</v>
      </c>
      <c r="O19568">
        <v>7692307692307693</v>
      </c>
      <c r="P19568">
        <v>1.5384615384615384E+16</v>
      </c>
      <c r="Q19568">
        <v>9769230769230768</v>
      </c>
      <c r="R19568">
        <v>7692307692307693</v>
      </c>
      <c r="S19568">
        <v>0</v>
      </c>
      <c r="T19568">
        <v>0</v>
      </c>
      <c r="U19568">
        <v>7874015748031496</v>
      </c>
      <c r="V19568">
        <v>1.7835093977225956E+16</v>
      </c>
      <c r="W19568">
        <v>1371930305940458</v>
      </c>
      <c r="X19568">
        <v>2743860611880916</v>
      </c>
      <c r="Y19568">
        <v>1742351488544382</v>
      </c>
      <c r="Z19568">
        <v>2.0204113919976884E+16</v>
      </c>
    </row>
    <row r="19569" spans="1:26" x14ac:dyDescent="0.3">
      <c r="A19569" t="s">
        <v>13987</v>
      </c>
      <c r="B19569">
        <v>60</v>
      </c>
      <c r="C19569" t="s">
        <v>919</v>
      </c>
      <c r="D19569">
        <v>63040</v>
      </c>
      <c r="E19569">
        <v>72890</v>
      </c>
      <c r="F19569">
        <v>44221</v>
      </c>
      <c r="G19569">
        <v>1300</v>
      </c>
      <c r="H19569">
        <v>0</v>
      </c>
      <c r="I19569">
        <v>10</v>
      </c>
      <c r="J19569">
        <v>0</v>
      </c>
      <c r="K19569">
        <v>10</v>
      </c>
      <c r="L19569">
        <v>-10</v>
      </c>
      <c r="M19569">
        <v>1280</v>
      </c>
      <c r="N19569">
        <v>10</v>
      </c>
      <c r="O19569">
        <v>7692307692307693</v>
      </c>
      <c r="P19569">
        <v>7692307692307693</v>
      </c>
      <c r="Q19569">
        <v>9846153846153848</v>
      </c>
      <c r="R19569">
        <v>0</v>
      </c>
      <c r="S19569">
        <v>0</v>
      </c>
      <c r="T19569">
        <v>-10</v>
      </c>
      <c r="U19569">
        <v>78125</v>
      </c>
      <c r="V19569">
        <v>1.7835093977225956E+16</v>
      </c>
      <c r="W19569">
        <v>1371930305940458</v>
      </c>
      <c r="X19569">
        <v>1371930305940458</v>
      </c>
      <c r="Y19569">
        <v>1.7560707916037864E+16</v>
      </c>
      <c r="Z19569">
        <v>2.0196112587676068E+16</v>
      </c>
    </row>
    <row r="19570" spans="1:26" x14ac:dyDescent="0.3">
      <c r="A19570" t="s">
        <v>13987</v>
      </c>
      <c r="B19570">
        <v>60</v>
      </c>
      <c r="C19570" t="s">
        <v>919</v>
      </c>
      <c r="D19570">
        <v>63040</v>
      </c>
      <c r="E19570">
        <v>72890</v>
      </c>
      <c r="F19570">
        <v>44225</v>
      </c>
      <c r="G19570">
        <v>1310</v>
      </c>
      <c r="H19570">
        <v>10</v>
      </c>
      <c r="I19570">
        <v>10</v>
      </c>
      <c r="J19570">
        <v>0</v>
      </c>
      <c r="K19570">
        <v>10</v>
      </c>
      <c r="L19570">
        <v>0</v>
      </c>
      <c r="M19570">
        <v>1290</v>
      </c>
      <c r="N19570">
        <v>10</v>
      </c>
      <c r="O19570">
        <v>7633587786259542</v>
      </c>
      <c r="P19570">
        <v>7633587786259542</v>
      </c>
      <c r="Q19570">
        <v>9847328244274808</v>
      </c>
      <c r="R19570">
        <v>7633587786259542</v>
      </c>
      <c r="S19570">
        <v>0</v>
      </c>
      <c r="T19570">
        <v>0</v>
      </c>
      <c r="U19570">
        <v>7751937984496124</v>
      </c>
      <c r="V19570">
        <v>1.7972287007820004E+16</v>
      </c>
      <c r="W19570">
        <v>1371930305940458</v>
      </c>
      <c r="X19570">
        <v>1371930305940458</v>
      </c>
      <c r="Y19570">
        <v>1769790094663191</v>
      </c>
      <c r="Z19570">
        <v>2.0188985176054776E+16</v>
      </c>
    </row>
    <row r="19571" spans="1:26" x14ac:dyDescent="0.3">
      <c r="A19571" t="s">
        <v>13987</v>
      </c>
      <c r="B19571">
        <v>60</v>
      </c>
      <c r="C19571" t="s">
        <v>919</v>
      </c>
      <c r="D19571">
        <v>63040</v>
      </c>
      <c r="E19571">
        <v>72890</v>
      </c>
      <c r="F19571">
        <v>44228</v>
      </c>
      <c r="G19571">
        <v>1320</v>
      </c>
      <c r="H19571">
        <v>10</v>
      </c>
      <c r="I19571">
        <v>10</v>
      </c>
      <c r="J19571">
        <v>0</v>
      </c>
      <c r="K19571">
        <v>10</v>
      </c>
      <c r="L19571">
        <v>0</v>
      </c>
      <c r="M19571">
        <v>1300</v>
      </c>
      <c r="N19571">
        <v>10</v>
      </c>
      <c r="O19571">
        <v>7575757575757576</v>
      </c>
      <c r="P19571">
        <v>7575757575757576</v>
      </c>
      <c r="Q19571">
        <v>9848484848484848</v>
      </c>
      <c r="R19571">
        <v>7575757575757576</v>
      </c>
      <c r="S19571">
        <v>0</v>
      </c>
      <c r="T19571">
        <v>0</v>
      </c>
      <c r="U19571">
        <v>7692307692307693</v>
      </c>
      <c r="V19571">
        <v>1.8109480038414048E+16</v>
      </c>
      <c r="W19571">
        <v>1371930305940458</v>
      </c>
      <c r="X19571">
        <v>1371930305940458</v>
      </c>
      <c r="Y19571">
        <v>1.7835093977225956E+16</v>
      </c>
      <c r="Z19571">
        <v>2.0182654892183596E+16</v>
      </c>
    </row>
    <row r="19572" spans="1:26" x14ac:dyDescent="0.3">
      <c r="A19572" t="s">
        <v>13987</v>
      </c>
      <c r="B19572">
        <v>60</v>
      </c>
      <c r="C19572" t="s">
        <v>919</v>
      </c>
      <c r="D19572">
        <v>63040</v>
      </c>
      <c r="E19572">
        <v>72890</v>
      </c>
      <c r="F19572">
        <v>44232</v>
      </c>
      <c r="G19572">
        <v>1350</v>
      </c>
      <c r="H19572">
        <v>30</v>
      </c>
      <c r="I19572">
        <v>10</v>
      </c>
      <c r="J19572">
        <v>0</v>
      </c>
      <c r="K19572">
        <v>40</v>
      </c>
      <c r="L19572">
        <v>30</v>
      </c>
      <c r="M19572">
        <v>1300</v>
      </c>
      <c r="N19572">
        <v>0</v>
      </c>
      <c r="O19572">
        <v>7407407407407408</v>
      </c>
      <c r="P19572">
        <v>2962962962962963</v>
      </c>
      <c r="Q19572">
        <v>9629629629629628</v>
      </c>
      <c r="R19572">
        <v>2.2222222222222224E+16</v>
      </c>
      <c r="S19572">
        <v>0</v>
      </c>
      <c r="T19572">
        <v>75</v>
      </c>
      <c r="U19572">
        <v>0</v>
      </c>
      <c r="V19572">
        <v>1.8521059130196188E+16</v>
      </c>
      <c r="W19572">
        <v>1371930305940458</v>
      </c>
      <c r="X19572">
        <v>5487721223761832</v>
      </c>
      <c r="Y19572">
        <v>1.7835093977225956E+16</v>
      </c>
      <c r="Z19572">
        <v>2.0192660951499116E+16</v>
      </c>
    </row>
    <row r="19573" spans="1:26" x14ac:dyDescent="0.3">
      <c r="A19573" t="s">
        <v>13987</v>
      </c>
      <c r="B19573">
        <v>60</v>
      </c>
      <c r="C19573" t="s">
        <v>919</v>
      </c>
      <c r="D19573">
        <v>63040</v>
      </c>
      <c r="E19573">
        <v>72890</v>
      </c>
      <c r="F19573">
        <v>44235</v>
      </c>
      <c r="G19573">
        <v>1360</v>
      </c>
      <c r="H19573">
        <v>10</v>
      </c>
      <c r="I19573">
        <v>10</v>
      </c>
      <c r="J19573">
        <v>0</v>
      </c>
      <c r="K19573">
        <v>40</v>
      </c>
      <c r="L19573">
        <v>0</v>
      </c>
      <c r="M19573">
        <v>1310</v>
      </c>
      <c r="N19573">
        <v>10</v>
      </c>
      <c r="O19573">
        <v>7352941176470588</v>
      </c>
      <c r="P19573">
        <v>2.9411764705882352E+16</v>
      </c>
      <c r="Q19573">
        <v>9632352941176472</v>
      </c>
      <c r="R19573">
        <v>7352941176470588</v>
      </c>
      <c r="S19573">
        <v>0</v>
      </c>
      <c r="T19573">
        <v>0</v>
      </c>
      <c r="U19573">
        <v>7633587786259542</v>
      </c>
      <c r="V19573">
        <v>1865825216079023</v>
      </c>
      <c r="W19573">
        <v>1371930305940458</v>
      </c>
      <c r="X19573">
        <v>5487721223761832</v>
      </c>
      <c r="Y19573">
        <v>1.7972287007820004E+16</v>
      </c>
      <c r="Z19573">
        <v>2020229726419927</v>
      </c>
    </row>
    <row r="19574" spans="1:26" x14ac:dyDescent="0.3">
      <c r="A19574" t="s">
        <v>13987</v>
      </c>
      <c r="B19574">
        <v>60</v>
      </c>
      <c r="C19574" t="s">
        <v>919</v>
      </c>
      <c r="D19574">
        <v>63040</v>
      </c>
      <c r="E19574">
        <v>72890</v>
      </c>
      <c r="F19574">
        <v>44239</v>
      </c>
      <c r="G19574">
        <v>1360</v>
      </c>
      <c r="H19574">
        <v>0</v>
      </c>
      <c r="I19574">
        <v>10</v>
      </c>
      <c r="J19574">
        <v>0</v>
      </c>
      <c r="K19574">
        <v>10</v>
      </c>
      <c r="L19574">
        <v>-30</v>
      </c>
      <c r="M19574">
        <v>1340</v>
      </c>
      <c r="N19574">
        <v>30</v>
      </c>
      <c r="O19574">
        <v>7352941176470588</v>
      </c>
      <c r="P19574">
        <v>7352941176470588</v>
      </c>
      <c r="Q19574">
        <v>9852941176470588</v>
      </c>
      <c r="R19574">
        <v>0</v>
      </c>
      <c r="S19574">
        <v>0</v>
      </c>
      <c r="T19574">
        <v>-30</v>
      </c>
      <c r="U19574">
        <v>2.2388059701492536E+16</v>
      </c>
      <c r="V19574">
        <v>1865825216079023</v>
      </c>
      <c r="W19574">
        <v>1371930305940458</v>
      </c>
      <c r="X19574">
        <v>1371930305940458</v>
      </c>
      <c r="Y19574">
        <v>1838386609960214</v>
      </c>
      <c r="Z19574">
        <v>2.0196894121384684E+16</v>
      </c>
    </row>
    <row r="19575" spans="1:26" x14ac:dyDescent="0.3">
      <c r="A19575" t="s">
        <v>13987</v>
      </c>
      <c r="B19575">
        <v>60</v>
      </c>
      <c r="C19575" t="s">
        <v>919</v>
      </c>
      <c r="D19575">
        <v>63040</v>
      </c>
      <c r="E19575">
        <v>72890</v>
      </c>
      <c r="F19575">
        <v>44242</v>
      </c>
      <c r="G19575">
        <v>1360</v>
      </c>
      <c r="H19575">
        <v>0</v>
      </c>
      <c r="I19575">
        <v>10</v>
      </c>
      <c r="J19575">
        <v>0</v>
      </c>
      <c r="K19575">
        <v>0</v>
      </c>
      <c r="L19575">
        <v>-10</v>
      </c>
      <c r="M19575">
        <v>1350</v>
      </c>
      <c r="N19575">
        <v>10</v>
      </c>
      <c r="O19575">
        <v>7352941176470588</v>
      </c>
      <c r="P19575">
        <v>0</v>
      </c>
      <c r="Q19575">
        <v>9926470588235294</v>
      </c>
      <c r="R19575">
        <v>0</v>
      </c>
      <c r="S19575">
        <v>0</v>
      </c>
      <c r="T19575">
        <v>0</v>
      </c>
      <c r="U19575">
        <v>7407407407407408</v>
      </c>
      <c r="V19575">
        <v>1865825216079023</v>
      </c>
      <c r="W19575">
        <v>1371930305940458</v>
      </c>
      <c r="X19575">
        <v>0</v>
      </c>
      <c r="Y19575">
        <v>1.8521059130196188E+16</v>
      </c>
      <c r="Z19575">
        <v>2.0187070151994636E+16</v>
      </c>
    </row>
    <row r="19576" spans="1:26" x14ac:dyDescent="0.3">
      <c r="A19576" t="s">
        <v>13987</v>
      </c>
      <c r="B19576">
        <v>60</v>
      </c>
      <c r="C19576" t="s">
        <v>919</v>
      </c>
      <c r="D19576">
        <v>63040</v>
      </c>
      <c r="E19576">
        <v>72890</v>
      </c>
      <c r="F19576">
        <v>44246</v>
      </c>
      <c r="G19576">
        <v>1380</v>
      </c>
      <c r="H19576">
        <v>20</v>
      </c>
      <c r="I19576">
        <v>10</v>
      </c>
      <c r="J19576">
        <v>0</v>
      </c>
      <c r="K19576">
        <v>20</v>
      </c>
      <c r="L19576">
        <v>20</v>
      </c>
      <c r="M19576">
        <v>1350</v>
      </c>
      <c r="N19576">
        <v>0</v>
      </c>
      <c r="O19576">
        <v>7246376811594203</v>
      </c>
      <c r="P19576">
        <v>1.4492753623188406E+16</v>
      </c>
      <c r="Q19576">
        <v>9782608695652174</v>
      </c>
      <c r="R19576">
        <v>1.4492753623188406E+16</v>
      </c>
      <c r="S19576">
        <v>0</v>
      </c>
      <c r="T19576">
        <v>10</v>
      </c>
      <c r="U19576">
        <v>0</v>
      </c>
      <c r="V19576">
        <v>1.8932638221978324E+16</v>
      </c>
      <c r="W19576">
        <v>1371930305940458</v>
      </c>
      <c r="X19576">
        <v>2743860611880916</v>
      </c>
      <c r="Y19576">
        <v>1.8521059130196188E+16</v>
      </c>
      <c r="Z19576">
        <v>2.0187751819956436E+16</v>
      </c>
    </row>
    <row r="19577" spans="1:26" x14ac:dyDescent="0.3">
      <c r="A19577" t="s">
        <v>13987</v>
      </c>
      <c r="B19577">
        <v>60</v>
      </c>
      <c r="C19577" t="s">
        <v>919</v>
      </c>
      <c r="D19577">
        <v>63040</v>
      </c>
      <c r="E19577">
        <v>72890</v>
      </c>
      <c r="F19577">
        <v>44249</v>
      </c>
      <c r="G19577">
        <v>1380</v>
      </c>
      <c r="H19577">
        <v>0</v>
      </c>
      <c r="I19577">
        <v>10</v>
      </c>
      <c r="J19577">
        <v>0</v>
      </c>
      <c r="K19577">
        <v>20</v>
      </c>
      <c r="L19577">
        <v>0</v>
      </c>
      <c r="M19577">
        <v>1350</v>
      </c>
      <c r="N19577">
        <v>0</v>
      </c>
      <c r="O19577">
        <v>7246376811594203</v>
      </c>
      <c r="P19577">
        <v>1.4492753623188406E+16</v>
      </c>
      <c r="Q19577">
        <v>9782608695652174</v>
      </c>
      <c r="R19577">
        <v>0</v>
      </c>
      <c r="S19577">
        <v>0</v>
      </c>
      <c r="T19577">
        <v>0</v>
      </c>
      <c r="U19577">
        <v>0</v>
      </c>
      <c r="V19577">
        <v>1.8932638221978324E+16</v>
      </c>
      <c r="W19577">
        <v>1371930305940458</v>
      </c>
      <c r="X19577">
        <v>2743860611880916</v>
      </c>
      <c r="Y19577">
        <v>1.8521059130196188E+16</v>
      </c>
      <c r="Z19577">
        <v>2.0188381091835668E+16</v>
      </c>
    </row>
    <row r="19578" spans="1:26" x14ac:dyDescent="0.3">
      <c r="A19578" t="s">
        <v>13987</v>
      </c>
      <c r="B19578">
        <v>60</v>
      </c>
      <c r="C19578" t="s">
        <v>919</v>
      </c>
      <c r="D19578">
        <v>63040</v>
      </c>
      <c r="E19578">
        <v>72890</v>
      </c>
      <c r="F19578">
        <v>44253</v>
      </c>
      <c r="G19578">
        <v>1380</v>
      </c>
      <c r="H19578">
        <v>0</v>
      </c>
      <c r="I19578">
        <v>10</v>
      </c>
      <c r="J19578">
        <v>0</v>
      </c>
      <c r="K19578">
        <v>10</v>
      </c>
      <c r="L19578">
        <v>-10</v>
      </c>
      <c r="M19578">
        <v>1360</v>
      </c>
      <c r="N19578">
        <v>10</v>
      </c>
      <c r="O19578">
        <v>7246376811594203</v>
      </c>
      <c r="P19578">
        <v>7246376811594203</v>
      </c>
      <c r="Q19578">
        <v>9855072463768116</v>
      </c>
      <c r="R19578">
        <v>0</v>
      </c>
      <c r="S19578">
        <v>0</v>
      </c>
      <c r="T19578">
        <v>-10</v>
      </c>
      <c r="U19578">
        <v>7352941176470588</v>
      </c>
      <c r="V19578">
        <v>1.8932638221978324E+16</v>
      </c>
      <c r="W19578">
        <v>1371930305940458</v>
      </c>
      <c r="X19578">
        <v>1371930305940458</v>
      </c>
      <c r="Y19578">
        <v>1865825216079023</v>
      </c>
      <c r="Z19578">
        <v>2018465878447178</v>
      </c>
    </row>
    <row r="19579" spans="1:26" x14ac:dyDescent="0.3">
      <c r="A19579" t="s">
        <v>13987</v>
      </c>
      <c r="B19579">
        <v>60</v>
      </c>
      <c r="C19579" t="s">
        <v>919</v>
      </c>
      <c r="D19579">
        <v>63040</v>
      </c>
      <c r="E19579">
        <v>72890</v>
      </c>
      <c r="F19579">
        <v>44256</v>
      </c>
      <c r="G19579">
        <v>1410</v>
      </c>
      <c r="H19579">
        <v>30</v>
      </c>
      <c r="I19579">
        <v>10</v>
      </c>
      <c r="J19579">
        <v>0</v>
      </c>
      <c r="K19579">
        <v>30</v>
      </c>
      <c r="L19579">
        <v>20</v>
      </c>
      <c r="M19579">
        <v>1370</v>
      </c>
      <c r="N19579">
        <v>10</v>
      </c>
      <c r="O19579">
        <v>7.0921985815602832E+16</v>
      </c>
      <c r="P19579">
        <v>2127659574468085</v>
      </c>
      <c r="Q19579">
        <v>9716312056737588</v>
      </c>
      <c r="R19579">
        <v>2127659574468085</v>
      </c>
      <c r="S19579">
        <v>0</v>
      </c>
      <c r="T19579">
        <v>6666666666666666</v>
      </c>
      <c r="U19579">
        <v>7.2992700729927008E+16</v>
      </c>
      <c r="V19579">
        <v>1.9344217313760464E+16</v>
      </c>
      <c r="W19579">
        <v>1371930305940458</v>
      </c>
      <c r="X19579">
        <v>4115790917821375</v>
      </c>
      <c r="Y19579">
        <v>1879544519138428</v>
      </c>
      <c r="Z19579">
        <v>2.019038061258452E+16</v>
      </c>
    </row>
    <row r="19580" spans="1:26" x14ac:dyDescent="0.3">
      <c r="A19580" t="s">
        <v>13987</v>
      </c>
      <c r="B19580">
        <v>60</v>
      </c>
      <c r="C19580" t="s">
        <v>919</v>
      </c>
      <c r="D19580">
        <v>63040</v>
      </c>
      <c r="E19580">
        <v>72890</v>
      </c>
      <c r="F19580">
        <v>44260</v>
      </c>
      <c r="G19580">
        <v>1440</v>
      </c>
      <c r="H19580">
        <v>30</v>
      </c>
      <c r="I19580">
        <v>10</v>
      </c>
      <c r="J19580">
        <v>0</v>
      </c>
      <c r="K19580">
        <v>50</v>
      </c>
      <c r="L19580">
        <v>20</v>
      </c>
      <c r="M19580">
        <v>1380</v>
      </c>
      <c r="N19580">
        <v>10</v>
      </c>
      <c r="O19580">
        <v>6944444444444444</v>
      </c>
      <c r="P19580">
        <v>3.4722222222222224E+16</v>
      </c>
      <c r="Q19580">
        <v>9583333333333334</v>
      </c>
      <c r="R19580">
        <v>2.0833333333333332E+16</v>
      </c>
      <c r="S19580">
        <v>0</v>
      </c>
      <c r="T19580">
        <v>4</v>
      </c>
      <c r="U19580">
        <v>7246376811594203</v>
      </c>
      <c r="V19580">
        <v>197557964055426</v>
      </c>
      <c r="W19580">
        <v>1371930305940458</v>
      </c>
      <c r="X19580">
        <v>6859651529702292</v>
      </c>
      <c r="Y19580">
        <v>1.8932638221978324E+16</v>
      </c>
      <c r="Z19580">
        <v>2.0204831806930468E+16</v>
      </c>
    </row>
    <row r="19581" spans="1:26" x14ac:dyDescent="0.3">
      <c r="A19581" t="s">
        <v>13987</v>
      </c>
      <c r="B19581">
        <v>60</v>
      </c>
      <c r="C19581" t="s">
        <v>919</v>
      </c>
      <c r="D19581">
        <v>63040</v>
      </c>
      <c r="E19581">
        <v>72890</v>
      </c>
      <c r="F19581">
        <v>44263</v>
      </c>
      <c r="G19581">
        <v>1480</v>
      </c>
      <c r="H19581">
        <v>40</v>
      </c>
      <c r="I19581">
        <v>10</v>
      </c>
      <c r="J19581">
        <v>0</v>
      </c>
      <c r="K19581">
        <v>60</v>
      </c>
      <c r="L19581">
        <v>10</v>
      </c>
      <c r="M19581">
        <v>1410</v>
      </c>
      <c r="N19581">
        <v>30</v>
      </c>
      <c r="O19581">
        <v>6756756756756757</v>
      </c>
      <c r="P19581">
        <v>4054054054054054</v>
      </c>
      <c r="Q19581">
        <v>9527027027027028</v>
      </c>
      <c r="R19581">
        <v>2702702702702703</v>
      </c>
      <c r="S19581">
        <v>0</v>
      </c>
      <c r="T19581">
        <v>1.6666666666666666E+16</v>
      </c>
      <c r="U19581">
        <v>2127659574468085</v>
      </c>
      <c r="V19581">
        <v>2.0304568527918784E+16</v>
      </c>
      <c r="W19581">
        <v>1371930305940458</v>
      </c>
      <c r="X19581">
        <v>823158183564275</v>
      </c>
      <c r="Y19581">
        <v>1.9344217313760464E+16</v>
      </c>
      <c r="Z19581">
        <v>2.0224161618449968E+16</v>
      </c>
    </row>
    <row r="19582" spans="1:26" x14ac:dyDescent="0.3">
      <c r="A19582" t="s">
        <v>13987</v>
      </c>
      <c r="B19582">
        <v>60</v>
      </c>
      <c r="C19582" t="s">
        <v>919</v>
      </c>
      <c r="D19582">
        <v>63040</v>
      </c>
      <c r="E19582">
        <v>72890</v>
      </c>
      <c r="F19582">
        <v>44267</v>
      </c>
      <c r="G19582">
        <v>1530</v>
      </c>
      <c r="H19582">
        <v>50</v>
      </c>
      <c r="I19582">
        <v>10</v>
      </c>
      <c r="J19582">
        <v>0</v>
      </c>
      <c r="K19582">
        <v>100</v>
      </c>
      <c r="L19582">
        <v>40</v>
      </c>
      <c r="M19582">
        <v>1420</v>
      </c>
      <c r="N19582">
        <v>10</v>
      </c>
      <c r="O19582">
        <v>6535947712418301</v>
      </c>
      <c r="P19582">
        <v>6535947712418301</v>
      </c>
      <c r="Q19582">
        <v>9281045751633988</v>
      </c>
      <c r="R19582">
        <v>3.2679738562091504E+16</v>
      </c>
      <c r="S19582">
        <v>0</v>
      </c>
      <c r="T19582">
        <v>4</v>
      </c>
      <c r="U19582">
        <v>7042253521126761</v>
      </c>
      <c r="V19582">
        <v>2099053368088901</v>
      </c>
      <c r="W19582">
        <v>1371930305940458</v>
      </c>
      <c r="X19582">
        <v>1.3719303059404584E+16</v>
      </c>
      <c r="Y19582">
        <v>1.9481410344354504E+16</v>
      </c>
      <c r="Z19582">
        <v>2.0260074348098524E+16</v>
      </c>
    </row>
    <row r="19583" spans="1:26" x14ac:dyDescent="0.3">
      <c r="A19583" t="s">
        <v>13987</v>
      </c>
      <c r="B19583">
        <v>60</v>
      </c>
      <c r="C19583" t="s">
        <v>919</v>
      </c>
      <c r="D19583">
        <v>63040</v>
      </c>
      <c r="E19583">
        <v>72890</v>
      </c>
      <c r="F19583">
        <v>44270</v>
      </c>
      <c r="G19583">
        <v>1560</v>
      </c>
      <c r="H19583">
        <v>30</v>
      </c>
      <c r="I19583">
        <v>10</v>
      </c>
      <c r="J19583">
        <v>0</v>
      </c>
      <c r="K19583">
        <v>70</v>
      </c>
      <c r="L19583">
        <v>-30</v>
      </c>
      <c r="M19583">
        <v>1480</v>
      </c>
      <c r="N19583">
        <v>60</v>
      </c>
      <c r="O19583">
        <v>641025641025641</v>
      </c>
      <c r="P19583">
        <v>4487179487179487</v>
      </c>
      <c r="Q19583">
        <v>9487179487179488</v>
      </c>
      <c r="R19583">
        <v>1.9230769230769232E+16</v>
      </c>
      <c r="S19583">
        <v>0</v>
      </c>
      <c r="T19583">
        <v>-4.2857142857142856E+16</v>
      </c>
      <c r="U19583">
        <v>4054054054054054</v>
      </c>
      <c r="V19583">
        <v>2140211277267115</v>
      </c>
      <c r="W19583">
        <v>1371930305940458</v>
      </c>
      <c r="X19583">
        <v>9603512141583208</v>
      </c>
      <c r="Y19583">
        <v>2.0304568527918784E+16</v>
      </c>
      <c r="Z19583">
        <v>2.0284306854297992E+16</v>
      </c>
    </row>
    <row r="19584" spans="1:26" x14ac:dyDescent="0.3">
      <c r="A19584" t="s">
        <v>13987</v>
      </c>
      <c r="B19584">
        <v>60</v>
      </c>
      <c r="C19584" t="s">
        <v>919</v>
      </c>
      <c r="D19584">
        <v>63040</v>
      </c>
      <c r="E19584">
        <v>72890</v>
      </c>
      <c r="F19584">
        <v>44274</v>
      </c>
      <c r="G19584">
        <v>1560</v>
      </c>
      <c r="H19584">
        <v>0</v>
      </c>
      <c r="I19584">
        <v>10</v>
      </c>
      <c r="J19584">
        <v>0</v>
      </c>
      <c r="K19584">
        <v>60</v>
      </c>
      <c r="L19584">
        <v>-10</v>
      </c>
      <c r="M19584">
        <v>1490</v>
      </c>
      <c r="N19584">
        <v>10</v>
      </c>
      <c r="O19584">
        <v>641025641025641</v>
      </c>
      <c r="P19584">
        <v>3.8461538461538464E+16</v>
      </c>
      <c r="Q19584">
        <v>9551282051282052</v>
      </c>
      <c r="R19584">
        <v>0</v>
      </c>
      <c r="S19584">
        <v>0</v>
      </c>
      <c r="T19584">
        <v>-1.6666666666666666E+16</v>
      </c>
      <c r="U19584">
        <v>6711409395973154</v>
      </c>
      <c r="V19584">
        <v>2140211277267115</v>
      </c>
      <c r="W19584">
        <v>1371930305940458</v>
      </c>
      <c r="X19584">
        <v>823158183564275</v>
      </c>
      <c r="Y19584">
        <v>2.0441761558512824E+16</v>
      </c>
      <c r="Z19584">
        <v>2.0302721097174628E+16</v>
      </c>
    </row>
    <row r="19585" spans="1:26" x14ac:dyDescent="0.3">
      <c r="A19585" t="s">
        <v>13987</v>
      </c>
      <c r="B19585">
        <v>60</v>
      </c>
      <c r="C19585" t="s">
        <v>919</v>
      </c>
      <c r="D19585">
        <v>63040</v>
      </c>
      <c r="E19585">
        <v>72890</v>
      </c>
      <c r="F19585">
        <v>44277</v>
      </c>
      <c r="G19585">
        <v>1570</v>
      </c>
      <c r="H19585">
        <v>10</v>
      </c>
      <c r="I19585">
        <v>10</v>
      </c>
      <c r="J19585">
        <v>0</v>
      </c>
      <c r="K19585">
        <v>30</v>
      </c>
      <c r="L19585">
        <v>-30</v>
      </c>
      <c r="M19585">
        <v>1530</v>
      </c>
      <c r="N19585">
        <v>40</v>
      </c>
      <c r="O19585">
        <v>6369426751592357</v>
      </c>
      <c r="P19585">
        <v>1910828025477707</v>
      </c>
      <c r="Q19585">
        <v>9745222929936306</v>
      </c>
      <c r="R19585">
        <v>6369426751592357</v>
      </c>
      <c r="S19585">
        <v>0</v>
      </c>
      <c r="T19585">
        <v>-10</v>
      </c>
      <c r="U19585">
        <v>2.6143790849673204E+16</v>
      </c>
      <c r="V19585">
        <v>2.1539305803265192E+16</v>
      </c>
      <c r="W19585">
        <v>1371930305940458</v>
      </c>
      <c r="X19585">
        <v>4115790917821375</v>
      </c>
      <c r="Y19585">
        <v>2099053368088901</v>
      </c>
      <c r="Z19585">
        <v>2.0307999901835548E+16</v>
      </c>
    </row>
    <row r="19586" spans="1:26" x14ac:dyDescent="0.3">
      <c r="A19586" t="s">
        <v>13987</v>
      </c>
      <c r="B19586">
        <v>60</v>
      </c>
      <c r="C19586" t="s">
        <v>919</v>
      </c>
      <c r="D19586">
        <v>63040</v>
      </c>
      <c r="E19586">
        <v>72890</v>
      </c>
      <c r="F19586">
        <v>44281</v>
      </c>
      <c r="G19586">
        <v>1580</v>
      </c>
      <c r="H19586">
        <v>10</v>
      </c>
      <c r="I19586">
        <v>10</v>
      </c>
      <c r="J19586">
        <v>0</v>
      </c>
      <c r="K19586">
        <v>10</v>
      </c>
      <c r="L19586">
        <v>-20</v>
      </c>
      <c r="M19586">
        <v>1560</v>
      </c>
      <c r="N19586">
        <v>30</v>
      </c>
      <c r="O19586">
        <v>6329113924050633</v>
      </c>
      <c r="P19586">
        <v>6329113924050633</v>
      </c>
      <c r="Q19586">
        <v>9873417721518988</v>
      </c>
      <c r="R19586">
        <v>6329113924050633</v>
      </c>
      <c r="S19586">
        <v>0</v>
      </c>
      <c r="T19586">
        <v>-20</v>
      </c>
      <c r="U19586">
        <v>1.9230769230769232E+16</v>
      </c>
      <c r="V19586">
        <v>2167649883385924</v>
      </c>
      <c r="W19586">
        <v>1371930305940458</v>
      </c>
      <c r="X19586">
        <v>1371930305940458</v>
      </c>
      <c r="Y19586">
        <v>2140211277267115</v>
      </c>
      <c r="Z19586">
        <v>2.0304690266583944E+16</v>
      </c>
    </row>
    <row r="19587" spans="1:26" x14ac:dyDescent="0.3">
      <c r="A19587" t="s">
        <v>13987</v>
      </c>
      <c r="B19587">
        <v>60</v>
      </c>
      <c r="C19587" t="s">
        <v>919</v>
      </c>
      <c r="D19587">
        <v>63040</v>
      </c>
      <c r="E19587">
        <v>72890</v>
      </c>
      <c r="F19587">
        <v>44284</v>
      </c>
      <c r="G19587">
        <v>1600</v>
      </c>
      <c r="H19587">
        <v>20</v>
      </c>
      <c r="I19587">
        <v>10</v>
      </c>
      <c r="J19587">
        <v>0</v>
      </c>
      <c r="K19587">
        <v>30</v>
      </c>
      <c r="L19587">
        <v>20</v>
      </c>
      <c r="M19587">
        <v>1560</v>
      </c>
      <c r="N19587">
        <v>0</v>
      </c>
      <c r="O19587">
        <v>625</v>
      </c>
      <c r="P19587">
        <v>1875</v>
      </c>
      <c r="Q19587">
        <v>975</v>
      </c>
      <c r="R19587">
        <v>125</v>
      </c>
      <c r="S19587">
        <v>0</v>
      </c>
      <c r="T19587">
        <v>6666666666666666</v>
      </c>
      <c r="U19587">
        <v>0</v>
      </c>
      <c r="V19587">
        <v>2.1950884895047332E+16</v>
      </c>
      <c r="W19587">
        <v>1371930305940458</v>
      </c>
      <c r="X19587">
        <v>4115790917821375</v>
      </c>
      <c r="Y19587">
        <v>2140211277267115</v>
      </c>
      <c r="Z19587">
        <v>2031041813549521</v>
      </c>
    </row>
    <row r="19588" spans="1:26" x14ac:dyDescent="0.3">
      <c r="A19588" t="s">
        <v>13987</v>
      </c>
      <c r="B19588">
        <v>60</v>
      </c>
      <c r="C19588" t="s">
        <v>919</v>
      </c>
      <c r="D19588">
        <v>63040</v>
      </c>
      <c r="E19588">
        <v>72890</v>
      </c>
      <c r="F19588">
        <v>44288</v>
      </c>
      <c r="G19588">
        <v>1660</v>
      </c>
      <c r="H19588">
        <v>60</v>
      </c>
      <c r="I19588">
        <v>10</v>
      </c>
      <c r="J19588">
        <v>0</v>
      </c>
      <c r="K19588">
        <v>70</v>
      </c>
      <c r="L19588">
        <v>40</v>
      </c>
      <c r="M19588">
        <v>1580</v>
      </c>
      <c r="N19588">
        <v>20</v>
      </c>
      <c r="O19588">
        <v>6024096385542169</v>
      </c>
      <c r="P19588">
        <v>4216867469879518</v>
      </c>
      <c r="Q19588">
        <v>9518072289156626</v>
      </c>
      <c r="R19588">
        <v>3614457831325301</v>
      </c>
      <c r="S19588">
        <v>0</v>
      </c>
      <c r="T19588">
        <v>5714285714285714</v>
      </c>
      <c r="U19588">
        <v>1.2658227848101266E+16</v>
      </c>
      <c r="V19588">
        <v>2.2774043078611604E+16</v>
      </c>
      <c r="W19588">
        <v>1371930305940458</v>
      </c>
      <c r="X19588">
        <v>9603512141583208</v>
      </c>
      <c r="Y19588">
        <v>2167649883385924</v>
      </c>
      <c r="Z19588">
        <v>2.0333653880968324E+16</v>
      </c>
    </row>
    <row r="19589" spans="1:26" x14ac:dyDescent="0.3">
      <c r="A19589" t="s">
        <v>13987</v>
      </c>
      <c r="B19589">
        <v>60</v>
      </c>
      <c r="C19589" t="s">
        <v>919</v>
      </c>
      <c r="D19589">
        <v>63040</v>
      </c>
      <c r="E19589">
        <v>72890</v>
      </c>
      <c r="F19589">
        <v>44291</v>
      </c>
      <c r="G19589">
        <v>1700</v>
      </c>
      <c r="H19589">
        <v>40</v>
      </c>
      <c r="I19589">
        <v>10</v>
      </c>
      <c r="J19589">
        <v>0</v>
      </c>
      <c r="K19589">
        <v>80</v>
      </c>
      <c r="L19589">
        <v>10</v>
      </c>
      <c r="M19589">
        <v>1610</v>
      </c>
      <c r="N19589">
        <v>30</v>
      </c>
      <c r="O19589">
        <v>5.8823529411764704E+16</v>
      </c>
      <c r="P19589">
        <v>4.705882352941176E+16</v>
      </c>
      <c r="Q19589">
        <v>9470588235294116</v>
      </c>
      <c r="R19589">
        <v>2.352941176470588E+16</v>
      </c>
      <c r="S19589">
        <v>0</v>
      </c>
      <c r="T19589">
        <v>125</v>
      </c>
      <c r="U19589">
        <v>1.8633540372670808E+16</v>
      </c>
      <c r="V19589">
        <v>2332281520098779</v>
      </c>
      <c r="W19589">
        <v>1371930305940458</v>
      </c>
      <c r="X19589">
        <v>1.0975442447523664E+16</v>
      </c>
      <c r="Y19589">
        <v>2.2088077925641376E+16</v>
      </c>
      <c r="Z19589">
        <v>2036099616879812</v>
      </c>
    </row>
    <row r="19590" spans="1:26" x14ac:dyDescent="0.3">
      <c r="A19590" t="s">
        <v>13987</v>
      </c>
      <c r="B19590">
        <v>60</v>
      </c>
      <c r="C19590" t="s">
        <v>919</v>
      </c>
      <c r="D19590">
        <v>63040</v>
      </c>
      <c r="E19590">
        <v>72890</v>
      </c>
      <c r="F19590">
        <v>44295</v>
      </c>
      <c r="G19590">
        <v>1730</v>
      </c>
      <c r="H19590">
        <v>30</v>
      </c>
      <c r="I19590">
        <v>10</v>
      </c>
      <c r="J19590">
        <v>0</v>
      </c>
      <c r="K19590">
        <v>60</v>
      </c>
      <c r="L19590">
        <v>-20</v>
      </c>
      <c r="M19590">
        <v>1660</v>
      </c>
      <c r="N19590">
        <v>50</v>
      </c>
      <c r="O19590">
        <v>5780346820809248</v>
      </c>
      <c r="P19590">
        <v>3468208092485549</v>
      </c>
      <c r="Q19590">
        <v>9595375722543352</v>
      </c>
      <c r="R19590">
        <v>1.7341040462427744E+16</v>
      </c>
      <c r="S19590">
        <v>0</v>
      </c>
      <c r="T19590">
        <v>-3333333333333333</v>
      </c>
      <c r="U19590">
        <v>3.0120481927710844E+16</v>
      </c>
      <c r="V19590">
        <v>2.3734394292769928E+16</v>
      </c>
      <c r="W19590">
        <v>1371930305940458</v>
      </c>
      <c r="X19590">
        <v>823158183564275</v>
      </c>
      <c r="Y19590">
        <v>2.2774043078611604E+16</v>
      </c>
      <c r="Z19590">
        <v>2038018850708905</v>
      </c>
    </row>
    <row r="19591" spans="1:26" x14ac:dyDescent="0.3">
      <c r="A19591" t="s">
        <v>13987</v>
      </c>
      <c r="B19591">
        <v>60</v>
      </c>
      <c r="C19591" t="s">
        <v>919</v>
      </c>
      <c r="D19591">
        <v>63040</v>
      </c>
      <c r="E19591">
        <v>72890</v>
      </c>
      <c r="F19591">
        <v>44298</v>
      </c>
      <c r="G19591">
        <v>1810</v>
      </c>
      <c r="H19591">
        <v>80</v>
      </c>
      <c r="I19591">
        <v>10</v>
      </c>
      <c r="J19591">
        <v>0</v>
      </c>
      <c r="K19591">
        <v>110</v>
      </c>
      <c r="L19591">
        <v>50</v>
      </c>
      <c r="M19591">
        <v>1690</v>
      </c>
      <c r="N19591">
        <v>30</v>
      </c>
      <c r="O19591">
        <v>5.5248618784530384E+16</v>
      </c>
      <c r="P19591">
        <v>6077348066298342</v>
      </c>
      <c r="Q19591">
        <v>9337016574585636</v>
      </c>
      <c r="R19591">
        <v>4419889502762431</v>
      </c>
      <c r="S19591">
        <v>0</v>
      </c>
      <c r="T19591">
        <v>4.5454545454545456E+16</v>
      </c>
      <c r="U19591">
        <v>1775147928994083</v>
      </c>
      <c r="V19591">
        <v>2.4831938537522296E+16</v>
      </c>
      <c r="W19591">
        <v>1371930305940458</v>
      </c>
      <c r="X19591">
        <v>1509123336534504</v>
      </c>
      <c r="Y19591">
        <v>2.3185622170393744E+16</v>
      </c>
      <c r="Z19591">
        <v>2042115617237901</v>
      </c>
    </row>
    <row r="19592" spans="1:26" x14ac:dyDescent="0.3">
      <c r="A19592" t="s">
        <v>13987</v>
      </c>
      <c r="B19592">
        <v>60</v>
      </c>
      <c r="C19592" t="s">
        <v>919</v>
      </c>
      <c r="D19592">
        <v>63040</v>
      </c>
      <c r="E19592">
        <v>72890</v>
      </c>
      <c r="F19592">
        <v>44302</v>
      </c>
      <c r="G19592">
        <v>1880</v>
      </c>
      <c r="H19592">
        <v>70</v>
      </c>
      <c r="I19592">
        <v>10</v>
      </c>
      <c r="J19592">
        <v>0</v>
      </c>
      <c r="K19592">
        <v>160</v>
      </c>
      <c r="L19592">
        <v>50</v>
      </c>
      <c r="M19592">
        <v>1710</v>
      </c>
      <c r="N19592">
        <v>20</v>
      </c>
      <c r="O19592">
        <v>5319148936170213</v>
      </c>
      <c r="P19592">
        <v>851063829787234</v>
      </c>
      <c r="Q19592">
        <v>9095744680851064</v>
      </c>
      <c r="R19592">
        <v>3723404255319149</v>
      </c>
      <c r="S19592">
        <v>0</v>
      </c>
      <c r="T19592">
        <v>3125</v>
      </c>
      <c r="U19592">
        <v>1.1695906432748536E+16</v>
      </c>
      <c r="V19592">
        <v>2.5792289751680616E+16</v>
      </c>
      <c r="W19592">
        <v>1371930305940458</v>
      </c>
      <c r="X19592">
        <v>2195088489504733</v>
      </c>
      <c r="Y19592">
        <v>2.3460008231581836E+16</v>
      </c>
      <c r="Z19592">
        <v>2.0481589061008836E+16</v>
      </c>
    </row>
    <row r="19593" spans="1:26" x14ac:dyDescent="0.3">
      <c r="A19593" t="s">
        <v>13987</v>
      </c>
      <c r="B19593">
        <v>60</v>
      </c>
      <c r="C19593" t="s">
        <v>919</v>
      </c>
      <c r="D19593">
        <v>63040</v>
      </c>
      <c r="E19593">
        <v>72890</v>
      </c>
      <c r="F19593">
        <v>44305</v>
      </c>
      <c r="G19593">
        <v>1910</v>
      </c>
      <c r="H19593">
        <v>30</v>
      </c>
      <c r="I19593">
        <v>10</v>
      </c>
      <c r="J19593">
        <v>0</v>
      </c>
      <c r="K19593">
        <v>90</v>
      </c>
      <c r="L19593">
        <v>-70</v>
      </c>
      <c r="M19593">
        <v>1810</v>
      </c>
      <c r="N19593">
        <v>100</v>
      </c>
      <c r="O19593">
        <v>5235602094240838</v>
      </c>
      <c r="P19593">
        <v>4712041884816754</v>
      </c>
      <c r="Q19593">
        <v>9476439790575916</v>
      </c>
      <c r="R19593">
        <v>1.5706806282722512E+16</v>
      </c>
      <c r="S19593">
        <v>0</v>
      </c>
      <c r="T19593">
        <v>-7777777777777778</v>
      </c>
      <c r="U19593">
        <v>5.5248618784530384E+16</v>
      </c>
      <c r="V19593">
        <v>2620386884346275</v>
      </c>
      <c r="W19593">
        <v>1371930305940458</v>
      </c>
      <c r="X19593">
        <v>1.2347372753464124E+16</v>
      </c>
      <c r="Y19593">
        <v>2.4831938537522296E+16</v>
      </c>
      <c r="Z19593">
        <v>2.0513495399575944E+16</v>
      </c>
    </row>
    <row r="19594" spans="1:26" x14ac:dyDescent="0.3">
      <c r="A19594" t="s">
        <v>13987</v>
      </c>
      <c r="B19594">
        <v>60</v>
      </c>
      <c r="C19594" t="s">
        <v>919</v>
      </c>
      <c r="D19594">
        <v>63040</v>
      </c>
      <c r="E19594">
        <v>72890</v>
      </c>
      <c r="F19594">
        <v>44309</v>
      </c>
      <c r="G19594">
        <v>1940</v>
      </c>
      <c r="H19594">
        <v>30</v>
      </c>
      <c r="I19594">
        <v>10</v>
      </c>
      <c r="J19594">
        <v>0</v>
      </c>
      <c r="K19594">
        <v>60</v>
      </c>
      <c r="L19594">
        <v>-30</v>
      </c>
      <c r="M19594">
        <v>1870</v>
      </c>
      <c r="N19594">
        <v>60</v>
      </c>
      <c r="O19594">
        <v>5154639175257732</v>
      </c>
      <c r="P19594">
        <v>3.0927835051546392E+16</v>
      </c>
      <c r="Q19594">
        <v>9639175257731960</v>
      </c>
      <c r="R19594">
        <v>1.5463917525773196E+16</v>
      </c>
      <c r="S19594">
        <v>0</v>
      </c>
      <c r="T19594">
        <v>-5</v>
      </c>
      <c r="U19594">
        <v>3208556149732621</v>
      </c>
      <c r="V19594">
        <v>2661544793524489</v>
      </c>
      <c r="W19594">
        <v>1371930305940458</v>
      </c>
      <c r="X19594">
        <v>823158183564275</v>
      </c>
      <c r="Y19594">
        <v>2.5655096721086568E+16</v>
      </c>
      <c r="Z19594">
        <v>2.0531659294410484E+16</v>
      </c>
    </row>
    <row r="19595" spans="1:26" x14ac:dyDescent="0.3">
      <c r="A19595" t="s">
        <v>13987</v>
      </c>
      <c r="B19595">
        <v>60</v>
      </c>
      <c r="C19595" t="s">
        <v>919</v>
      </c>
      <c r="D19595">
        <v>63040</v>
      </c>
      <c r="E19595">
        <v>72890</v>
      </c>
      <c r="F19595">
        <v>44312</v>
      </c>
      <c r="G19595">
        <v>1960</v>
      </c>
      <c r="H19595">
        <v>20</v>
      </c>
      <c r="I19595">
        <v>10</v>
      </c>
      <c r="J19595">
        <v>0</v>
      </c>
      <c r="K19595">
        <v>40</v>
      </c>
      <c r="L19595">
        <v>-20</v>
      </c>
      <c r="M19595">
        <v>1910</v>
      </c>
      <c r="N19595">
        <v>40</v>
      </c>
      <c r="O19595">
        <v>510204081632653</v>
      </c>
      <c r="P19595">
        <v>2040816326530612</v>
      </c>
      <c r="Q19595">
        <v>9744897959183674</v>
      </c>
      <c r="R19595">
        <v>1020408163265306</v>
      </c>
      <c r="S19595">
        <v>0</v>
      </c>
      <c r="T19595">
        <v>-5</v>
      </c>
      <c r="U19595">
        <v>2.0942408376963352E+16</v>
      </c>
      <c r="V19595">
        <v>2.6889833996432984E+16</v>
      </c>
      <c r="W19595">
        <v>1371930305940458</v>
      </c>
      <c r="X19595">
        <v>5487721223761832</v>
      </c>
      <c r="Y19595">
        <v>2620386884346275</v>
      </c>
      <c r="Z19595">
        <v>2054043762260567</v>
      </c>
    </row>
    <row r="19596" spans="1:26" x14ac:dyDescent="0.3">
      <c r="A19596" t="s">
        <v>13987</v>
      </c>
      <c r="B19596">
        <v>60</v>
      </c>
      <c r="C19596" t="s">
        <v>919</v>
      </c>
      <c r="D19596">
        <v>63040</v>
      </c>
      <c r="E19596">
        <v>72890</v>
      </c>
      <c r="F19596">
        <v>44316</v>
      </c>
      <c r="G19596">
        <v>1990</v>
      </c>
      <c r="H19596">
        <v>30</v>
      </c>
      <c r="I19596">
        <v>10</v>
      </c>
      <c r="J19596">
        <v>0</v>
      </c>
      <c r="K19596">
        <v>40</v>
      </c>
      <c r="L19596">
        <v>0</v>
      </c>
      <c r="M19596">
        <v>1940</v>
      </c>
      <c r="N19596">
        <v>30</v>
      </c>
      <c r="O19596">
        <v>5025125628140704</v>
      </c>
      <c r="P19596">
        <v>2.0100502512562816E+16</v>
      </c>
      <c r="Q19596">
        <v>9748743718592964</v>
      </c>
      <c r="R19596">
        <v>1507537688442211</v>
      </c>
      <c r="S19596">
        <v>0</v>
      </c>
      <c r="T19596">
        <v>0</v>
      </c>
      <c r="U19596">
        <v>1.5463917525773196E+16</v>
      </c>
      <c r="V19596">
        <v>2730141308821512</v>
      </c>
      <c r="W19596">
        <v>1371930305940458</v>
      </c>
      <c r="X19596">
        <v>5487721223761832</v>
      </c>
      <c r="Y19596">
        <v>2661544793524489</v>
      </c>
      <c r="Z19596">
        <v>2.0549308680583216E+16</v>
      </c>
    </row>
    <row r="19597" spans="1:26" x14ac:dyDescent="0.3">
      <c r="A19597" t="s">
        <v>13987</v>
      </c>
      <c r="B19597">
        <v>60</v>
      </c>
      <c r="C19597" t="s">
        <v>919</v>
      </c>
      <c r="D19597">
        <v>63040</v>
      </c>
      <c r="E19597">
        <v>72890</v>
      </c>
      <c r="F19597">
        <v>44319</v>
      </c>
      <c r="G19597">
        <v>2020</v>
      </c>
      <c r="H19597">
        <v>30</v>
      </c>
      <c r="I19597">
        <v>20</v>
      </c>
      <c r="J19597">
        <v>10</v>
      </c>
      <c r="K19597">
        <v>60</v>
      </c>
      <c r="L19597">
        <v>20</v>
      </c>
      <c r="M19597">
        <v>1940</v>
      </c>
      <c r="N19597">
        <v>0</v>
      </c>
      <c r="O19597">
        <v>9900990099009900</v>
      </c>
      <c r="P19597">
        <v>297029702970297</v>
      </c>
      <c r="Q19597">
        <v>9603960396039604</v>
      </c>
      <c r="R19597">
        <v>1485148514851485</v>
      </c>
      <c r="S19597">
        <v>5</v>
      </c>
      <c r="T19597">
        <v>3333333333333333</v>
      </c>
      <c r="U19597">
        <v>0</v>
      </c>
      <c r="V19597">
        <v>2.7712992179997256E+16</v>
      </c>
      <c r="W19597">
        <v>2743860611880916</v>
      </c>
      <c r="X19597">
        <v>823158183564275</v>
      </c>
      <c r="Y19597">
        <v>2661544793524489</v>
      </c>
      <c r="Z19597">
        <v>205744104325913</v>
      </c>
    </row>
    <row r="19598" spans="1:26" x14ac:dyDescent="0.3">
      <c r="A19598" t="s">
        <v>13987</v>
      </c>
      <c r="B19598">
        <v>60</v>
      </c>
      <c r="C19598" t="s">
        <v>919</v>
      </c>
      <c r="D19598">
        <v>63040</v>
      </c>
      <c r="E19598">
        <v>72890</v>
      </c>
      <c r="F19598">
        <v>44323</v>
      </c>
      <c r="G19598">
        <v>2050</v>
      </c>
      <c r="H19598">
        <v>30</v>
      </c>
      <c r="I19598">
        <v>20</v>
      </c>
      <c r="J19598">
        <v>0</v>
      </c>
      <c r="K19598">
        <v>30</v>
      </c>
      <c r="L19598">
        <v>-30</v>
      </c>
      <c r="M19598">
        <v>2000</v>
      </c>
      <c r="N19598">
        <v>60</v>
      </c>
      <c r="O19598">
        <v>975609756097561</v>
      </c>
      <c r="P19598">
        <v>1.4634146341463416E+16</v>
      </c>
      <c r="Q19598">
        <v>975609756097561</v>
      </c>
      <c r="R19598">
        <v>1.4634146341463416E+16</v>
      </c>
      <c r="S19598">
        <v>0</v>
      </c>
      <c r="T19598">
        <v>-10</v>
      </c>
      <c r="U19598">
        <v>3</v>
      </c>
      <c r="V19598">
        <v>2.8124571271779392E+16</v>
      </c>
      <c r="W19598">
        <v>2743860611880916</v>
      </c>
      <c r="X19598">
        <v>4115790917821375</v>
      </c>
      <c r="Y19598">
        <v>2.7438606118809168E+16</v>
      </c>
      <c r="Z19598">
        <v>2058690458819593</v>
      </c>
    </row>
    <row r="19599" spans="1:26" x14ac:dyDescent="0.3">
      <c r="A19599" t="s">
        <v>13987</v>
      </c>
      <c r="B19599">
        <v>60</v>
      </c>
      <c r="C19599" t="s">
        <v>919</v>
      </c>
      <c r="D19599">
        <v>63040</v>
      </c>
      <c r="E19599">
        <v>72890</v>
      </c>
      <c r="F19599">
        <v>44326</v>
      </c>
      <c r="G19599">
        <v>2100</v>
      </c>
      <c r="H19599">
        <v>50</v>
      </c>
      <c r="I19599">
        <v>20</v>
      </c>
      <c r="J19599">
        <v>0</v>
      </c>
      <c r="K19599">
        <v>60</v>
      </c>
      <c r="L19599">
        <v>30</v>
      </c>
      <c r="M19599">
        <v>2020</v>
      </c>
      <c r="N19599">
        <v>20</v>
      </c>
      <c r="O19599">
        <v>9523809523809524</v>
      </c>
      <c r="P19599">
        <v>2857142857142857</v>
      </c>
      <c r="Q19599">
        <v>9619047619047620</v>
      </c>
      <c r="R19599">
        <v>2.3809523809523808E+16</v>
      </c>
      <c r="S19599">
        <v>0</v>
      </c>
      <c r="T19599">
        <v>5</v>
      </c>
      <c r="U19599">
        <v>9900990099009900</v>
      </c>
      <c r="V19599">
        <v>2881053642474962</v>
      </c>
      <c r="W19599">
        <v>2743860611880916</v>
      </c>
      <c r="X19599">
        <v>823158183564275</v>
      </c>
      <c r="Y19599">
        <v>2.7712992179997256E+16</v>
      </c>
      <c r="Z19599">
        <v>2061133965536248</v>
      </c>
    </row>
    <row r="19600" spans="1:26" x14ac:dyDescent="0.3">
      <c r="A19600" t="s">
        <v>13987</v>
      </c>
      <c r="B19600">
        <v>60</v>
      </c>
      <c r="C19600" t="s">
        <v>919</v>
      </c>
      <c r="D19600">
        <v>63040</v>
      </c>
      <c r="E19600">
        <v>72890</v>
      </c>
      <c r="F19600">
        <v>44330</v>
      </c>
      <c r="G19600">
        <v>2160</v>
      </c>
      <c r="H19600">
        <v>60</v>
      </c>
      <c r="I19600">
        <v>20</v>
      </c>
      <c r="J19600">
        <v>0</v>
      </c>
      <c r="K19600">
        <v>90</v>
      </c>
      <c r="L19600">
        <v>30</v>
      </c>
      <c r="M19600">
        <v>2050</v>
      </c>
      <c r="N19600">
        <v>30</v>
      </c>
      <c r="O19600">
        <v>9259259259259260</v>
      </c>
      <c r="P19600">
        <v>4.1666666666666664E+16</v>
      </c>
      <c r="Q19600">
        <v>9490740740740740</v>
      </c>
      <c r="R19600">
        <v>2.7777777777777776E+16</v>
      </c>
      <c r="S19600">
        <v>0</v>
      </c>
      <c r="T19600">
        <v>3333333333333333</v>
      </c>
      <c r="U19600">
        <v>1.4634146341463416E+16</v>
      </c>
      <c r="V19600">
        <v>2.9633694608313896E+16</v>
      </c>
      <c r="W19600">
        <v>2743860611880916</v>
      </c>
      <c r="X19600">
        <v>1.2347372753464124E+16</v>
      </c>
      <c r="Y19600">
        <v>2.8124571271779392E+16</v>
      </c>
      <c r="Z19600">
        <v>2064689723012644</v>
      </c>
    </row>
    <row r="19601" spans="1:26" x14ac:dyDescent="0.3">
      <c r="A19601" t="s">
        <v>13987</v>
      </c>
      <c r="B19601">
        <v>60</v>
      </c>
      <c r="C19601" t="s">
        <v>919</v>
      </c>
      <c r="D19601">
        <v>63040</v>
      </c>
      <c r="E19601">
        <v>72890</v>
      </c>
      <c r="F19601">
        <v>44333</v>
      </c>
      <c r="G19601">
        <v>2170</v>
      </c>
      <c r="H19601">
        <v>10</v>
      </c>
      <c r="I19601">
        <v>20</v>
      </c>
      <c r="J19601">
        <v>0</v>
      </c>
      <c r="K19601">
        <v>70</v>
      </c>
      <c r="L19601">
        <v>-20</v>
      </c>
      <c r="M19601">
        <v>2080</v>
      </c>
      <c r="N19601">
        <v>30</v>
      </c>
      <c r="O19601">
        <v>9216589861751152</v>
      </c>
      <c r="P19601">
        <v>3225806451612903</v>
      </c>
      <c r="Q19601">
        <v>9585253456221198</v>
      </c>
      <c r="R19601">
        <v>4608294930875576</v>
      </c>
      <c r="S19601">
        <v>0</v>
      </c>
      <c r="T19601">
        <v>-2857142857142857</v>
      </c>
      <c r="U19601">
        <v>1.4423076923076924E+16</v>
      </c>
      <c r="V19601">
        <v>2.9770887638907944E+16</v>
      </c>
      <c r="W19601">
        <v>2743860611880916</v>
      </c>
      <c r="X19601">
        <v>9603512141583208</v>
      </c>
      <c r="Y19601">
        <v>2853615036356153</v>
      </c>
      <c r="Z19601">
        <v>2067254145606955</v>
      </c>
    </row>
    <row r="19602" spans="1:26" x14ac:dyDescent="0.3">
      <c r="A19602" t="s">
        <v>13987</v>
      </c>
      <c r="B19602">
        <v>60</v>
      </c>
      <c r="C19602" t="s">
        <v>919</v>
      </c>
      <c r="D19602">
        <v>63040</v>
      </c>
      <c r="E19602">
        <v>72890</v>
      </c>
      <c r="F19602">
        <v>44337</v>
      </c>
      <c r="G19602">
        <v>2220</v>
      </c>
      <c r="H19602">
        <v>50</v>
      </c>
      <c r="I19602">
        <v>20</v>
      </c>
      <c r="J19602">
        <v>0</v>
      </c>
      <c r="K19602">
        <v>60</v>
      </c>
      <c r="L19602">
        <v>-10</v>
      </c>
      <c r="M19602">
        <v>2140</v>
      </c>
      <c r="N19602">
        <v>60</v>
      </c>
      <c r="O19602">
        <v>9009009009009008</v>
      </c>
      <c r="P19602">
        <v>2702702702702703</v>
      </c>
      <c r="Q19602">
        <v>963963963963964</v>
      </c>
      <c r="R19602">
        <v>2252252252252252</v>
      </c>
      <c r="S19602">
        <v>0</v>
      </c>
      <c r="T19602">
        <v>-1.6666666666666666E+16</v>
      </c>
      <c r="U19602">
        <v>2.8037383177570092E+16</v>
      </c>
      <c r="V19602">
        <v>3.0456852791878172E+16</v>
      </c>
      <c r="W19602">
        <v>2743860611880916</v>
      </c>
      <c r="X19602">
        <v>823158183564275</v>
      </c>
      <c r="Y19602">
        <v>2.9359308547125804E+16</v>
      </c>
      <c r="Z19602">
        <v>2069422943277162</v>
      </c>
    </row>
    <row r="19603" spans="1:26" x14ac:dyDescent="0.3">
      <c r="A19603" t="s">
        <v>13987</v>
      </c>
      <c r="B19603">
        <v>60</v>
      </c>
      <c r="C19603" t="s">
        <v>919</v>
      </c>
      <c r="D19603">
        <v>63040</v>
      </c>
      <c r="E19603">
        <v>72890</v>
      </c>
      <c r="F19603">
        <v>44340</v>
      </c>
      <c r="G19603">
        <v>2240</v>
      </c>
      <c r="H19603">
        <v>20</v>
      </c>
      <c r="I19603">
        <v>20</v>
      </c>
      <c r="J19603">
        <v>0</v>
      </c>
      <c r="K19603">
        <v>50</v>
      </c>
      <c r="L19603">
        <v>-10</v>
      </c>
      <c r="M19603">
        <v>2170</v>
      </c>
      <c r="N19603">
        <v>30</v>
      </c>
      <c r="O19603">
        <v>8928571428571428</v>
      </c>
      <c r="P19603">
        <v>2.2321428571428572E+16</v>
      </c>
      <c r="Q19603">
        <v>96875</v>
      </c>
      <c r="R19603">
        <v>8928571428571428</v>
      </c>
      <c r="S19603">
        <v>0</v>
      </c>
      <c r="T19603">
        <v>-2</v>
      </c>
      <c r="U19603">
        <v>1.3824884792626728E+16</v>
      </c>
      <c r="V19603">
        <v>3.0731238853066264E+16</v>
      </c>
      <c r="W19603">
        <v>2743860611880916</v>
      </c>
      <c r="X19603">
        <v>6859651529702292</v>
      </c>
      <c r="Y19603">
        <v>2.9770887638907944E+16</v>
      </c>
      <c r="Z19603">
        <v>2.0710998853487304E+16</v>
      </c>
    </row>
    <row r="19604" spans="1:26" x14ac:dyDescent="0.3">
      <c r="A19604" t="s">
        <v>13987</v>
      </c>
      <c r="B19604">
        <v>60</v>
      </c>
      <c r="C19604" t="s">
        <v>919</v>
      </c>
      <c r="D19604">
        <v>63040</v>
      </c>
      <c r="E19604">
        <v>72890</v>
      </c>
      <c r="F19604">
        <v>44344</v>
      </c>
      <c r="G19604">
        <v>2340</v>
      </c>
      <c r="H19604">
        <v>100</v>
      </c>
      <c r="I19604">
        <v>20</v>
      </c>
      <c r="J19604">
        <v>0</v>
      </c>
      <c r="K19604">
        <v>100</v>
      </c>
      <c r="L19604">
        <v>50</v>
      </c>
      <c r="M19604">
        <v>2220</v>
      </c>
      <c r="N19604">
        <v>50</v>
      </c>
      <c r="O19604">
        <v>8547008547008548</v>
      </c>
      <c r="P19604">
        <v>4.2735042735042736E+16</v>
      </c>
      <c r="Q19604">
        <v>9487179487179488</v>
      </c>
      <c r="R19604">
        <v>4.2735042735042736E+16</v>
      </c>
      <c r="S19604">
        <v>0</v>
      </c>
      <c r="T19604">
        <v>5</v>
      </c>
      <c r="U19604">
        <v>2252252252252252</v>
      </c>
      <c r="V19604">
        <v>3.2103169159006724E+16</v>
      </c>
      <c r="W19604">
        <v>2743860611880916</v>
      </c>
      <c r="X19604">
        <v>1.3719303059404584E+16</v>
      </c>
      <c r="Y19604">
        <v>3.0456852791878172E+16</v>
      </c>
      <c r="Z19604">
        <v>2074703742479922</v>
      </c>
    </row>
    <row r="19605" spans="1:26" x14ac:dyDescent="0.3">
      <c r="A19605" t="s">
        <v>13987</v>
      </c>
      <c r="B19605">
        <v>60</v>
      </c>
      <c r="C19605" t="s">
        <v>919</v>
      </c>
      <c r="D19605">
        <v>63040</v>
      </c>
      <c r="E19605">
        <v>72890</v>
      </c>
      <c r="F19605">
        <v>44347</v>
      </c>
      <c r="G19605">
        <v>2420</v>
      </c>
      <c r="H19605">
        <v>80</v>
      </c>
      <c r="I19605">
        <v>20</v>
      </c>
      <c r="J19605">
        <v>0</v>
      </c>
      <c r="K19605">
        <v>170</v>
      </c>
      <c r="L19605">
        <v>70</v>
      </c>
      <c r="M19605">
        <v>2230</v>
      </c>
      <c r="N19605">
        <v>10</v>
      </c>
      <c r="O19605">
        <v>8264462809917356</v>
      </c>
      <c r="P19605">
        <v>7024793388429752</v>
      </c>
      <c r="Q19605">
        <v>9214876033057852</v>
      </c>
      <c r="R19605">
        <v>3305785123966942</v>
      </c>
      <c r="S19605">
        <v>0</v>
      </c>
      <c r="T19605">
        <v>4117647058823529</v>
      </c>
      <c r="U19605">
        <v>4484304932735426</v>
      </c>
      <c r="V19605">
        <v>3320071340375909</v>
      </c>
      <c r="W19605">
        <v>2743860611880916</v>
      </c>
      <c r="X19605">
        <v>2332281520098779</v>
      </c>
      <c r="Y19605">
        <v>3.0594045822472216E+16</v>
      </c>
      <c r="Z19605">
        <v>2080575069776849</v>
      </c>
    </row>
    <row r="19606" spans="1:26" x14ac:dyDescent="0.3">
      <c r="A19606" t="s">
        <v>13987</v>
      </c>
      <c r="B19606">
        <v>60</v>
      </c>
      <c r="C19606" t="s">
        <v>919</v>
      </c>
      <c r="D19606">
        <v>63040</v>
      </c>
      <c r="E19606">
        <v>72890</v>
      </c>
      <c r="F19606">
        <v>44351</v>
      </c>
      <c r="G19606">
        <v>2560</v>
      </c>
      <c r="H19606">
        <v>140</v>
      </c>
      <c r="I19606">
        <v>20</v>
      </c>
      <c r="J19606">
        <v>0</v>
      </c>
      <c r="K19606">
        <v>190</v>
      </c>
      <c r="L19606">
        <v>20</v>
      </c>
      <c r="M19606">
        <v>2350</v>
      </c>
      <c r="N19606">
        <v>120</v>
      </c>
      <c r="O19606">
        <v>78125</v>
      </c>
      <c r="P19606">
        <v>7421875</v>
      </c>
      <c r="Q19606">
        <v>91796875</v>
      </c>
      <c r="R19606">
        <v>546875</v>
      </c>
      <c r="S19606">
        <v>0</v>
      </c>
      <c r="T19606">
        <v>1.0526315789473684E+16</v>
      </c>
      <c r="U19606">
        <v>5106382978723404</v>
      </c>
      <c r="V19606">
        <v>3512141583207573</v>
      </c>
      <c r="W19606">
        <v>2743860611880916</v>
      </c>
      <c r="X19606">
        <v>2.6066675812868708E+16</v>
      </c>
      <c r="Y19606">
        <v>3.2240362189600768E+16</v>
      </c>
      <c r="Z19606">
        <v>208739590979709</v>
      </c>
    </row>
    <row r="19607" spans="1:26" x14ac:dyDescent="0.3">
      <c r="A19607" t="s">
        <v>13987</v>
      </c>
      <c r="B19607">
        <v>60</v>
      </c>
      <c r="C19607" t="s">
        <v>919</v>
      </c>
      <c r="D19607">
        <v>63040</v>
      </c>
      <c r="E19607">
        <v>72890</v>
      </c>
      <c r="F19607">
        <v>44354</v>
      </c>
      <c r="G19607">
        <v>2610</v>
      </c>
      <c r="H19607">
        <v>50</v>
      </c>
      <c r="I19607">
        <v>20</v>
      </c>
      <c r="J19607">
        <v>0</v>
      </c>
      <c r="K19607">
        <v>150</v>
      </c>
      <c r="L19607">
        <v>-40</v>
      </c>
      <c r="M19607">
        <v>2440</v>
      </c>
      <c r="N19607">
        <v>90</v>
      </c>
      <c r="O19607">
        <v>7662835249042145</v>
      </c>
      <c r="P19607">
        <v>5747126436781609</v>
      </c>
      <c r="Q19607">
        <v>9348659003831418</v>
      </c>
      <c r="R19607">
        <v>1.9157088122605364E+16</v>
      </c>
      <c r="S19607">
        <v>0</v>
      </c>
      <c r="T19607">
        <v>-2.6666666666666664E+16</v>
      </c>
      <c r="U19607">
        <v>3.6885245901639344E+16</v>
      </c>
      <c r="V19607">
        <v>3580738098504596</v>
      </c>
      <c r="W19607">
        <v>2743860611880916</v>
      </c>
      <c r="X19607">
        <v>2.0578954589106876E+16</v>
      </c>
      <c r="Y19607">
        <v>3347509946494718</v>
      </c>
      <c r="Z19607">
        <v>2.0925188833473592E+16</v>
      </c>
    </row>
    <row r="19608" spans="1:26" x14ac:dyDescent="0.3">
      <c r="A19608" t="s">
        <v>13987</v>
      </c>
      <c r="B19608">
        <v>60</v>
      </c>
      <c r="C19608" t="s">
        <v>919</v>
      </c>
      <c r="D19608">
        <v>63040</v>
      </c>
      <c r="E19608">
        <v>72890</v>
      </c>
      <c r="F19608">
        <v>44358</v>
      </c>
      <c r="G19608">
        <v>2660</v>
      </c>
      <c r="H19608">
        <v>50</v>
      </c>
      <c r="I19608">
        <v>20</v>
      </c>
      <c r="J19608">
        <v>0</v>
      </c>
      <c r="K19608">
        <v>140</v>
      </c>
      <c r="L19608">
        <v>-10</v>
      </c>
      <c r="M19608">
        <v>2500</v>
      </c>
      <c r="N19608">
        <v>60</v>
      </c>
      <c r="O19608">
        <v>7518796992481203</v>
      </c>
      <c r="P19608">
        <v>5263157894736842</v>
      </c>
      <c r="Q19608">
        <v>9398496240601504</v>
      </c>
      <c r="R19608">
        <v>1.8796992481203008E+16</v>
      </c>
      <c r="S19608">
        <v>0</v>
      </c>
      <c r="T19608">
        <v>-7142857142857142</v>
      </c>
      <c r="U19608">
        <v>24</v>
      </c>
      <c r="V19608">
        <v>3649334613801619</v>
      </c>
      <c r="W19608">
        <v>2743860611880916</v>
      </c>
      <c r="X19608">
        <v>1.9207024283166416E+16</v>
      </c>
      <c r="Y19608">
        <v>3.4298257648511456E+16</v>
      </c>
      <c r="Z19608">
        <v>2096993745761606</v>
      </c>
    </row>
    <row r="19609" spans="1:26" x14ac:dyDescent="0.3">
      <c r="A19609" t="s">
        <v>13987</v>
      </c>
      <c r="B19609">
        <v>60</v>
      </c>
      <c r="C19609" t="s">
        <v>919</v>
      </c>
      <c r="D19609">
        <v>63040</v>
      </c>
      <c r="E19609">
        <v>72890</v>
      </c>
      <c r="F19609">
        <v>44361</v>
      </c>
      <c r="G19609">
        <v>2740</v>
      </c>
      <c r="H19609">
        <v>80</v>
      </c>
      <c r="I19609">
        <v>20</v>
      </c>
      <c r="J19609">
        <v>0</v>
      </c>
      <c r="K19609">
        <v>130</v>
      </c>
      <c r="L19609">
        <v>-10</v>
      </c>
      <c r="M19609">
        <v>2590</v>
      </c>
      <c r="N19609">
        <v>90</v>
      </c>
      <c r="O19609">
        <v>7.2992700729927008E+16</v>
      </c>
      <c r="P19609">
        <v>4744525547445255</v>
      </c>
      <c r="Q19609">
        <v>9452554744525548</v>
      </c>
      <c r="R19609">
        <v>2.91970802919708E+16</v>
      </c>
      <c r="S19609">
        <v>0</v>
      </c>
      <c r="T19609">
        <v>-7692307692307693</v>
      </c>
      <c r="U19609">
        <v>3474903474903475</v>
      </c>
      <c r="V19609">
        <v>3759089038276856</v>
      </c>
      <c r="W19609">
        <v>2743860611880916</v>
      </c>
      <c r="X19609">
        <v>1.7835093977225956E+16</v>
      </c>
      <c r="Y19609">
        <v>3553299492385787</v>
      </c>
      <c r="Z19609">
        <v>2.1009960340689148E+16</v>
      </c>
    </row>
    <row r="19610" spans="1:26" x14ac:dyDescent="0.3">
      <c r="A19610" t="s">
        <v>13987</v>
      </c>
      <c r="B19610">
        <v>60</v>
      </c>
      <c r="C19610" t="s">
        <v>13990</v>
      </c>
      <c r="D19610">
        <v>61080</v>
      </c>
      <c r="E19610">
        <v>599130</v>
      </c>
      <c r="F19610">
        <v>4392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</row>
    <row r="19611" spans="1:26" x14ac:dyDescent="0.3">
      <c r="A19611" t="s">
        <v>13987</v>
      </c>
      <c r="B19611">
        <v>60</v>
      </c>
      <c r="C19611" t="s">
        <v>13990</v>
      </c>
      <c r="D19611">
        <v>61080</v>
      </c>
      <c r="E19611">
        <v>599130</v>
      </c>
      <c r="F19611">
        <v>43922</v>
      </c>
      <c r="G19611">
        <v>60</v>
      </c>
      <c r="H19611">
        <v>60</v>
      </c>
      <c r="I19611">
        <v>0</v>
      </c>
      <c r="J19611">
        <v>0</v>
      </c>
      <c r="K19611">
        <v>60</v>
      </c>
      <c r="L19611">
        <v>60</v>
      </c>
      <c r="M19611">
        <v>0</v>
      </c>
      <c r="N19611">
        <v>0</v>
      </c>
      <c r="O19611">
        <v>0</v>
      </c>
      <c r="P19611">
        <v>10</v>
      </c>
      <c r="Q19611">
        <v>0</v>
      </c>
      <c r="R19611">
        <v>10</v>
      </c>
      <c r="S19611">
        <v>0</v>
      </c>
      <c r="T19611">
        <v>10</v>
      </c>
      <c r="U19611">
        <v>0</v>
      </c>
      <c r="V19611">
        <v>1001452105553052</v>
      </c>
      <c r="W19611">
        <v>0</v>
      </c>
      <c r="X19611">
        <v>1001452105553052</v>
      </c>
      <c r="Y19611">
        <v>0</v>
      </c>
      <c r="Z19611">
        <v>0</v>
      </c>
    </row>
    <row r="19612" spans="1:26" x14ac:dyDescent="0.3">
      <c r="A19612" t="s">
        <v>13987</v>
      </c>
      <c r="B19612">
        <v>60</v>
      </c>
      <c r="C19612" t="s">
        <v>13990</v>
      </c>
      <c r="D19612">
        <v>61080</v>
      </c>
      <c r="E19612">
        <v>599130</v>
      </c>
      <c r="F19612">
        <v>43924</v>
      </c>
      <c r="G19612">
        <v>70</v>
      </c>
      <c r="H19612">
        <v>10</v>
      </c>
      <c r="I19612">
        <v>0</v>
      </c>
      <c r="J19612">
        <v>0</v>
      </c>
      <c r="K19612">
        <v>70</v>
      </c>
      <c r="L19612">
        <v>10</v>
      </c>
      <c r="M19612">
        <v>0</v>
      </c>
      <c r="N19612">
        <v>0</v>
      </c>
      <c r="O19612">
        <v>0</v>
      </c>
      <c r="P19612">
        <v>10</v>
      </c>
      <c r="Q19612">
        <v>0</v>
      </c>
      <c r="R19612">
        <v>1.4285714285714284E+16</v>
      </c>
      <c r="S19612">
        <v>0</v>
      </c>
      <c r="T19612">
        <v>1.4285714285714284E+16</v>
      </c>
      <c r="U19612">
        <v>0</v>
      </c>
      <c r="V19612">
        <v>1.168360789811894E+16</v>
      </c>
      <c r="W19612">
        <v>0</v>
      </c>
      <c r="X19612">
        <v>1.168360789811894E+16</v>
      </c>
      <c r="Y19612">
        <v>0</v>
      </c>
      <c r="Z19612">
        <v>0</v>
      </c>
    </row>
    <row r="19613" spans="1:26" x14ac:dyDescent="0.3">
      <c r="A19613" t="s">
        <v>13987</v>
      </c>
      <c r="B19613">
        <v>60</v>
      </c>
      <c r="C19613" t="s">
        <v>13990</v>
      </c>
      <c r="D19613">
        <v>61080</v>
      </c>
      <c r="E19613">
        <v>599130</v>
      </c>
      <c r="F19613">
        <v>43927</v>
      </c>
      <c r="G19613">
        <v>80</v>
      </c>
      <c r="H19613">
        <v>10</v>
      </c>
      <c r="I19613">
        <v>0</v>
      </c>
      <c r="J19613">
        <v>0</v>
      </c>
      <c r="K19613">
        <v>80</v>
      </c>
      <c r="L19613">
        <v>10</v>
      </c>
      <c r="M19613">
        <v>0</v>
      </c>
      <c r="N19613">
        <v>0</v>
      </c>
      <c r="O19613">
        <v>0</v>
      </c>
      <c r="P19613">
        <v>10</v>
      </c>
      <c r="Q19613">
        <v>0</v>
      </c>
      <c r="R19613">
        <v>125</v>
      </c>
      <c r="S19613">
        <v>0</v>
      </c>
      <c r="T19613">
        <v>125</v>
      </c>
      <c r="U19613">
        <v>0</v>
      </c>
      <c r="V19613">
        <v>1.3352694740707358E+16</v>
      </c>
      <c r="W19613">
        <v>0</v>
      </c>
      <c r="X19613">
        <v>1.3352694740707358E+16</v>
      </c>
      <c r="Y19613">
        <v>0</v>
      </c>
      <c r="Z19613">
        <v>0</v>
      </c>
    </row>
    <row r="19614" spans="1:26" x14ac:dyDescent="0.3">
      <c r="A19614" t="s">
        <v>13987</v>
      </c>
      <c r="B19614">
        <v>60</v>
      </c>
      <c r="C19614" t="s">
        <v>13990</v>
      </c>
      <c r="D19614">
        <v>61080</v>
      </c>
      <c r="E19614">
        <v>599130</v>
      </c>
      <c r="F19614">
        <v>43929</v>
      </c>
      <c r="G19614">
        <v>80</v>
      </c>
      <c r="H19614">
        <v>0</v>
      </c>
      <c r="I19614">
        <v>0</v>
      </c>
      <c r="J19614">
        <v>0</v>
      </c>
      <c r="K19614">
        <v>80</v>
      </c>
      <c r="L19614">
        <v>0</v>
      </c>
      <c r="M19614">
        <v>0</v>
      </c>
      <c r="N19614">
        <v>0</v>
      </c>
      <c r="O19614">
        <v>0</v>
      </c>
      <c r="P19614">
        <v>1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1.3352694740707358E+16</v>
      </c>
      <c r="W19614">
        <v>0</v>
      </c>
      <c r="X19614">
        <v>1.3352694740707358E+16</v>
      </c>
      <c r="Y19614">
        <v>0</v>
      </c>
      <c r="Z19614">
        <v>0</v>
      </c>
    </row>
    <row r="19615" spans="1:26" x14ac:dyDescent="0.3">
      <c r="A19615" t="s">
        <v>13987</v>
      </c>
      <c r="B19615">
        <v>60</v>
      </c>
      <c r="C19615" t="s">
        <v>13990</v>
      </c>
      <c r="D19615">
        <v>61080</v>
      </c>
      <c r="E19615">
        <v>599130</v>
      </c>
      <c r="F19615">
        <v>43931</v>
      </c>
      <c r="G19615">
        <v>80</v>
      </c>
      <c r="H19615">
        <v>0</v>
      </c>
      <c r="I19615">
        <v>0</v>
      </c>
      <c r="J19615">
        <v>0</v>
      </c>
      <c r="K19615">
        <v>80</v>
      </c>
      <c r="L19615">
        <v>0</v>
      </c>
      <c r="M19615">
        <v>0</v>
      </c>
      <c r="N19615">
        <v>0</v>
      </c>
      <c r="O19615">
        <v>0</v>
      </c>
      <c r="P19615">
        <v>1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1.3352694740707358E+16</v>
      </c>
      <c r="W19615">
        <v>0</v>
      </c>
      <c r="X19615">
        <v>1.3352694740707358E+16</v>
      </c>
      <c r="Y19615">
        <v>0</v>
      </c>
      <c r="Z19615">
        <v>0</v>
      </c>
    </row>
    <row r="19616" spans="1:26" x14ac:dyDescent="0.3">
      <c r="A19616" t="s">
        <v>13987</v>
      </c>
      <c r="B19616">
        <v>60</v>
      </c>
      <c r="C19616" t="s">
        <v>13990</v>
      </c>
      <c r="D19616">
        <v>61080</v>
      </c>
      <c r="E19616">
        <v>599130</v>
      </c>
      <c r="F19616">
        <v>43934</v>
      </c>
      <c r="G19616">
        <v>80</v>
      </c>
      <c r="H19616">
        <v>0</v>
      </c>
      <c r="I19616">
        <v>0</v>
      </c>
      <c r="J19616">
        <v>0</v>
      </c>
      <c r="K19616">
        <v>80</v>
      </c>
      <c r="L19616">
        <v>0</v>
      </c>
      <c r="M19616">
        <v>0</v>
      </c>
      <c r="N19616">
        <v>0</v>
      </c>
      <c r="O19616">
        <v>0</v>
      </c>
      <c r="P19616">
        <v>1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1.3352694740707358E+16</v>
      </c>
      <c r="W19616">
        <v>0</v>
      </c>
      <c r="X19616">
        <v>1.3352694740707358E+16</v>
      </c>
      <c r="Y19616">
        <v>0</v>
      </c>
      <c r="Z19616">
        <v>0</v>
      </c>
    </row>
    <row r="19617" spans="1:26" x14ac:dyDescent="0.3">
      <c r="A19617" t="s">
        <v>13987</v>
      </c>
      <c r="B19617">
        <v>60</v>
      </c>
      <c r="C19617" t="s">
        <v>13990</v>
      </c>
      <c r="D19617">
        <v>61080</v>
      </c>
      <c r="E19617">
        <v>599130</v>
      </c>
      <c r="F19617">
        <v>43936</v>
      </c>
      <c r="G19617">
        <v>80</v>
      </c>
      <c r="H19617">
        <v>0</v>
      </c>
      <c r="I19617">
        <v>0</v>
      </c>
      <c r="J19617">
        <v>0</v>
      </c>
      <c r="K19617">
        <v>80</v>
      </c>
      <c r="L19617">
        <v>0</v>
      </c>
      <c r="M19617">
        <v>0</v>
      </c>
      <c r="N19617">
        <v>0</v>
      </c>
      <c r="O19617">
        <v>0</v>
      </c>
      <c r="P19617">
        <v>1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1.3352694740707358E+16</v>
      </c>
      <c r="W19617">
        <v>0</v>
      </c>
      <c r="X19617">
        <v>1.3352694740707358E+16</v>
      </c>
      <c r="Y19617">
        <v>0</v>
      </c>
      <c r="Z19617">
        <v>0</v>
      </c>
    </row>
    <row r="19618" spans="1:26" x14ac:dyDescent="0.3">
      <c r="A19618" t="s">
        <v>13987</v>
      </c>
      <c r="B19618">
        <v>60</v>
      </c>
      <c r="C19618" t="s">
        <v>13990</v>
      </c>
      <c r="D19618">
        <v>61080</v>
      </c>
      <c r="E19618">
        <v>599130</v>
      </c>
      <c r="F19618">
        <v>43938</v>
      </c>
      <c r="G19618">
        <v>90</v>
      </c>
      <c r="H19618">
        <v>10</v>
      </c>
      <c r="I19618">
        <v>0</v>
      </c>
      <c r="J19618">
        <v>0</v>
      </c>
      <c r="K19618">
        <v>10</v>
      </c>
      <c r="L19618">
        <v>-70</v>
      </c>
      <c r="M19618">
        <v>80</v>
      </c>
      <c r="N19618">
        <v>80</v>
      </c>
      <c r="O19618">
        <v>0</v>
      </c>
      <c r="P19618">
        <v>1111111111111111</v>
      </c>
      <c r="Q19618">
        <v>8888888888888888</v>
      </c>
      <c r="R19618">
        <v>1111111111111111</v>
      </c>
      <c r="S19618">
        <v>0</v>
      </c>
      <c r="T19618">
        <v>-70</v>
      </c>
      <c r="U19618">
        <v>10</v>
      </c>
      <c r="V19618">
        <v>1502178158329578</v>
      </c>
      <c r="W19618">
        <v>0</v>
      </c>
      <c r="X19618">
        <v>1.6690868425884196E+16</v>
      </c>
      <c r="Y19618">
        <v>1.3352694740707358E+16</v>
      </c>
      <c r="Z19618">
        <v>0</v>
      </c>
    </row>
    <row r="19619" spans="1:26" x14ac:dyDescent="0.3">
      <c r="A19619" t="s">
        <v>13987</v>
      </c>
      <c r="B19619">
        <v>60</v>
      </c>
      <c r="C19619" t="s">
        <v>13990</v>
      </c>
      <c r="D19619">
        <v>61080</v>
      </c>
      <c r="E19619">
        <v>599130</v>
      </c>
      <c r="F19619">
        <v>43941</v>
      </c>
      <c r="G19619">
        <v>100</v>
      </c>
      <c r="H19619">
        <v>10</v>
      </c>
      <c r="I19619">
        <v>0</v>
      </c>
      <c r="J19619">
        <v>0</v>
      </c>
      <c r="K19619">
        <v>30</v>
      </c>
      <c r="L19619">
        <v>20</v>
      </c>
      <c r="M19619">
        <v>70</v>
      </c>
      <c r="N19619">
        <v>-10</v>
      </c>
      <c r="O19619">
        <v>0</v>
      </c>
      <c r="P19619">
        <v>3</v>
      </c>
      <c r="Q19619">
        <v>7</v>
      </c>
      <c r="R19619">
        <v>1</v>
      </c>
      <c r="S19619">
        <v>0</v>
      </c>
      <c r="T19619">
        <v>6666666666666666</v>
      </c>
      <c r="U19619">
        <v>-1.4285714285714284E+16</v>
      </c>
      <c r="V19619">
        <v>166908684258842</v>
      </c>
      <c r="W19619">
        <v>0</v>
      </c>
      <c r="X19619">
        <v>500726052776526</v>
      </c>
      <c r="Y19619">
        <v>1.168360789811894E+16</v>
      </c>
      <c r="Z19619">
        <v>0</v>
      </c>
    </row>
    <row r="19620" spans="1:26" x14ac:dyDescent="0.3">
      <c r="A19620" t="s">
        <v>13987</v>
      </c>
      <c r="B19620">
        <v>60</v>
      </c>
      <c r="C19620" t="s">
        <v>13990</v>
      </c>
      <c r="D19620">
        <v>61080</v>
      </c>
      <c r="E19620">
        <v>599130</v>
      </c>
      <c r="F19620">
        <v>43945</v>
      </c>
      <c r="G19620">
        <v>160</v>
      </c>
      <c r="H19620">
        <v>60</v>
      </c>
      <c r="I19620">
        <v>0</v>
      </c>
      <c r="J19620">
        <v>0</v>
      </c>
      <c r="K19620">
        <v>80</v>
      </c>
      <c r="L19620">
        <v>50</v>
      </c>
      <c r="M19620">
        <v>80</v>
      </c>
      <c r="N19620">
        <v>10</v>
      </c>
      <c r="O19620">
        <v>0</v>
      </c>
      <c r="P19620">
        <v>5</v>
      </c>
      <c r="Q19620">
        <v>5</v>
      </c>
      <c r="R19620">
        <v>375</v>
      </c>
      <c r="S19620">
        <v>0</v>
      </c>
      <c r="T19620">
        <v>625</v>
      </c>
      <c r="U19620">
        <v>125</v>
      </c>
      <c r="V19620">
        <v>2.6705389481414716E+16</v>
      </c>
      <c r="W19620">
        <v>0</v>
      </c>
      <c r="X19620">
        <v>1.3352694740707358E+16</v>
      </c>
      <c r="Y19620">
        <v>1.3352694740707358E+16</v>
      </c>
      <c r="Z19620">
        <v>3.5011979836854156E+16</v>
      </c>
    </row>
    <row r="19621" spans="1:26" x14ac:dyDescent="0.3">
      <c r="A19621" t="s">
        <v>13987</v>
      </c>
      <c r="B19621">
        <v>60</v>
      </c>
      <c r="C19621" t="s">
        <v>13990</v>
      </c>
      <c r="D19621">
        <v>61080</v>
      </c>
      <c r="E19621">
        <v>599130</v>
      </c>
      <c r="F19621">
        <v>43948</v>
      </c>
      <c r="G19621">
        <v>160</v>
      </c>
      <c r="H19621">
        <v>0</v>
      </c>
      <c r="I19621">
        <v>0</v>
      </c>
      <c r="J19621">
        <v>0</v>
      </c>
      <c r="K19621">
        <v>50</v>
      </c>
      <c r="L19621">
        <v>-30</v>
      </c>
      <c r="M19621">
        <v>110</v>
      </c>
      <c r="N19621">
        <v>30</v>
      </c>
      <c r="O19621">
        <v>0</v>
      </c>
      <c r="P19621">
        <v>3125</v>
      </c>
      <c r="Q19621">
        <v>6875</v>
      </c>
      <c r="R19621">
        <v>0</v>
      </c>
      <c r="S19621">
        <v>0</v>
      </c>
      <c r="T19621">
        <v>-6</v>
      </c>
      <c r="U19621">
        <v>2727272727272727</v>
      </c>
      <c r="V19621">
        <v>2.6705389481414716E+16</v>
      </c>
      <c r="W19621">
        <v>0</v>
      </c>
      <c r="X19621">
        <v>83454342129421</v>
      </c>
      <c r="Y19621">
        <v>1.8359955268472616E+16</v>
      </c>
      <c r="Z19621">
        <v>2.3897761582371056E+16</v>
      </c>
    </row>
    <row r="19622" spans="1:26" x14ac:dyDescent="0.3">
      <c r="A19622" t="s">
        <v>13987</v>
      </c>
      <c r="B19622">
        <v>60</v>
      </c>
      <c r="C19622" t="s">
        <v>13990</v>
      </c>
      <c r="D19622">
        <v>61080</v>
      </c>
      <c r="E19622">
        <v>599130</v>
      </c>
      <c r="F19622">
        <v>43952</v>
      </c>
      <c r="G19622">
        <v>160</v>
      </c>
      <c r="H19622">
        <v>0</v>
      </c>
      <c r="I19622">
        <v>0</v>
      </c>
      <c r="J19622">
        <v>0</v>
      </c>
      <c r="K19622">
        <v>50</v>
      </c>
      <c r="L19622">
        <v>0</v>
      </c>
      <c r="M19622">
        <v>110</v>
      </c>
      <c r="N19622">
        <v>0</v>
      </c>
      <c r="O19622">
        <v>0</v>
      </c>
      <c r="P19622">
        <v>3125</v>
      </c>
      <c r="Q19622">
        <v>6875</v>
      </c>
      <c r="R19622">
        <v>0</v>
      </c>
      <c r="S19622">
        <v>0</v>
      </c>
      <c r="T19622">
        <v>0</v>
      </c>
      <c r="U19622">
        <v>0</v>
      </c>
      <c r="V19622">
        <v>2.6705389481414716E+16</v>
      </c>
      <c r="W19622">
        <v>0</v>
      </c>
      <c r="X19622">
        <v>83454342129421</v>
      </c>
      <c r="Y19622">
        <v>1.8359955268472616E+16</v>
      </c>
      <c r="Z19622">
        <v>2.3580212489385824E+16</v>
      </c>
    </row>
    <row r="19623" spans="1:26" x14ac:dyDescent="0.3">
      <c r="A19623" t="s">
        <v>13987</v>
      </c>
      <c r="B19623">
        <v>60</v>
      </c>
      <c r="C19623" t="s">
        <v>13990</v>
      </c>
      <c r="D19623">
        <v>61080</v>
      </c>
      <c r="E19623">
        <v>599130</v>
      </c>
      <c r="F19623">
        <v>43955</v>
      </c>
      <c r="G19623">
        <v>160</v>
      </c>
      <c r="H19623">
        <v>0</v>
      </c>
      <c r="I19623">
        <v>0</v>
      </c>
      <c r="J19623">
        <v>0</v>
      </c>
      <c r="K19623">
        <v>40</v>
      </c>
      <c r="L19623">
        <v>-10</v>
      </c>
      <c r="M19623">
        <v>120</v>
      </c>
      <c r="N19623">
        <v>10</v>
      </c>
      <c r="O19623">
        <v>0</v>
      </c>
      <c r="P19623">
        <v>25</v>
      </c>
      <c r="Q19623">
        <v>75</v>
      </c>
      <c r="R19623">
        <v>0</v>
      </c>
      <c r="S19623">
        <v>0</v>
      </c>
      <c r="T19623">
        <v>-25</v>
      </c>
      <c r="U19623">
        <v>8333333333333333</v>
      </c>
      <c r="V19623">
        <v>2.6705389481414716E+16</v>
      </c>
      <c r="W19623">
        <v>0</v>
      </c>
      <c r="X19623">
        <v>6676347370353679</v>
      </c>
      <c r="Y19623">
        <v>2002904211106104</v>
      </c>
      <c r="Z19623">
        <v>2.1868724451308296E+16</v>
      </c>
    </row>
    <row r="19624" spans="1:26" x14ac:dyDescent="0.3">
      <c r="A19624" t="s">
        <v>13987</v>
      </c>
      <c r="B19624">
        <v>60</v>
      </c>
      <c r="C19624" t="s">
        <v>13990</v>
      </c>
      <c r="D19624">
        <v>61080</v>
      </c>
      <c r="E19624">
        <v>599130</v>
      </c>
      <c r="F19624">
        <v>43959</v>
      </c>
      <c r="G19624">
        <v>190</v>
      </c>
      <c r="H19624">
        <v>30</v>
      </c>
      <c r="I19624">
        <v>0</v>
      </c>
      <c r="J19624">
        <v>0</v>
      </c>
      <c r="K19624">
        <v>40</v>
      </c>
      <c r="L19624">
        <v>0</v>
      </c>
      <c r="M19624">
        <v>150</v>
      </c>
      <c r="N19624">
        <v>30</v>
      </c>
      <c r="O19624">
        <v>0</v>
      </c>
      <c r="P19624">
        <v>2.1052631578947368E+16</v>
      </c>
      <c r="Q19624">
        <v>7894736842105263</v>
      </c>
      <c r="R19624">
        <v>1.5789473684210524E+16</v>
      </c>
      <c r="S19624">
        <v>0</v>
      </c>
      <c r="T19624">
        <v>0</v>
      </c>
      <c r="U19624">
        <v>2</v>
      </c>
      <c r="V19624">
        <v>3.1712650009179976E+16</v>
      </c>
      <c r="W19624">
        <v>0</v>
      </c>
      <c r="X19624">
        <v>6676347370353679</v>
      </c>
      <c r="Y19624">
        <v>250363026388263</v>
      </c>
      <c r="Z19624">
        <v>2052068872527705</v>
      </c>
    </row>
    <row r="19625" spans="1:26" x14ac:dyDescent="0.3">
      <c r="A19625" t="s">
        <v>13987</v>
      </c>
      <c r="B19625">
        <v>60</v>
      </c>
      <c r="C19625" t="s">
        <v>13990</v>
      </c>
      <c r="D19625">
        <v>61080</v>
      </c>
      <c r="E19625">
        <v>599130</v>
      </c>
      <c r="F19625">
        <v>43962</v>
      </c>
      <c r="G19625">
        <v>200</v>
      </c>
      <c r="H19625">
        <v>10</v>
      </c>
      <c r="I19625">
        <v>0</v>
      </c>
      <c r="J19625">
        <v>0</v>
      </c>
      <c r="K19625">
        <v>50</v>
      </c>
      <c r="L19625">
        <v>10</v>
      </c>
      <c r="M19625">
        <v>150</v>
      </c>
      <c r="N19625">
        <v>0</v>
      </c>
      <c r="O19625">
        <v>0</v>
      </c>
      <c r="P19625">
        <v>25</v>
      </c>
      <c r="Q19625">
        <v>75</v>
      </c>
      <c r="R19625">
        <v>5</v>
      </c>
      <c r="S19625">
        <v>0</v>
      </c>
      <c r="T19625">
        <v>2</v>
      </c>
      <c r="U19625">
        <v>0</v>
      </c>
      <c r="V19625">
        <v>333817368517684</v>
      </c>
      <c r="W19625">
        <v>0</v>
      </c>
      <c r="X19625">
        <v>83454342129421</v>
      </c>
      <c r="Y19625">
        <v>250363026388263</v>
      </c>
      <c r="Z19625">
        <v>2081282615776514</v>
      </c>
    </row>
    <row r="19626" spans="1:26" x14ac:dyDescent="0.3">
      <c r="A19626" t="s">
        <v>13987</v>
      </c>
      <c r="B19626">
        <v>60</v>
      </c>
      <c r="C19626" t="s">
        <v>13990</v>
      </c>
      <c r="D19626">
        <v>61080</v>
      </c>
      <c r="E19626">
        <v>599130</v>
      </c>
      <c r="F19626">
        <v>43966</v>
      </c>
      <c r="G19626">
        <v>240</v>
      </c>
      <c r="H19626">
        <v>40</v>
      </c>
      <c r="I19626">
        <v>0</v>
      </c>
      <c r="J19626">
        <v>0</v>
      </c>
      <c r="K19626">
        <v>60</v>
      </c>
      <c r="L19626">
        <v>10</v>
      </c>
      <c r="M19626">
        <v>180</v>
      </c>
      <c r="N19626">
        <v>30</v>
      </c>
      <c r="O19626">
        <v>0</v>
      </c>
      <c r="P19626">
        <v>25</v>
      </c>
      <c r="Q19626">
        <v>75</v>
      </c>
      <c r="R19626">
        <v>1.6666666666666666E+16</v>
      </c>
      <c r="S19626">
        <v>0</v>
      </c>
      <c r="T19626">
        <v>1.6666666666666666E+16</v>
      </c>
      <c r="U19626">
        <v>1.6666666666666666E+16</v>
      </c>
      <c r="V19626">
        <v>4005808422212208</v>
      </c>
      <c r="W19626">
        <v>0</v>
      </c>
      <c r="X19626">
        <v>1001452105553052</v>
      </c>
      <c r="Y19626">
        <v>3004356316659156</v>
      </c>
      <c r="Z19626">
        <v>214091554102474</v>
      </c>
    </row>
    <row r="19627" spans="1:26" x14ac:dyDescent="0.3">
      <c r="A19627" t="s">
        <v>13987</v>
      </c>
      <c r="B19627">
        <v>60</v>
      </c>
      <c r="C19627" t="s">
        <v>13990</v>
      </c>
      <c r="D19627">
        <v>61080</v>
      </c>
      <c r="E19627">
        <v>599130</v>
      </c>
      <c r="F19627">
        <v>43969</v>
      </c>
      <c r="G19627">
        <v>260</v>
      </c>
      <c r="H19627">
        <v>20</v>
      </c>
      <c r="I19627">
        <v>0</v>
      </c>
      <c r="J19627">
        <v>0</v>
      </c>
      <c r="K19627">
        <v>60</v>
      </c>
      <c r="L19627">
        <v>0</v>
      </c>
      <c r="M19627">
        <v>200</v>
      </c>
      <c r="N19627">
        <v>20</v>
      </c>
      <c r="O19627">
        <v>0</v>
      </c>
      <c r="P19627">
        <v>2.307692307692308E+16</v>
      </c>
      <c r="Q19627">
        <v>7692307692307693</v>
      </c>
      <c r="R19627">
        <v>7692307692307693</v>
      </c>
      <c r="S19627">
        <v>0</v>
      </c>
      <c r="T19627">
        <v>0</v>
      </c>
      <c r="U19627">
        <v>1</v>
      </c>
      <c r="V19627">
        <v>4339625790729892</v>
      </c>
      <c r="W19627">
        <v>0</v>
      </c>
      <c r="X19627">
        <v>1001452105553052</v>
      </c>
      <c r="Y19627">
        <v>333817368517684</v>
      </c>
      <c r="Z19627">
        <v>2152985220765335</v>
      </c>
    </row>
    <row r="19628" spans="1:26" x14ac:dyDescent="0.3">
      <c r="A19628" t="s">
        <v>13987</v>
      </c>
      <c r="B19628">
        <v>60</v>
      </c>
      <c r="C19628" t="s">
        <v>13990</v>
      </c>
      <c r="D19628">
        <v>61080</v>
      </c>
      <c r="E19628">
        <v>599130</v>
      </c>
      <c r="F19628">
        <v>43973</v>
      </c>
      <c r="G19628">
        <v>290</v>
      </c>
      <c r="H19628">
        <v>30</v>
      </c>
      <c r="I19628">
        <v>0</v>
      </c>
      <c r="J19628">
        <v>0</v>
      </c>
      <c r="K19628">
        <v>70</v>
      </c>
      <c r="L19628">
        <v>10</v>
      </c>
      <c r="M19628">
        <v>220</v>
      </c>
      <c r="N19628">
        <v>20</v>
      </c>
      <c r="O19628">
        <v>0</v>
      </c>
      <c r="P19628">
        <v>2413793103448276</v>
      </c>
      <c r="Q19628">
        <v>7586206896551724</v>
      </c>
      <c r="R19628">
        <v>1.0344827586206896E+16</v>
      </c>
      <c r="S19628">
        <v>0</v>
      </c>
      <c r="T19628">
        <v>1.4285714285714284E+16</v>
      </c>
      <c r="U19628">
        <v>9090909090909092</v>
      </c>
      <c r="V19628">
        <v>4.8403518435064176E+16</v>
      </c>
      <c r="W19628">
        <v>0</v>
      </c>
      <c r="X19628">
        <v>1.168360789811894E+16</v>
      </c>
      <c r="Y19628">
        <v>3.6719910536945232E+16</v>
      </c>
      <c r="Z19628">
        <v>2.1819463131919528E+16</v>
      </c>
    </row>
    <row r="19629" spans="1:26" x14ac:dyDescent="0.3">
      <c r="A19629" t="s">
        <v>13987</v>
      </c>
      <c r="B19629">
        <v>60</v>
      </c>
      <c r="C19629" t="s">
        <v>13990</v>
      </c>
      <c r="D19629">
        <v>61080</v>
      </c>
      <c r="E19629">
        <v>599130</v>
      </c>
      <c r="F19629">
        <v>43976</v>
      </c>
      <c r="G19629">
        <v>370</v>
      </c>
      <c r="H19629">
        <v>80</v>
      </c>
      <c r="I19629">
        <v>0</v>
      </c>
      <c r="J19629">
        <v>0</v>
      </c>
      <c r="K19629">
        <v>120</v>
      </c>
      <c r="L19629">
        <v>50</v>
      </c>
      <c r="M19629">
        <v>250</v>
      </c>
      <c r="N19629">
        <v>30</v>
      </c>
      <c r="O19629">
        <v>0</v>
      </c>
      <c r="P19629">
        <v>3.2432432432432432E+16</v>
      </c>
      <c r="Q19629">
        <v>6756756756756757</v>
      </c>
      <c r="R19629">
        <v>2.1621621621621624E+16</v>
      </c>
      <c r="S19629">
        <v>0</v>
      </c>
      <c r="T19629">
        <v>4166666666666667</v>
      </c>
      <c r="U19629">
        <v>12</v>
      </c>
      <c r="V19629">
        <v>6175621317577154</v>
      </c>
      <c r="W19629">
        <v>0</v>
      </c>
      <c r="X19629">
        <v>2002904211106104</v>
      </c>
      <c r="Y19629">
        <v>4.1727171064710496E+16</v>
      </c>
      <c r="Z19629">
        <v>2.3219537050686516E+16</v>
      </c>
    </row>
    <row r="19630" spans="1:26" x14ac:dyDescent="0.3">
      <c r="A19630" t="s">
        <v>13987</v>
      </c>
      <c r="B19630">
        <v>60</v>
      </c>
      <c r="C19630" t="s">
        <v>13990</v>
      </c>
      <c r="D19630">
        <v>61080</v>
      </c>
      <c r="E19630">
        <v>599130</v>
      </c>
      <c r="F19630">
        <v>43980</v>
      </c>
      <c r="G19630">
        <v>440</v>
      </c>
      <c r="H19630">
        <v>70</v>
      </c>
      <c r="I19630">
        <v>0</v>
      </c>
      <c r="J19630">
        <v>0</v>
      </c>
      <c r="K19630">
        <v>110</v>
      </c>
      <c r="L19630">
        <v>-10</v>
      </c>
      <c r="M19630">
        <v>330</v>
      </c>
      <c r="N19630">
        <v>80</v>
      </c>
      <c r="O19630">
        <v>0</v>
      </c>
      <c r="P19630">
        <v>25</v>
      </c>
      <c r="Q19630">
        <v>75</v>
      </c>
      <c r="R19630">
        <v>1590909090909091</v>
      </c>
      <c r="S19630">
        <v>0</v>
      </c>
      <c r="T19630">
        <v>-9090909090909092</v>
      </c>
      <c r="U19630">
        <v>2.4242424242424244E+16</v>
      </c>
      <c r="V19630">
        <v>7343982107389047</v>
      </c>
      <c r="W19630">
        <v>0</v>
      </c>
      <c r="X19630">
        <v>1.8359955268472616E+16</v>
      </c>
      <c r="Y19630">
        <v>5507986580541785</v>
      </c>
      <c r="Z19630">
        <v>2.3103860885399208E+16</v>
      </c>
    </row>
    <row r="19631" spans="1:26" x14ac:dyDescent="0.3">
      <c r="A19631" t="s">
        <v>13987</v>
      </c>
      <c r="B19631">
        <v>60</v>
      </c>
      <c r="C19631" t="s">
        <v>13990</v>
      </c>
      <c r="D19631">
        <v>61080</v>
      </c>
      <c r="E19631">
        <v>599130</v>
      </c>
      <c r="F19631">
        <v>43983</v>
      </c>
      <c r="G19631">
        <v>490</v>
      </c>
      <c r="H19631">
        <v>50</v>
      </c>
      <c r="I19631">
        <v>0</v>
      </c>
      <c r="J19631">
        <v>0</v>
      </c>
      <c r="K19631">
        <v>90</v>
      </c>
      <c r="L19631">
        <v>-20</v>
      </c>
      <c r="M19631">
        <v>400</v>
      </c>
      <c r="N19631">
        <v>70</v>
      </c>
      <c r="O19631">
        <v>0</v>
      </c>
      <c r="P19631">
        <v>1836734693877551</v>
      </c>
      <c r="Q19631">
        <v>8163265306122449</v>
      </c>
      <c r="R19631">
        <v>1.020408163265306E+16</v>
      </c>
      <c r="S19631">
        <v>0</v>
      </c>
      <c r="T19631">
        <v>-2222222222222222</v>
      </c>
      <c r="U19631">
        <v>175</v>
      </c>
      <c r="V19631">
        <v>8178525528683257</v>
      </c>
      <c r="W19631">
        <v>0</v>
      </c>
      <c r="X19631">
        <v>1502178158329578</v>
      </c>
      <c r="Y19631">
        <v>667634737035368</v>
      </c>
      <c r="Z19631">
        <v>2.2311725224569844E+16</v>
      </c>
    </row>
    <row r="19632" spans="1:26" x14ac:dyDescent="0.3">
      <c r="A19632" t="s">
        <v>13987</v>
      </c>
      <c r="B19632">
        <v>60</v>
      </c>
      <c r="C19632" t="s">
        <v>13990</v>
      </c>
      <c r="D19632">
        <v>61080</v>
      </c>
      <c r="E19632">
        <v>599130</v>
      </c>
      <c r="F19632">
        <v>43987</v>
      </c>
      <c r="G19632">
        <v>660</v>
      </c>
      <c r="H19632">
        <v>170</v>
      </c>
      <c r="I19632">
        <v>0</v>
      </c>
      <c r="J19632">
        <v>0</v>
      </c>
      <c r="K19632">
        <v>190</v>
      </c>
      <c r="L19632">
        <v>100</v>
      </c>
      <c r="M19632">
        <v>470</v>
      </c>
      <c r="N19632">
        <v>70</v>
      </c>
      <c r="O19632">
        <v>0</v>
      </c>
      <c r="P19632">
        <v>2878787878787879</v>
      </c>
      <c r="Q19632">
        <v>7121212121212122</v>
      </c>
      <c r="R19632">
        <v>2.5757575757575756E+16</v>
      </c>
      <c r="S19632">
        <v>0</v>
      </c>
      <c r="T19632">
        <v>5263157894736842</v>
      </c>
      <c r="U19632">
        <v>1.4893617021276596E+16</v>
      </c>
      <c r="V19632">
        <v>1101597316108357</v>
      </c>
      <c r="W19632">
        <v>0</v>
      </c>
      <c r="X19632">
        <v>3.1712650009179976E+16</v>
      </c>
      <c r="Y19632">
        <v>7844708160165574</v>
      </c>
      <c r="Z19632">
        <v>2313066503017785</v>
      </c>
    </row>
    <row r="19633" spans="1:26" x14ac:dyDescent="0.3">
      <c r="A19633" t="s">
        <v>13987</v>
      </c>
      <c r="B19633">
        <v>60</v>
      </c>
      <c r="C19633" t="s">
        <v>13990</v>
      </c>
      <c r="D19633">
        <v>61080</v>
      </c>
      <c r="E19633">
        <v>599130</v>
      </c>
      <c r="F19633">
        <v>43990</v>
      </c>
      <c r="G19633">
        <v>880</v>
      </c>
      <c r="H19633">
        <v>220</v>
      </c>
      <c r="I19633">
        <v>0</v>
      </c>
      <c r="J19633">
        <v>0</v>
      </c>
      <c r="K19633">
        <v>260</v>
      </c>
      <c r="L19633">
        <v>70</v>
      </c>
      <c r="M19633">
        <v>620</v>
      </c>
      <c r="N19633">
        <v>150</v>
      </c>
      <c r="O19633">
        <v>0</v>
      </c>
      <c r="P19633">
        <v>2.9545454545454548E+16</v>
      </c>
      <c r="Q19633">
        <v>7045454545454546</v>
      </c>
      <c r="R19633">
        <v>25</v>
      </c>
      <c r="S19633">
        <v>0</v>
      </c>
      <c r="T19633">
        <v>2692307692307692</v>
      </c>
      <c r="U19633">
        <v>2.4193548387096776E+16</v>
      </c>
      <c r="V19633">
        <v>1.4687964214778094E+16</v>
      </c>
      <c r="W19633">
        <v>0</v>
      </c>
      <c r="X19633">
        <v>4339625790729892</v>
      </c>
      <c r="Y19633">
        <v>1.0348338424048204E+16</v>
      </c>
      <c r="Z19633">
        <v>2375160718811271</v>
      </c>
    </row>
    <row r="19634" spans="1:26" x14ac:dyDescent="0.3">
      <c r="A19634" t="s">
        <v>13987</v>
      </c>
      <c r="B19634">
        <v>60</v>
      </c>
      <c r="C19634" t="s">
        <v>13990</v>
      </c>
      <c r="D19634">
        <v>61080</v>
      </c>
      <c r="E19634">
        <v>599130</v>
      </c>
      <c r="F19634">
        <v>43994</v>
      </c>
      <c r="G19634">
        <v>1000</v>
      </c>
      <c r="H19634">
        <v>120</v>
      </c>
      <c r="I19634">
        <v>20</v>
      </c>
      <c r="J19634">
        <v>20</v>
      </c>
      <c r="K19634">
        <v>240</v>
      </c>
      <c r="L19634">
        <v>-20</v>
      </c>
      <c r="M19634">
        <v>740</v>
      </c>
      <c r="N19634">
        <v>120</v>
      </c>
      <c r="O19634">
        <v>2</v>
      </c>
      <c r="P19634">
        <v>24</v>
      </c>
      <c r="Q19634">
        <v>74</v>
      </c>
      <c r="R19634">
        <v>12</v>
      </c>
      <c r="S19634">
        <v>10</v>
      </c>
      <c r="T19634">
        <v>-8333333333333333</v>
      </c>
      <c r="U19634">
        <v>1.6216216216216216E+16</v>
      </c>
      <c r="V19634">
        <v>1.6690868425884198E+16</v>
      </c>
      <c r="W19634">
        <v>3.3381736851768396E+16</v>
      </c>
      <c r="X19634">
        <v>4005808422212208</v>
      </c>
      <c r="Y19634">
        <v>1.2351242635154308E+16</v>
      </c>
      <c r="Z19634">
        <v>2379632735761819</v>
      </c>
    </row>
    <row r="19635" spans="1:26" x14ac:dyDescent="0.3">
      <c r="A19635" t="s">
        <v>13987</v>
      </c>
      <c r="B19635">
        <v>60</v>
      </c>
      <c r="C19635" t="s">
        <v>13990</v>
      </c>
      <c r="D19635">
        <v>61080</v>
      </c>
      <c r="E19635">
        <v>599130</v>
      </c>
      <c r="F19635">
        <v>43997</v>
      </c>
      <c r="G19635">
        <v>1190</v>
      </c>
      <c r="H19635">
        <v>190</v>
      </c>
      <c r="I19635">
        <v>20</v>
      </c>
      <c r="J19635">
        <v>0</v>
      </c>
      <c r="K19635">
        <v>260</v>
      </c>
      <c r="L19635">
        <v>20</v>
      </c>
      <c r="M19635">
        <v>910</v>
      </c>
      <c r="N19635">
        <v>170</v>
      </c>
      <c r="O19635">
        <v>1680672268907563</v>
      </c>
      <c r="P19635">
        <v>2184873949579832</v>
      </c>
      <c r="Q19635">
        <v>7647058823529411</v>
      </c>
      <c r="R19635">
        <v>1.5966386554621848E+16</v>
      </c>
      <c r="S19635">
        <v>0</v>
      </c>
      <c r="T19635">
        <v>7692307692307693</v>
      </c>
      <c r="U19635">
        <v>1.868131868131868E+16</v>
      </c>
      <c r="V19635">
        <v>1.9862133426802196E+16</v>
      </c>
      <c r="W19635">
        <v>3.3381736851768396E+16</v>
      </c>
      <c r="X19635">
        <v>4339625790729892</v>
      </c>
      <c r="Y19635">
        <v>1518869026755462</v>
      </c>
      <c r="Z19635">
        <v>2355599507378895</v>
      </c>
    </row>
    <row r="19636" spans="1:26" x14ac:dyDescent="0.3">
      <c r="A19636" t="s">
        <v>13987</v>
      </c>
      <c r="B19636">
        <v>60</v>
      </c>
      <c r="C19636" t="s">
        <v>13990</v>
      </c>
      <c r="D19636">
        <v>61080</v>
      </c>
      <c r="E19636">
        <v>599130</v>
      </c>
      <c r="F19636">
        <v>44001</v>
      </c>
      <c r="G19636">
        <v>2180</v>
      </c>
      <c r="H19636">
        <v>990</v>
      </c>
      <c r="I19636">
        <v>30</v>
      </c>
      <c r="J19636">
        <v>10</v>
      </c>
      <c r="K19636">
        <v>910</v>
      </c>
      <c r="L19636">
        <v>650</v>
      </c>
      <c r="M19636">
        <v>1240</v>
      </c>
      <c r="N19636">
        <v>330</v>
      </c>
      <c r="O19636">
        <v>1.3761467889908258E+16</v>
      </c>
      <c r="P19636">
        <v>4.1743119266055048E+16</v>
      </c>
      <c r="Q19636">
        <v>5688073394495413</v>
      </c>
      <c r="R19636">
        <v>4541284403669725</v>
      </c>
      <c r="S19636">
        <v>3333333333333333</v>
      </c>
      <c r="T19636">
        <v>7142857142857143</v>
      </c>
      <c r="U19636">
        <v>2661290322580645</v>
      </c>
      <c r="V19636">
        <v>3638609316842755</v>
      </c>
      <c r="W19636">
        <v>500726052776526</v>
      </c>
      <c r="X19636">
        <v>1518869026755462</v>
      </c>
      <c r="Y19636">
        <v>2069667684809641</v>
      </c>
      <c r="Z19636">
        <v>2610423415608106</v>
      </c>
    </row>
    <row r="19637" spans="1:26" x14ac:dyDescent="0.3">
      <c r="A19637" t="s">
        <v>13987</v>
      </c>
      <c r="B19637">
        <v>60</v>
      </c>
      <c r="C19637" t="s">
        <v>13990</v>
      </c>
      <c r="D19637">
        <v>61080</v>
      </c>
      <c r="E19637">
        <v>599130</v>
      </c>
      <c r="F19637">
        <v>44005</v>
      </c>
      <c r="G19637">
        <v>3460</v>
      </c>
      <c r="H19637">
        <v>1280</v>
      </c>
      <c r="I19637">
        <v>30</v>
      </c>
      <c r="J19637">
        <v>0</v>
      </c>
      <c r="K19637">
        <v>1710</v>
      </c>
      <c r="L19637">
        <v>800</v>
      </c>
      <c r="M19637">
        <v>1720</v>
      </c>
      <c r="N19637">
        <v>480</v>
      </c>
      <c r="O19637">
        <v>8670520231213872</v>
      </c>
      <c r="P19637">
        <v>4.9421965317919072E+16</v>
      </c>
      <c r="Q19637">
        <v>4.9710982658959536E+16</v>
      </c>
      <c r="R19637">
        <v>3699421965317919</v>
      </c>
      <c r="S19637">
        <v>0</v>
      </c>
      <c r="T19637">
        <v>4678362573099415</v>
      </c>
      <c r="U19637">
        <v>2.7906976744186048E+16</v>
      </c>
      <c r="V19637">
        <v>5775040475355932</v>
      </c>
      <c r="W19637">
        <v>500726052776526</v>
      </c>
      <c r="X19637">
        <v>2854138500826198</v>
      </c>
      <c r="Y19637">
        <v>2870829369252082</v>
      </c>
      <c r="Z19637">
        <v>2892699099531074</v>
      </c>
    </row>
    <row r="19638" spans="1:26" x14ac:dyDescent="0.3">
      <c r="A19638" t="s">
        <v>13987</v>
      </c>
      <c r="B19638">
        <v>60</v>
      </c>
      <c r="C19638" t="s">
        <v>13990</v>
      </c>
      <c r="D19638">
        <v>61080</v>
      </c>
      <c r="E19638">
        <v>599130</v>
      </c>
      <c r="F19638">
        <v>44010</v>
      </c>
      <c r="G19638">
        <v>5400</v>
      </c>
      <c r="H19638">
        <v>1940</v>
      </c>
      <c r="I19638">
        <v>60</v>
      </c>
      <c r="J19638">
        <v>30</v>
      </c>
      <c r="K19638">
        <v>2770</v>
      </c>
      <c r="L19638">
        <v>1060</v>
      </c>
      <c r="M19638">
        <v>2570</v>
      </c>
      <c r="N19638">
        <v>850</v>
      </c>
      <c r="O19638">
        <v>1.1111111111111112E+16</v>
      </c>
      <c r="P19638">
        <v>512962962962963</v>
      </c>
      <c r="Q19638">
        <v>4759259259259259</v>
      </c>
      <c r="R19638">
        <v>3592592592592593</v>
      </c>
      <c r="S19638">
        <v>5</v>
      </c>
      <c r="T19638">
        <v>3.8267148014440432E+16</v>
      </c>
      <c r="U19638">
        <v>3.3073929961089492E+16</v>
      </c>
      <c r="V19638">
        <v>9013068949977468</v>
      </c>
      <c r="W19638">
        <v>1001452105553052</v>
      </c>
      <c r="X19638">
        <v>4623370553969923</v>
      </c>
      <c r="Y19638">
        <v>4289553185452239</v>
      </c>
      <c r="Z19638">
        <v>3.0895180070626872E+16</v>
      </c>
    </row>
    <row r="19639" spans="1:26" x14ac:dyDescent="0.3">
      <c r="A19639" t="s">
        <v>13987</v>
      </c>
      <c r="B19639">
        <v>60</v>
      </c>
      <c r="C19639" t="s">
        <v>13990</v>
      </c>
      <c r="D19639">
        <v>61080</v>
      </c>
      <c r="E19639">
        <v>599130</v>
      </c>
      <c r="F19639">
        <v>44013</v>
      </c>
      <c r="G19639">
        <v>6270</v>
      </c>
      <c r="H19639">
        <v>870</v>
      </c>
      <c r="I19639">
        <v>60</v>
      </c>
      <c r="J19639">
        <v>0</v>
      </c>
      <c r="K19639">
        <v>2680</v>
      </c>
      <c r="L19639">
        <v>-90</v>
      </c>
      <c r="M19639">
        <v>3530</v>
      </c>
      <c r="N19639">
        <v>960</v>
      </c>
      <c r="O19639">
        <v>9569377990430622</v>
      </c>
      <c r="P19639">
        <v>4274322169059011</v>
      </c>
      <c r="Q19639">
        <v>5629984051036683</v>
      </c>
      <c r="R19639">
        <v>1.3875598086124402E+16</v>
      </c>
      <c r="S19639">
        <v>0</v>
      </c>
      <c r="T19639">
        <v>-3.3582089552238808E+16</v>
      </c>
      <c r="U19639">
        <v>2719546742209632</v>
      </c>
      <c r="V19639">
        <v>1.0465174503029392E+16</v>
      </c>
      <c r="W19639">
        <v>1001452105553052</v>
      </c>
      <c r="X19639">
        <v>4473152738136965</v>
      </c>
      <c r="Y19639">
        <v>5891876554337122</v>
      </c>
      <c r="Z19639">
        <v>2957830934174574</v>
      </c>
    </row>
    <row r="19640" spans="1:26" x14ac:dyDescent="0.3">
      <c r="A19640" t="s">
        <v>13987</v>
      </c>
      <c r="B19640">
        <v>60</v>
      </c>
      <c r="C19640" t="s">
        <v>13990</v>
      </c>
      <c r="D19640">
        <v>61080</v>
      </c>
      <c r="E19640">
        <v>599130</v>
      </c>
      <c r="F19640">
        <v>44017</v>
      </c>
      <c r="G19640">
        <v>7310</v>
      </c>
      <c r="H19640">
        <v>1040</v>
      </c>
      <c r="I19640">
        <v>70</v>
      </c>
      <c r="J19640">
        <v>10</v>
      </c>
      <c r="K19640">
        <v>2440</v>
      </c>
      <c r="L19640">
        <v>-240</v>
      </c>
      <c r="M19640">
        <v>4800</v>
      </c>
      <c r="N19640">
        <v>1270</v>
      </c>
      <c r="O19640">
        <v>9575923392612860</v>
      </c>
      <c r="P19640">
        <v>3337893296853625</v>
      </c>
      <c r="Q19640">
        <v>6566347469220246</v>
      </c>
      <c r="R19640">
        <v>1.4227086183310532E+16</v>
      </c>
      <c r="S19640">
        <v>1.4285714285714284E+16</v>
      </c>
      <c r="T19640">
        <v>-9836065573770492</v>
      </c>
      <c r="U19640">
        <v>2.6458333333333336E+16</v>
      </c>
      <c r="V19640">
        <v>1220102481932135</v>
      </c>
      <c r="W19640">
        <v>1.168360789811894E+16</v>
      </c>
      <c r="X19640">
        <v>4.072571895915744E+16</v>
      </c>
      <c r="Y19640">
        <v>8011616844424416</v>
      </c>
      <c r="Z19640">
        <v>2.7495900775537792E+16</v>
      </c>
    </row>
    <row r="19641" spans="1:26" x14ac:dyDescent="0.3">
      <c r="A19641" t="s">
        <v>13987</v>
      </c>
      <c r="B19641">
        <v>60</v>
      </c>
      <c r="C19641" t="s">
        <v>13990</v>
      </c>
      <c r="D19641">
        <v>61080</v>
      </c>
      <c r="E19641">
        <v>599130</v>
      </c>
      <c r="F19641">
        <v>44022</v>
      </c>
      <c r="G19641">
        <v>8020</v>
      </c>
      <c r="H19641">
        <v>710</v>
      </c>
      <c r="I19641">
        <v>80</v>
      </c>
      <c r="J19641">
        <v>10</v>
      </c>
      <c r="K19641">
        <v>1640</v>
      </c>
      <c r="L19641">
        <v>-800</v>
      </c>
      <c r="M19641">
        <v>6300</v>
      </c>
      <c r="N19641">
        <v>1500</v>
      </c>
      <c r="O19641">
        <v>997506234413965</v>
      </c>
      <c r="P19641">
        <v>2.0448877805486284E+16</v>
      </c>
      <c r="Q19641">
        <v>7855361596009975</v>
      </c>
      <c r="R19641">
        <v>885286783042394</v>
      </c>
      <c r="S19641">
        <v>125</v>
      </c>
      <c r="T19641">
        <v>-4878048780487805</v>
      </c>
      <c r="U19641">
        <v>2.3809523809523808E+16</v>
      </c>
      <c r="V19641">
        <v>1.3386076477559128E+16</v>
      </c>
      <c r="W19641">
        <v>1.3352694740707358E+16</v>
      </c>
      <c r="X19641">
        <v>2.7373024218450088E+16</v>
      </c>
      <c r="Y19641">
        <v>1.0515247108307044E+16</v>
      </c>
      <c r="Z19641">
        <v>2521428884317547</v>
      </c>
    </row>
    <row r="19642" spans="1:26" x14ac:dyDescent="0.3">
      <c r="A19642" t="s">
        <v>13987</v>
      </c>
      <c r="B19642">
        <v>60</v>
      </c>
      <c r="C19642" t="s">
        <v>13990</v>
      </c>
      <c r="D19642">
        <v>61080</v>
      </c>
      <c r="E19642">
        <v>599130</v>
      </c>
      <c r="F19642">
        <v>44025</v>
      </c>
      <c r="G19642">
        <v>8350</v>
      </c>
      <c r="H19642">
        <v>330</v>
      </c>
      <c r="I19642">
        <v>80</v>
      </c>
      <c r="J19642">
        <v>0</v>
      </c>
      <c r="K19642">
        <v>1380</v>
      </c>
      <c r="L19642">
        <v>-260</v>
      </c>
      <c r="M19642">
        <v>6890</v>
      </c>
      <c r="N19642">
        <v>590</v>
      </c>
      <c r="O19642">
        <v>9580838323353292</v>
      </c>
      <c r="P19642">
        <v>1.6526946107784432E+16</v>
      </c>
      <c r="Q19642">
        <v>8251497005988024</v>
      </c>
      <c r="R19642">
        <v>3952095808383234</v>
      </c>
      <c r="S19642">
        <v>0</v>
      </c>
      <c r="T19642">
        <v>-1.8840579710144928E+16</v>
      </c>
      <c r="U19642">
        <v>8563134978229318</v>
      </c>
      <c r="V19642">
        <v>1.3936875135613304E+16</v>
      </c>
      <c r="W19642">
        <v>1.3352694740707358E+16</v>
      </c>
      <c r="X19642">
        <v>2.3033398427720192E+16</v>
      </c>
      <c r="Y19642">
        <v>1.1500008345434212E+16</v>
      </c>
      <c r="Z19642">
        <v>2407010196035442</v>
      </c>
    </row>
    <row r="19643" spans="1:26" x14ac:dyDescent="0.3">
      <c r="A19643" t="s">
        <v>13987</v>
      </c>
      <c r="B19643">
        <v>60</v>
      </c>
      <c r="C19643" t="s">
        <v>13990</v>
      </c>
      <c r="D19643">
        <v>61080</v>
      </c>
      <c r="E19643">
        <v>599130</v>
      </c>
      <c r="F19643">
        <v>44029</v>
      </c>
      <c r="G19643">
        <v>8760</v>
      </c>
      <c r="H19643">
        <v>410</v>
      </c>
      <c r="I19643">
        <v>80</v>
      </c>
      <c r="J19643">
        <v>0</v>
      </c>
      <c r="K19643">
        <v>1010</v>
      </c>
      <c r="L19643">
        <v>-370</v>
      </c>
      <c r="M19643">
        <v>7670</v>
      </c>
      <c r="N19643">
        <v>780</v>
      </c>
      <c r="O19643">
        <v>91324200913242</v>
      </c>
      <c r="P19643">
        <v>1.1529680365296804E+16</v>
      </c>
      <c r="Q19643">
        <v>8755707762557078</v>
      </c>
      <c r="R19643">
        <v>4680365296803653</v>
      </c>
      <c r="S19643">
        <v>0</v>
      </c>
      <c r="T19643">
        <v>-3.6633663366336632E+16</v>
      </c>
      <c r="U19643">
        <v>1016949152542373</v>
      </c>
      <c r="V19643">
        <v>1.4621200741074556E+16</v>
      </c>
      <c r="W19643">
        <v>1.3352694740707358E+16</v>
      </c>
      <c r="X19643">
        <v>1685777711014304</v>
      </c>
      <c r="Y19643">
        <v>1280189608265318</v>
      </c>
      <c r="Z19643">
        <v>2.321217072692056E+16</v>
      </c>
    </row>
    <row r="19644" spans="1:26" x14ac:dyDescent="0.3">
      <c r="A19644" t="s">
        <v>13987</v>
      </c>
      <c r="B19644">
        <v>60</v>
      </c>
      <c r="C19644" t="s">
        <v>13990</v>
      </c>
      <c r="D19644">
        <v>61080</v>
      </c>
      <c r="E19644">
        <v>599130</v>
      </c>
      <c r="F19644">
        <v>44032</v>
      </c>
      <c r="G19644">
        <v>8910</v>
      </c>
      <c r="H19644">
        <v>150</v>
      </c>
      <c r="I19644">
        <v>80</v>
      </c>
      <c r="J19644">
        <v>0</v>
      </c>
      <c r="K19644">
        <v>810</v>
      </c>
      <c r="L19644">
        <v>-200</v>
      </c>
      <c r="M19644">
        <v>8020</v>
      </c>
      <c r="N19644">
        <v>350</v>
      </c>
      <c r="O19644">
        <v>8978675645342313</v>
      </c>
      <c r="P19644">
        <v>9090909090909092</v>
      </c>
      <c r="Q19644">
        <v>9001122334455668</v>
      </c>
      <c r="R19644">
        <v>1.6835016835016836E+16</v>
      </c>
      <c r="S19644">
        <v>0</v>
      </c>
      <c r="T19644">
        <v>-2.4691358024691356E+16</v>
      </c>
      <c r="U19644">
        <v>4.3640897755610976E+16</v>
      </c>
      <c r="V19644">
        <v>1.487156376746282E+16</v>
      </c>
      <c r="W19644">
        <v>1.3352694740707358E+16</v>
      </c>
      <c r="X19644">
        <v>1.35196034249662E+16</v>
      </c>
      <c r="Y19644">
        <v>1.3386076477559128E+16</v>
      </c>
      <c r="Z19644">
        <v>2.2649266963962024E+16</v>
      </c>
    </row>
    <row r="19645" spans="1:26" x14ac:dyDescent="0.3">
      <c r="A19645" t="s">
        <v>13987</v>
      </c>
      <c r="B19645">
        <v>60</v>
      </c>
      <c r="C19645" t="s">
        <v>13990</v>
      </c>
      <c r="D19645">
        <v>61080</v>
      </c>
      <c r="E19645">
        <v>599130</v>
      </c>
      <c r="F19645">
        <v>44036</v>
      </c>
      <c r="G19645">
        <v>9340</v>
      </c>
      <c r="H19645">
        <v>430</v>
      </c>
      <c r="I19645">
        <v>80</v>
      </c>
      <c r="J19645">
        <v>0</v>
      </c>
      <c r="K19645">
        <v>730</v>
      </c>
      <c r="L19645">
        <v>-80</v>
      </c>
      <c r="M19645">
        <v>8530</v>
      </c>
      <c r="N19645">
        <v>510</v>
      </c>
      <c r="O19645">
        <v>8565310492505354</v>
      </c>
      <c r="P19645">
        <v>7815845824411134</v>
      </c>
      <c r="Q19645">
        <v>9132762312633832</v>
      </c>
      <c r="R19645">
        <v>4.6038543897216272E+16</v>
      </c>
      <c r="S19645">
        <v>0</v>
      </c>
      <c r="T19645">
        <v>-1095890410958904</v>
      </c>
      <c r="U19645">
        <v>5.9788980070339976E+16</v>
      </c>
      <c r="V19645">
        <v>1.5589271109775842E+16</v>
      </c>
      <c r="W19645">
        <v>1.3352694740707358E+16</v>
      </c>
      <c r="X19645">
        <v>1.2184333950895466E+16</v>
      </c>
      <c r="Y19645">
        <v>1.423731076727922E+16</v>
      </c>
      <c r="Z19645">
        <v>2.2246920389319424E+16</v>
      </c>
    </row>
    <row r="19646" spans="1:26" x14ac:dyDescent="0.3">
      <c r="A19646" t="s">
        <v>13987</v>
      </c>
      <c r="B19646">
        <v>60</v>
      </c>
      <c r="C19646" t="s">
        <v>13990</v>
      </c>
      <c r="D19646">
        <v>61080</v>
      </c>
      <c r="E19646">
        <v>599130</v>
      </c>
      <c r="F19646">
        <v>44039</v>
      </c>
      <c r="G19646">
        <v>9450</v>
      </c>
      <c r="H19646">
        <v>110</v>
      </c>
      <c r="I19646">
        <v>90</v>
      </c>
      <c r="J19646">
        <v>10</v>
      </c>
      <c r="K19646">
        <v>650</v>
      </c>
      <c r="L19646">
        <v>-80</v>
      </c>
      <c r="M19646">
        <v>8710</v>
      </c>
      <c r="N19646">
        <v>180</v>
      </c>
      <c r="O19646">
        <v>9523809523809524</v>
      </c>
      <c r="P19646">
        <v>6878306878306878</v>
      </c>
      <c r="Q19646">
        <v>9216931216931216</v>
      </c>
      <c r="R19646">
        <v>1164021164021164</v>
      </c>
      <c r="S19646">
        <v>1111111111111111</v>
      </c>
      <c r="T19646">
        <v>-1.2307692307692308E+16</v>
      </c>
      <c r="U19646">
        <v>2066590126291619</v>
      </c>
      <c r="V19646">
        <v>1.5772870662460568E+16</v>
      </c>
      <c r="W19646">
        <v>1502178158329578</v>
      </c>
      <c r="X19646">
        <v>1.0849064476824728E+16</v>
      </c>
      <c r="Y19646">
        <v>1.4537746398945136E+16</v>
      </c>
      <c r="Z19646">
        <v>2196785663907967</v>
      </c>
    </row>
    <row r="19647" spans="1:26" x14ac:dyDescent="0.3">
      <c r="A19647" t="s">
        <v>13987</v>
      </c>
      <c r="B19647">
        <v>60</v>
      </c>
      <c r="C19647" t="s">
        <v>13990</v>
      </c>
      <c r="D19647">
        <v>61080</v>
      </c>
      <c r="E19647">
        <v>599130</v>
      </c>
      <c r="F19647">
        <v>44043</v>
      </c>
      <c r="G19647">
        <v>9650</v>
      </c>
      <c r="H19647">
        <v>200</v>
      </c>
      <c r="I19647">
        <v>100</v>
      </c>
      <c r="J19647">
        <v>10</v>
      </c>
      <c r="K19647">
        <v>510</v>
      </c>
      <c r="L19647">
        <v>-140</v>
      </c>
      <c r="M19647">
        <v>9040</v>
      </c>
      <c r="N19647">
        <v>330</v>
      </c>
      <c r="O19647">
        <v>1.0362694300518136E+16</v>
      </c>
      <c r="P19647">
        <v>5284974093264249</v>
      </c>
      <c r="Q19647">
        <v>9367875647668392</v>
      </c>
      <c r="R19647">
        <v>2072538860103627</v>
      </c>
      <c r="S19647">
        <v>1</v>
      </c>
      <c r="T19647">
        <v>-2.7450980392156864E+16</v>
      </c>
      <c r="U19647">
        <v>3650442477876106</v>
      </c>
      <c r="V19647">
        <v>1.6106688030978252E+16</v>
      </c>
      <c r="W19647">
        <v>166908684258842</v>
      </c>
      <c r="X19647">
        <v>8512342897200941</v>
      </c>
      <c r="Y19647">
        <v>1.5088545056999316E+16</v>
      </c>
      <c r="Z19647">
        <v>2173668232919927</v>
      </c>
    </row>
    <row r="19648" spans="1:26" x14ac:dyDescent="0.3">
      <c r="A19648" t="s">
        <v>13987</v>
      </c>
      <c r="B19648">
        <v>60</v>
      </c>
      <c r="C19648" t="s">
        <v>13990</v>
      </c>
      <c r="D19648">
        <v>61080</v>
      </c>
      <c r="E19648">
        <v>599130</v>
      </c>
      <c r="F19648">
        <v>44046</v>
      </c>
      <c r="G19648">
        <v>9860</v>
      </c>
      <c r="H19648">
        <v>210</v>
      </c>
      <c r="I19648">
        <v>110</v>
      </c>
      <c r="J19648">
        <v>10</v>
      </c>
      <c r="K19648">
        <v>520</v>
      </c>
      <c r="L19648">
        <v>10</v>
      </c>
      <c r="M19648">
        <v>9230</v>
      </c>
      <c r="N19648">
        <v>190</v>
      </c>
      <c r="O19648">
        <v>1.1156186612576064E+16</v>
      </c>
      <c r="P19648">
        <v>5273833671399594</v>
      </c>
      <c r="Q19648">
        <v>936105476673428</v>
      </c>
      <c r="R19648">
        <v>2129817444219067</v>
      </c>
      <c r="S19648">
        <v>9090909090909092</v>
      </c>
      <c r="T19648">
        <v>1.9230769230769232E+16</v>
      </c>
      <c r="U19648">
        <v>2.058504875406284E+16</v>
      </c>
      <c r="V19648">
        <v>1645719626792182</v>
      </c>
      <c r="W19648">
        <v>1.8359955268472616E+16</v>
      </c>
      <c r="X19648">
        <v>8679251581459783</v>
      </c>
      <c r="Y19648">
        <v>1.5405671557091116E+16</v>
      </c>
      <c r="Z19648">
        <v>2.1572488898121896E+16</v>
      </c>
    </row>
    <row r="19649" spans="1:26" x14ac:dyDescent="0.3">
      <c r="A19649" t="s">
        <v>13987</v>
      </c>
      <c r="B19649">
        <v>60</v>
      </c>
      <c r="C19649" t="s">
        <v>13990</v>
      </c>
      <c r="D19649">
        <v>61080</v>
      </c>
      <c r="E19649">
        <v>599130</v>
      </c>
      <c r="F19649">
        <v>44050</v>
      </c>
      <c r="G19649">
        <v>9960</v>
      </c>
      <c r="H19649">
        <v>100</v>
      </c>
      <c r="I19649">
        <v>120</v>
      </c>
      <c r="J19649">
        <v>10</v>
      </c>
      <c r="K19649">
        <v>470</v>
      </c>
      <c r="L19649">
        <v>-50</v>
      </c>
      <c r="M19649">
        <v>9370</v>
      </c>
      <c r="N19649">
        <v>140</v>
      </c>
      <c r="O19649">
        <v>1.2048192771084338E+16</v>
      </c>
      <c r="P19649">
        <v>4718875502008032</v>
      </c>
      <c r="Q19649">
        <v>9407630522088354</v>
      </c>
      <c r="R19649">
        <v>1.004016064257028E+16</v>
      </c>
      <c r="S19649">
        <v>8333333333333333</v>
      </c>
      <c r="T19649">
        <v>-1.0638297872340426E+16</v>
      </c>
      <c r="U19649">
        <v>1.4941302027748132E+16</v>
      </c>
      <c r="V19649">
        <v>1.6624104952180664E+16</v>
      </c>
      <c r="W19649">
        <v>2002904211106104</v>
      </c>
      <c r="X19649">
        <v>7844708160165574</v>
      </c>
      <c r="Y19649">
        <v>1.5639343715053494E+16</v>
      </c>
      <c r="Z19649">
        <v>2.1442986818463052E+16</v>
      </c>
    </row>
    <row r="19650" spans="1:26" x14ac:dyDescent="0.3">
      <c r="A19650" t="s">
        <v>13987</v>
      </c>
      <c r="B19650">
        <v>60</v>
      </c>
      <c r="C19650" t="s">
        <v>13990</v>
      </c>
      <c r="D19650">
        <v>61080</v>
      </c>
      <c r="E19650">
        <v>599130</v>
      </c>
      <c r="F19650">
        <v>44053</v>
      </c>
      <c r="G19650">
        <v>10110</v>
      </c>
      <c r="H19650">
        <v>150</v>
      </c>
      <c r="I19650">
        <v>120</v>
      </c>
      <c r="J19650">
        <v>0</v>
      </c>
      <c r="K19650">
        <v>460</v>
      </c>
      <c r="L19650">
        <v>-10</v>
      </c>
      <c r="M19650">
        <v>9530</v>
      </c>
      <c r="N19650">
        <v>160</v>
      </c>
      <c r="O19650">
        <v>1.1869436201780416E+16</v>
      </c>
      <c r="P19650">
        <v>4549950544015826</v>
      </c>
      <c r="Q19650">
        <v>9426310583580614</v>
      </c>
      <c r="R19650">
        <v>1483679525222552</v>
      </c>
      <c r="S19650">
        <v>0</v>
      </c>
      <c r="T19650">
        <v>-2.1739130434782608E+16</v>
      </c>
      <c r="U19650">
        <v>1.6789087093389296E+16</v>
      </c>
      <c r="V19650">
        <v>1.6874467978568926E+16</v>
      </c>
      <c r="W19650">
        <v>2002904211106104</v>
      </c>
      <c r="X19650">
        <v>7677799475906731</v>
      </c>
      <c r="Y19650">
        <v>1.590639760986764E+16</v>
      </c>
      <c r="Z19650">
        <v>2133952139312347</v>
      </c>
    </row>
    <row r="19651" spans="1:26" x14ac:dyDescent="0.3">
      <c r="A19651" t="s">
        <v>13987</v>
      </c>
      <c r="B19651">
        <v>60</v>
      </c>
      <c r="C19651" t="s">
        <v>13990</v>
      </c>
      <c r="D19651">
        <v>61080</v>
      </c>
      <c r="E19651">
        <v>599130</v>
      </c>
      <c r="F19651">
        <v>44057</v>
      </c>
      <c r="G19651">
        <v>10240</v>
      </c>
      <c r="H19651">
        <v>130</v>
      </c>
      <c r="I19651">
        <v>130</v>
      </c>
      <c r="J19651">
        <v>10</v>
      </c>
      <c r="K19651">
        <v>320</v>
      </c>
      <c r="L19651">
        <v>-140</v>
      </c>
      <c r="M19651">
        <v>9790</v>
      </c>
      <c r="N19651">
        <v>260</v>
      </c>
      <c r="O19651">
        <v>126953125</v>
      </c>
      <c r="P19651">
        <v>3125</v>
      </c>
      <c r="Q19651">
        <v>9560546875</v>
      </c>
      <c r="R19651">
        <v>126953125</v>
      </c>
      <c r="S19651">
        <v>7692307692307693</v>
      </c>
      <c r="T19651">
        <v>-4375</v>
      </c>
      <c r="U19651">
        <v>2.6557711950970376E+16</v>
      </c>
      <c r="V19651">
        <v>1.7091449268105418E+16</v>
      </c>
      <c r="W19651">
        <v>2169812895364946</v>
      </c>
      <c r="X19651">
        <v>5341077896282943</v>
      </c>
      <c r="Y19651">
        <v>1634036018894063</v>
      </c>
      <c r="Z19651">
        <v>2123728923953876</v>
      </c>
    </row>
    <row r="19652" spans="1:26" x14ac:dyDescent="0.3">
      <c r="A19652" t="s">
        <v>13987</v>
      </c>
      <c r="B19652">
        <v>60</v>
      </c>
      <c r="C19652" t="s">
        <v>13990</v>
      </c>
      <c r="D19652">
        <v>61080</v>
      </c>
      <c r="E19652">
        <v>599130</v>
      </c>
      <c r="F19652">
        <v>44060</v>
      </c>
      <c r="G19652">
        <v>10310</v>
      </c>
      <c r="H19652">
        <v>70</v>
      </c>
      <c r="I19652">
        <v>130</v>
      </c>
      <c r="J19652">
        <v>0</v>
      </c>
      <c r="K19652">
        <v>340</v>
      </c>
      <c r="L19652">
        <v>20</v>
      </c>
      <c r="M19652">
        <v>9840</v>
      </c>
      <c r="N19652">
        <v>50</v>
      </c>
      <c r="O19652">
        <v>1.2609117361784676E+16</v>
      </c>
      <c r="P19652">
        <v>3297769156159069</v>
      </c>
      <c r="Q19652">
        <v>9544131910766246</v>
      </c>
      <c r="R19652">
        <v>6789524733268671</v>
      </c>
      <c r="S19652">
        <v>0</v>
      </c>
      <c r="T19652">
        <v>5.8823529411764704E+16</v>
      </c>
      <c r="U19652">
        <v>508130081300813</v>
      </c>
      <c r="V19652">
        <v>1720828534708661</v>
      </c>
      <c r="W19652">
        <v>2169812895364946</v>
      </c>
      <c r="X19652">
        <v>5674895264800628</v>
      </c>
      <c r="Y19652">
        <v>1.6423814531070052E+16</v>
      </c>
      <c r="Z19652">
        <v>2115819186741356</v>
      </c>
    </row>
    <row r="19653" spans="1:26" x14ac:dyDescent="0.3">
      <c r="A19653" t="s">
        <v>13987</v>
      </c>
      <c r="B19653">
        <v>60</v>
      </c>
      <c r="C19653" t="s">
        <v>13990</v>
      </c>
      <c r="D19653">
        <v>61080</v>
      </c>
      <c r="E19653">
        <v>599130</v>
      </c>
      <c r="F19653">
        <v>44064</v>
      </c>
      <c r="G19653">
        <v>10390</v>
      </c>
      <c r="H19653">
        <v>80</v>
      </c>
      <c r="I19653">
        <v>130</v>
      </c>
      <c r="J19653">
        <v>0</v>
      </c>
      <c r="K19653">
        <v>250</v>
      </c>
      <c r="L19653">
        <v>-90</v>
      </c>
      <c r="M19653">
        <v>10010</v>
      </c>
      <c r="N19653">
        <v>170</v>
      </c>
      <c r="O19653">
        <v>1.2512030798845044E+16</v>
      </c>
      <c r="P19653">
        <v>2406159769008662</v>
      </c>
      <c r="Q19653">
        <v>9634263715110684</v>
      </c>
      <c r="R19653">
        <v>7699711260827719</v>
      </c>
      <c r="S19653">
        <v>0</v>
      </c>
      <c r="T19653">
        <v>-36</v>
      </c>
      <c r="U19653">
        <v>1.6983016983016984E+16</v>
      </c>
      <c r="V19653">
        <v>1.7341812294493684E+16</v>
      </c>
      <c r="W19653">
        <v>2169812895364946</v>
      </c>
      <c r="X19653">
        <v>4.1727171064710496E+16</v>
      </c>
      <c r="Y19653">
        <v>1.6707559294310082E+16</v>
      </c>
      <c r="Z19653">
        <v>2.1081427528305224E+16</v>
      </c>
    </row>
    <row r="19654" spans="1:26" x14ac:dyDescent="0.3">
      <c r="A19654" t="s">
        <v>13987</v>
      </c>
      <c r="B19654">
        <v>60</v>
      </c>
      <c r="C19654" t="s">
        <v>13990</v>
      </c>
      <c r="D19654">
        <v>61080</v>
      </c>
      <c r="E19654">
        <v>599130</v>
      </c>
      <c r="F19654">
        <v>44067</v>
      </c>
      <c r="G19654">
        <v>10470</v>
      </c>
      <c r="H19654">
        <v>80</v>
      </c>
      <c r="I19654">
        <v>130</v>
      </c>
      <c r="J19654">
        <v>0</v>
      </c>
      <c r="K19654">
        <v>280</v>
      </c>
      <c r="L19654">
        <v>30</v>
      </c>
      <c r="M19654">
        <v>10060</v>
      </c>
      <c r="N19654">
        <v>50</v>
      </c>
      <c r="O19654">
        <v>1.241642788920726E+16</v>
      </c>
      <c r="P19654">
        <v>2.6743075453677176E+16</v>
      </c>
      <c r="Q19654">
        <v>9608404966571156</v>
      </c>
      <c r="R19654">
        <v>7640878701050621</v>
      </c>
      <c r="S19654">
        <v>0</v>
      </c>
      <c r="T19654">
        <v>1.0714285714285714E+16</v>
      </c>
      <c r="U19654">
        <v>4970178926441352</v>
      </c>
      <c r="V19654">
        <v>1.7475339241900758E+16</v>
      </c>
      <c r="W19654">
        <v>2169812895364946</v>
      </c>
      <c r="X19654">
        <v>4.6734431592475752E+16</v>
      </c>
      <c r="Y19654">
        <v>1.6791013636439504E+16</v>
      </c>
      <c r="Z19654">
        <v>210211197634119</v>
      </c>
    </row>
    <row r="19655" spans="1:26" x14ac:dyDescent="0.3">
      <c r="A19655" t="s">
        <v>13987</v>
      </c>
      <c r="B19655">
        <v>60</v>
      </c>
      <c r="C19655" t="s">
        <v>13990</v>
      </c>
      <c r="D19655">
        <v>61080</v>
      </c>
      <c r="E19655">
        <v>599130</v>
      </c>
      <c r="F19655">
        <v>44071</v>
      </c>
      <c r="G19655">
        <v>10600</v>
      </c>
      <c r="H19655">
        <v>130</v>
      </c>
      <c r="I19655">
        <v>130</v>
      </c>
      <c r="J19655">
        <v>0</v>
      </c>
      <c r="K19655">
        <v>270</v>
      </c>
      <c r="L19655">
        <v>-10</v>
      </c>
      <c r="M19655">
        <v>10200</v>
      </c>
      <c r="N19655">
        <v>140</v>
      </c>
      <c r="O19655">
        <v>1.2264150943396228E+16</v>
      </c>
      <c r="P19655">
        <v>2547169811320755</v>
      </c>
      <c r="Q19655">
        <v>9622641509433962</v>
      </c>
      <c r="R19655">
        <v>1.2264150943396228E+16</v>
      </c>
      <c r="S19655">
        <v>0</v>
      </c>
      <c r="T19655">
        <v>-3.7037037037037032E+16</v>
      </c>
      <c r="U19655">
        <v>1.3725490196078432E+16</v>
      </c>
      <c r="V19655">
        <v>1769232053143725</v>
      </c>
      <c r="W19655">
        <v>2169812895364946</v>
      </c>
      <c r="X19655">
        <v>4506534474988734</v>
      </c>
      <c r="Y19655">
        <v>1702468579440188</v>
      </c>
      <c r="Z19655">
        <v>2.0968499513814624E+16</v>
      </c>
    </row>
    <row r="19656" spans="1:26" x14ac:dyDescent="0.3">
      <c r="A19656" t="s">
        <v>13987</v>
      </c>
      <c r="B19656">
        <v>60</v>
      </c>
      <c r="C19656" t="s">
        <v>13990</v>
      </c>
      <c r="D19656">
        <v>61080</v>
      </c>
      <c r="E19656">
        <v>599130</v>
      </c>
      <c r="F19656">
        <v>44074</v>
      </c>
      <c r="G19656">
        <v>10780</v>
      </c>
      <c r="H19656">
        <v>180</v>
      </c>
      <c r="I19656">
        <v>130</v>
      </c>
      <c r="J19656">
        <v>0</v>
      </c>
      <c r="K19656">
        <v>400</v>
      </c>
      <c r="L19656">
        <v>130</v>
      </c>
      <c r="M19656">
        <v>10250</v>
      </c>
      <c r="N19656">
        <v>50</v>
      </c>
      <c r="O19656">
        <v>1.2059369202226344E+16</v>
      </c>
      <c r="P19656">
        <v>3710575139146568</v>
      </c>
      <c r="Q19656">
        <v>950834879406308</v>
      </c>
      <c r="R19656">
        <v>1.6697588126159554E+16</v>
      </c>
      <c r="S19656">
        <v>0</v>
      </c>
      <c r="T19656">
        <v>325</v>
      </c>
      <c r="U19656">
        <v>4878048780487805</v>
      </c>
      <c r="V19656">
        <v>1.7992756163103168E+16</v>
      </c>
      <c r="W19656">
        <v>2169812895364946</v>
      </c>
      <c r="X19656">
        <v>667634737035368</v>
      </c>
      <c r="Y19656">
        <v>1.7108140136531304E+16</v>
      </c>
      <c r="Z19656">
        <v>209358535355149</v>
      </c>
    </row>
    <row r="19657" spans="1:26" x14ac:dyDescent="0.3">
      <c r="A19657" t="s">
        <v>13987</v>
      </c>
      <c r="B19657">
        <v>60</v>
      </c>
      <c r="C19657" t="s">
        <v>13990</v>
      </c>
      <c r="D19657">
        <v>61080</v>
      </c>
      <c r="E19657">
        <v>599130</v>
      </c>
      <c r="F19657">
        <v>44078</v>
      </c>
      <c r="G19657">
        <v>11040</v>
      </c>
      <c r="H19657">
        <v>260</v>
      </c>
      <c r="I19657">
        <v>130</v>
      </c>
      <c r="J19657">
        <v>0</v>
      </c>
      <c r="K19657">
        <v>550</v>
      </c>
      <c r="L19657">
        <v>150</v>
      </c>
      <c r="M19657">
        <v>10360</v>
      </c>
      <c r="N19657">
        <v>110</v>
      </c>
      <c r="O19657">
        <v>1177536231884058</v>
      </c>
      <c r="P19657">
        <v>4.9818840579710144E+16</v>
      </c>
      <c r="Q19657">
        <v>9384057971014492</v>
      </c>
      <c r="R19657">
        <v>2355072463768116</v>
      </c>
      <c r="S19657">
        <v>0</v>
      </c>
      <c r="T19657">
        <v>2727272727272727</v>
      </c>
      <c r="U19657">
        <v>1.0617760617760616E+16</v>
      </c>
      <c r="V19657">
        <v>1.8426718742176156E+16</v>
      </c>
      <c r="W19657">
        <v>2169812895364946</v>
      </c>
      <c r="X19657">
        <v>9179977634236308</v>
      </c>
      <c r="Y19657">
        <v>1729173968921603</v>
      </c>
      <c r="Z19657">
        <v>2092051227317453</v>
      </c>
    </row>
    <row r="19658" spans="1:26" x14ac:dyDescent="0.3">
      <c r="A19658" t="s">
        <v>13987</v>
      </c>
      <c r="B19658">
        <v>60</v>
      </c>
      <c r="C19658" t="s">
        <v>13990</v>
      </c>
      <c r="D19658">
        <v>61080</v>
      </c>
      <c r="E19658">
        <v>599130</v>
      </c>
      <c r="F19658">
        <v>44081</v>
      </c>
      <c r="G19658">
        <v>11240</v>
      </c>
      <c r="H19658">
        <v>200</v>
      </c>
      <c r="I19658">
        <v>130</v>
      </c>
      <c r="J19658">
        <v>0</v>
      </c>
      <c r="K19658">
        <v>600</v>
      </c>
      <c r="L19658">
        <v>50</v>
      </c>
      <c r="M19658">
        <v>10510</v>
      </c>
      <c r="N19658">
        <v>150</v>
      </c>
      <c r="O19658">
        <v>1.1565836298932384E+16</v>
      </c>
      <c r="P19658">
        <v>5338078291814947</v>
      </c>
      <c r="Q19658">
        <v>9350533807829180</v>
      </c>
      <c r="R19658">
        <v>1.7793594306049824E+16</v>
      </c>
      <c r="S19658">
        <v>0</v>
      </c>
      <c r="T19658">
        <v>8333333333333333</v>
      </c>
      <c r="U19658">
        <v>1.4272121788772598E+16</v>
      </c>
      <c r="V19658">
        <v>1876053611069384</v>
      </c>
      <c r="W19658">
        <v>2169812895364946</v>
      </c>
      <c r="X19658">
        <v>1001452105553052</v>
      </c>
      <c r="Y19658">
        <v>1.7542102715604296E+16</v>
      </c>
      <c r="Z19658">
        <v>2.0910987619159624E+16</v>
      </c>
    </row>
    <row r="19659" spans="1:26" x14ac:dyDescent="0.3">
      <c r="A19659" t="s">
        <v>13987</v>
      </c>
      <c r="B19659">
        <v>60</v>
      </c>
      <c r="C19659" t="s">
        <v>13990</v>
      </c>
      <c r="D19659">
        <v>61080</v>
      </c>
      <c r="E19659">
        <v>599130</v>
      </c>
      <c r="F19659">
        <v>44085</v>
      </c>
      <c r="G19659">
        <v>11360</v>
      </c>
      <c r="H19659">
        <v>120</v>
      </c>
      <c r="I19659">
        <v>130</v>
      </c>
      <c r="J19659">
        <v>0</v>
      </c>
      <c r="K19659">
        <v>510</v>
      </c>
      <c r="L19659">
        <v>-90</v>
      </c>
      <c r="M19659">
        <v>10720</v>
      </c>
      <c r="N19659">
        <v>210</v>
      </c>
      <c r="O19659">
        <v>1.1443661971830986E+16</v>
      </c>
      <c r="P19659">
        <v>448943661971831</v>
      </c>
      <c r="Q19659">
        <v>9436619718309860</v>
      </c>
      <c r="R19659">
        <v>1056338028169014</v>
      </c>
      <c r="S19659">
        <v>0</v>
      </c>
      <c r="T19659">
        <v>-1.7647058823529412E+16</v>
      </c>
      <c r="U19659">
        <v>1958955223880597</v>
      </c>
      <c r="V19659">
        <v>1896082653180445</v>
      </c>
      <c r="W19659">
        <v>2169812895364946</v>
      </c>
      <c r="X19659">
        <v>8512342897200941</v>
      </c>
      <c r="Y19659">
        <v>1789261095254786</v>
      </c>
      <c r="Z19659">
        <v>2.0895067719146484E+16</v>
      </c>
    </row>
    <row r="19660" spans="1:26" x14ac:dyDescent="0.3">
      <c r="A19660" t="s">
        <v>13987</v>
      </c>
      <c r="B19660">
        <v>60</v>
      </c>
      <c r="C19660" t="s">
        <v>13990</v>
      </c>
      <c r="D19660">
        <v>61080</v>
      </c>
      <c r="E19660">
        <v>599130</v>
      </c>
      <c r="F19660">
        <v>44088</v>
      </c>
      <c r="G19660">
        <v>11580</v>
      </c>
      <c r="H19660">
        <v>220</v>
      </c>
      <c r="I19660">
        <v>130</v>
      </c>
      <c r="J19660">
        <v>0</v>
      </c>
      <c r="K19660">
        <v>520</v>
      </c>
      <c r="L19660">
        <v>10</v>
      </c>
      <c r="M19660">
        <v>10930</v>
      </c>
      <c r="N19660">
        <v>210</v>
      </c>
      <c r="O19660">
        <v>1.1226252158894648E+16</v>
      </c>
      <c r="P19660">
        <v>4.4905008635578584E+16</v>
      </c>
      <c r="Q19660">
        <v>9438687392055268</v>
      </c>
      <c r="R19660">
        <v>1.8998272884283248E+16</v>
      </c>
      <c r="S19660">
        <v>0</v>
      </c>
      <c r="T19660">
        <v>1.9230769230769232E+16</v>
      </c>
      <c r="U19660">
        <v>192131747483989</v>
      </c>
      <c r="V19660">
        <v>193280256371739</v>
      </c>
      <c r="W19660">
        <v>2169812895364946</v>
      </c>
      <c r="X19660">
        <v>8679251581459783</v>
      </c>
      <c r="Y19660">
        <v>1824311918949143</v>
      </c>
      <c r="Z19660">
        <v>208814065741308</v>
      </c>
    </row>
    <row r="19661" spans="1:26" x14ac:dyDescent="0.3">
      <c r="A19661" t="s">
        <v>13987</v>
      </c>
      <c r="B19661">
        <v>60</v>
      </c>
      <c r="C19661" t="s">
        <v>13990</v>
      </c>
      <c r="D19661">
        <v>61080</v>
      </c>
      <c r="E19661">
        <v>599130</v>
      </c>
      <c r="F19661">
        <v>44092</v>
      </c>
      <c r="G19661">
        <v>11740</v>
      </c>
      <c r="H19661">
        <v>160</v>
      </c>
      <c r="I19661">
        <v>140</v>
      </c>
      <c r="J19661">
        <v>10</v>
      </c>
      <c r="K19661">
        <v>350</v>
      </c>
      <c r="L19661">
        <v>-170</v>
      </c>
      <c r="M19661">
        <v>11250</v>
      </c>
      <c r="N19661">
        <v>320</v>
      </c>
      <c r="O19661">
        <v>1192504258943782</v>
      </c>
      <c r="P19661">
        <v>2.9812606473594548E+16</v>
      </c>
      <c r="Q19661">
        <v>9582623509369676</v>
      </c>
      <c r="R19661">
        <v>1.3628620102214652E+16</v>
      </c>
      <c r="S19661">
        <v>7142857142857142</v>
      </c>
      <c r="T19661">
        <v>-4857142857142857</v>
      </c>
      <c r="U19661">
        <v>2.8444444444444448E+16</v>
      </c>
      <c r="V19661">
        <v>1959507953198805</v>
      </c>
      <c r="W19661">
        <v>2.336721579623788E+16</v>
      </c>
      <c r="X19661">
        <v>584180394905947</v>
      </c>
      <c r="Y19661">
        <v>1.8777226979119724E+16</v>
      </c>
      <c r="Z19661">
        <v>2085742118401718</v>
      </c>
    </row>
    <row r="19662" spans="1:26" x14ac:dyDescent="0.3">
      <c r="A19662" t="s">
        <v>13987</v>
      </c>
      <c r="B19662">
        <v>60</v>
      </c>
      <c r="C19662" t="s">
        <v>13990</v>
      </c>
      <c r="D19662">
        <v>61080</v>
      </c>
      <c r="E19662">
        <v>599130</v>
      </c>
      <c r="F19662">
        <v>44095</v>
      </c>
      <c r="G19662">
        <v>11800</v>
      </c>
      <c r="H19662">
        <v>60</v>
      </c>
      <c r="I19662">
        <v>140</v>
      </c>
      <c r="J19662">
        <v>0</v>
      </c>
      <c r="K19662">
        <v>250</v>
      </c>
      <c r="L19662">
        <v>-100</v>
      </c>
      <c r="M19662">
        <v>11410</v>
      </c>
      <c r="N19662">
        <v>160</v>
      </c>
      <c r="O19662">
        <v>1.1864406779661016E+16</v>
      </c>
      <c r="P19662">
        <v>211864406779661</v>
      </c>
      <c r="Q19662">
        <v>9669491525423728</v>
      </c>
      <c r="R19662">
        <v>5084745762711864</v>
      </c>
      <c r="S19662">
        <v>0</v>
      </c>
      <c r="T19662">
        <v>-4</v>
      </c>
      <c r="U19662">
        <v>1.4022787028922E+16</v>
      </c>
      <c r="V19662">
        <v>1.9695224742543356E+16</v>
      </c>
      <c r="W19662">
        <v>2.336721579623788E+16</v>
      </c>
      <c r="X19662">
        <v>4.1727171064710496E+16</v>
      </c>
      <c r="Y19662">
        <v>1.9044280873933872E+16</v>
      </c>
      <c r="Z19662">
        <v>2.0828753732290088E+16</v>
      </c>
    </row>
    <row r="19663" spans="1:26" x14ac:dyDescent="0.3">
      <c r="A19663" t="s">
        <v>13987</v>
      </c>
      <c r="B19663">
        <v>60</v>
      </c>
      <c r="C19663" t="s">
        <v>13990</v>
      </c>
      <c r="D19663">
        <v>61080</v>
      </c>
      <c r="E19663">
        <v>599130</v>
      </c>
      <c r="F19663">
        <v>44099</v>
      </c>
      <c r="G19663">
        <v>12090</v>
      </c>
      <c r="H19663">
        <v>290</v>
      </c>
      <c r="I19663">
        <v>160</v>
      </c>
      <c r="J19663">
        <v>20</v>
      </c>
      <c r="K19663">
        <v>300</v>
      </c>
      <c r="L19663">
        <v>50</v>
      </c>
      <c r="M19663">
        <v>11630</v>
      </c>
      <c r="N19663">
        <v>220</v>
      </c>
      <c r="O19663">
        <v>1.3234077750206782E+16</v>
      </c>
      <c r="P19663">
        <v>2481389578163772</v>
      </c>
      <c r="Q19663">
        <v>9619520264681556</v>
      </c>
      <c r="R19663">
        <v>2.3986765922249792E+16</v>
      </c>
      <c r="S19663">
        <v>125</v>
      </c>
      <c r="T19663">
        <v>1.6666666666666666E+16</v>
      </c>
      <c r="U19663">
        <v>1.8916595012897676E+16</v>
      </c>
      <c r="V19663">
        <v>2.0179259926893996E+16</v>
      </c>
      <c r="W19663">
        <v>2.6705389481414716E+16</v>
      </c>
      <c r="X19663">
        <v>500726052776526</v>
      </c>
      <c r="Y19663">
        <v>1.9411479979303324E+16</v>
      </c>
      <c r="Z19663">
        <v>2080914714777281</v>
      </c>
    </row>
    <row r="19664" spans="1:26" x14ac:dyDescent="0.3">
      <c r="A19664" t="s">
        <v>13987</v>
      </c>
      <c r="B19664">
        <v>60</v>
      </c>
      <c r="C19664" t="s">
        <v>13990</v>
      </c>
      <c r="D19664">
        <v>61080</v>
      </c>
      <c r="E19664">
        <v>599130</v>
      </c>
      <c r="F19664">
        <v>44102</v>
      </c>
      <c r="G19664">
        <v>12210</v>
      </c>
      <c r="H19664">
        <v>120</v>
      </c>
      <c r="I19664">
        <v>160</v>
      </c>
      <c r="J19664">
        <v>0</v>
      </c>
      <c r="K19664">
        <v>290</v>
      </c>
      <c r="L19664">
        <v>-10</v>
      </c>
      <c r="M19664">
        <v>11760</v>
      </c>
      <c r="N19664">
        <v>130</v>
      </c>
      <c r="O19664">
        <v>1.3104013104013104E+16</v>
      </c>
      <c r="P19664">
        <v>2375102375102375</v>
      </c>
      <c r="Q19664">
        <v>9631449631449632</v>
      </c>
      <c r="R19664">
        <v>9828009828009828</v>
      </c>
      <c r="S19664">
        <v>0</v>
      </c>
      <c r="T19664">
        <v>-3.4482758620689656E+16</v>
      </c>
      <c r="U19664">
        <v>1.1054421768707484E+16</v>
      </c>
      <c r="V19664">
        <v>2.0379550348004608E+16</v>
      </c>
      <c r="W19664">
        <v>2.6705389481414716E+16</v>
      </c>
      <c r="X19664">
        <v>4.8403518435064176E+16</v>
      </c>
      <c r="Y19664">
        <v>1962846126883982</v>
      </c>
      <c r="Z19664">
        <v>2.0790964752216464E+16</v>
      </c>
    </row>
    <row r="19665" spans="1:26" x14ac:dyDescent="0.3">
      <c r="A19665" t="s">
        <v>13987</v>
      </c>
      <c r="B19665">
        <v>60</v>
      </c>
      <c r="C19665" t="s">
        <v>13990</v>
      </c>
      <c r="D19665">
        <v>61080</v>
      </c>
      <c r="E19665">
        <v>599130</v>
      </c>
      <c r="F19665">
        <v>44106</v>
      </c>
      <c r="G19665">
        <v>12320</v>
      </c>
      <c r="H19665">
        <v>110</v>
      </c>
      <c r="I19665">
        <v>160</v>
      </c>
      <c r="J19665">
        <v>0</v>
      </c>
      <c r="K19665">
        <v>230</v>
      </c>
      <c r="L19665">
        <v>-60</v>
      </c>
      <c r="M19665">
        <v>11930</v>
      </c>
      <c r="N19665">
        <v>170</v>
      </c>
      <c r="O19665">
        <v>1.2987012987012988E+16</v>
      </c>
      <c r="P19665">
        <v>1.8668831168831168E+16</v>
      </c>
      <c r="Q19665">
        <v>9683441558441560</v>
      </c>
      <c r="R19665">
        <v>8928571428571428</v>
      </c>
      <c r="S19665">
        <v>0</v>
      </c>
      <c r="T19665">
        <v>-2608695652173913</v>
      </c>
      <c r="U19665">
        <v>1.4249790444258172E+16</v>
      </c>
      <c r="V19665">
        <v>2.0563149900689332E+16</v>
      </c>
      <c r="W19665">
        <v>2.6705389481414716E+16</v>
      </c>
      <c r="X19665">
        <v>3838899737953366</v>
      </c>
      <c r="Y19665">
        <v>1991220603207985</v>
      </c>
      <c r="Z19665">
        <v>2.077071223958608E+16</v>
      </c>
    </row>
    <row r="19666" spans="1:26" x14ac:dyDescent="0.3">
      <c r="A19666" t="s">
        <v>13987</v>
      </c>
      <c r="B19666">
        <v>60</v>
      </c>
      <c r="C19666" t="s">
        <v>13990</v>
      </c>
      <c r="D19666">
        <v>61080</v>
      </c>
      <c r="E19666">
        <v>599130</v>
      </c>
      <c r="F19666">
        <v>44109</v>
      </c>
      <c r="G19666">
        <v>12460</v>
      </c>
      <c r="H19666">
        <v>140</v>
      </c>
      <c r="I19666">
        <v>160</v>
      </c>
      <c r="J19666">
        <v>0</v>
      </c>
      <c r="K19666">
        <v>300</v>
      </c>
      <c r="L19666">
        <v>70</v>
      </c>
      <c r="M19666">
        <v>12000</v>
      </c>
      <c r="N19666">
        <v>70</v>
      </c>
      <c r="O19666">
        <v>1.2841091492776886E+16</v>
      </c>
      <c r="P19666">
        <v>2.4077046548956664E+16</v>
      </c>
      <c r="Q19666">
        <v>9630818619582664</v>
      </c>
      <c r="R19666">
        <v>1.1235955056179776E+16</v>
      </c>
      <c r="S19666">
        <v>0</v>
      </c>
      <c r="T19666">
        <v>2.3333333333333336E+16</v>
      </c>
      <c r="U19666">
        <v>5833333333333334</v>
      </c>
      <c r="V19666">
        <v>2.0796822058651712E+16</v>
      </c>
      <c r="W19666">
        <v>2.6705389481414716E+16</v>
      </c>
      <c r="X19666">
        <v>500726052776526</v>
      </c>
      <c r="Y19666">
        <v>2.0029042111061036E+16</v>
      </c>
      <c r="Z19666">
        <v>2075694424232387</v>
      </c>
    </row>
    <row r="19667" spans="1:26" x14ac:dyDescent="0.3">
      <c r="A19667" t="s">
        <v>13987</v>
      </c>
      <c r="B19667">
        <v>60</v>
      </c>
      <c r="C19667" t="s">
        <v>13990</v>
      </c>
      <c r="D19667">
        <v>61080</v>
      </c>
      <c r="E19667">
        <v>599130</v>
      </c>
      <c r="F19667">
        <v>44113</v>
      </c>
      <c r="G19667">
        <v>12690</v>
      </c>
      <c r="H19667">
        <v>230</v>
      </c>
      <c r="I19667">
        <v>160</v>
      </c>
      <c r="J19667">
        <v>0</v>
      </c>
      <c r="K19667">
        <v>380</v>
      </c>
      <c r="L19667">
        <v>80</v>
      </c>
      <c r="M19667">
        <v>12150</v>
      </c>
      <c r="N19667">
        <v>150</v>
      </c>
      <c r="O19667">
        <v>1260835303388495</v>
      </c>
      <c r="P19667">
        <v>2.9944838455476756E+16</v>
      </c>
      <c r="Q19667">
        <v>9574468085106384</v>
      </c>
      <c r="R19667">
        <v>1.8124507486209612E+16</v>
      </c>
      <c r="S19667">
        <v>0</v>
      </c>
      <c r="T19667">
        <v>2.1052631578947368E+16</v>
      </c>
      <c r="U19667">
        <v>1.2345679012345678E+16</v>
      </c>
      <c r="V19667">
        <v>2118071203244705</v>
      </c>
      <c r="W19667">
        <v>2.6705389481414716E+16</v>
      </c>
      <c r="X19667">
        <v>6342530001835995</v>
      </c>
      <c r="Y19667">
        <v>2.0279405137449304E+16</v>
      </c>
      <c r="Z19667">
        <v>207492697667715</v>
      </c>
    </row>
    <row r="19668" spans="1:26" x14ac:dyDescent="0.3">
      <c r="A19668" t="s">
        <v>13987</v>
      </c>
      <c r="B19668">
        <v>60</v>
      </c>
      <c r="C19668" t="s">
        <v>13990</v>
      </c>
      <c r="D19668">
        <v>61080</v>
      </c>
      <c r="E19668">
        <v>599130</v>
      </c>
      <c r="F19668">
        <v>44116</v>
      </c>
      <c r="G19668">
        <v>12840</v>
      </c>
      <c r="H19668">
        <v>150</v>
      </c>
      <c r="I19668">
        <v>170</v>
      </c>
      <c r="J19668">
        <v>10</v>
      </c>
      <c r="K19668">
        <v>460</v>
      </c>
      <c r="L19668">
        <v>80</v>
      </c>
      <c r="M19668">
        <v>12210</v>
      </c>
      <c r="N19668">
        <v>60</v>
      </c>
      <c r="O19668">
        <v>132398753894081</v>
      </c>
      <c r="P19668">
        <v>3582554517133956</v>
      </c>
      <c r="Q19668">
        <v>9509345794392524</v>
      </c>
      <c r="R19668">
        <v>1.1682242990654204E+16</v>
      </c>
      <c r="S19668">
        <v>5.8823529411764704E+16</v>
      </c>
      <c r="T19668">
        <v>1.7391304347826086E+16</v>
      </c>
      <c r="U19668">
        <v>4914004914004914</v>
      </c>
      <c r="V19668">
        <v>2143107505883531</v>
      </c>
      <c r="W19668">
        <v>2837447632400314</v>
      </c>
      <c r="X19668">
        <v>7677799475906731</v>
      </c>
      <c r="Y19668">
        <v>2.0379550348004608E+16</v>
      </c>
      <c r="Z19668">
        <v>2074807706076903</v>
      </c>
    </row>
    <row r="19669" spans="1:26" x14ac:dyDescent="0.3">
      <c r="A19669" t="s">
        <v>13987</v>
      </c>
      <c r="B19669">
        <v>60</v>
      </c>
      <c r="C19669" t="s">
        <v>13990</v>
      </c>
      <c r="D19669">
        <v>61080</v>
      </c>
      <c r="E19669">
        <v>599130</v>
      </c>
      <c r="F19669">
        <v>44120</v>
      </c>
      <c r="G19669">
        <v>12960</v>
      </c>
      <c r="H19669">
        <v>120</v>
      </c>
      <c r="I19669">
        <v>180</v>
      </c>
      <c r="J19669">
        <v>10</v>
      </c>
      <c r="K19669">
        <v>410</v>
      </c>
      <c r="L19669">
        <v>-50</v>
      </c>
      <c r="M19669">
        <v>12370</v>
      </c>
      <c r="N19669">
        <v>160</v>
      </c>
      <c r="O19669">
        <v>1.3888888888888888E+16</v>
      </c>
      <c r="P19669">
        <v>3.1635802469135804E+16</v>
      </c>
      <c r="Q19669">
        <v>9544753086419752</v>
      </c>
      <c r="R19669">
        <v>9259259259259260</v>
      </c>
      <c r="S19669">
        <v>5555555555555555</v>
      </c>
      <c r="T19669">
        <v>-1.2195121951219512E+16</v>
      </c>
      <c r="U19669">
        <v>1.2934518997574776E+16</v>
      </c>
      <c r="V19669">
        <v>2.163136547994592E+16</v>
      </c>
      <c r="W19669">
        <v>3004356316659156</v>
      </c>
      <c r="X19669">
        <v>6843256054612522</v>
      </c>
      <c r="Y19669">
        <v>2.0646604242818752E+16</v>
      </c>
      <c r="Z19669">
        <v>2.0745441549808668E+16</v>
      </c>
    </row>
    <row r="19670" spans="1:26" x14ac:dyDescent="0.3">
      <c r="A19670" t="s">
        <v>13987</v>
      </c>
      <c r="B19670">
        <v>60</v>
      </c>
      <c r="C19670" t="s">
        <v>13990</v>
      </c>
      <c r="D19670">
        <v>61080</v>
      </c>
      <c r="E19670">
        <v>599130</v>
      </c>
      <c r="F19670">
        <v>44123</v>
      </c>
      <c r="G19670">
        <v>13090</v>
      </c>
      <c r="H19670">
        <v>130</v>
      </c>
      <c r="I19670">
        <v>180</v>
      </c>
      <c r="J19670">
        <v>0</v>
      </c>
      <c r="K19670">
        <v>390</v>
      </c>
      <c r="L19670">
        <v>-20</v>
      </c>
      <c r="M19670">
        <v>12520</v>
      </c>
      <c r="N19670">
        <v>150</v>
      </c>
      <c r="O19670">
        <v>1.3750954927425516E+16</v>
      </c>
      <c r="P19670">
        <v>2.9793735676088616E+16</v>
      </c>
      <c r="Q19670">
        <v>9564553093964858</v>
      </c>
      <c r="R19670">
        <v>9931245225362872</v>
      </c>
      <c r="S19670">
        <v>0</v>
      </c>
      <c r="T19670">
        <v>-5128205128205128</v>
      </c>
      <c r="U19670">
        <v>1.1980830670926516E+16</v>
      </c>
      <c r="V19670">
        <v>2.1848346769482416E+16</v>
      </c>
      <c r="W19670">
        <v>3004356316659156</v>
      </c>
      <c r="X19670">
        <v>6509438686094837</v>
      </c>
      <c r="Y19670">
        <v>2.0896967269207016E+16</v>
      </c>
      <c r="Z19670">
        <v>2074206202854408</v>
      </c>
    </row>
    <row r="19671" spans="1:26" x14ac:dyDescent="0.3">
      <c r="A19671" t="s">
        <v>13987</v>
      </c>
      <c r="B19671">
        <v>60</v>
      </c>
      <c r="C19671" t="s">
        <v>13990</v>
      </c>
      <c r="D19671">
        <v>61080</v>
      </c>
      <c r="E19671">
        <v>599130</v>
      </c>
      <c r="F19671">
        <v>44128</v>
      </c>
      <c r="G19671">
        <v>13160</v>
      </c>
      <c r="H19671">
        <v>70</v>
      </c>
      <c r="I19671">
        <v>180</v>
      </c>
      <c r="J19671">
        <v>0</v>
      </c>
      <c r="K19671">
        <v>160</v>
      </c>
      <c r="L19671">
        <v>-230</v>
      </c>
      <c r="M19671">
        <v>12820</v>
      </c>
      <c r="N19671">
        <v>300</v>
      </c>
      <c r="O19671">
        <v>1.3677811550151976E+16</v>
      </c>
      <c r="P19671">
        <v>121580547112462</v>
      </c>
      <c r="Q19671">
        <v>9741641337386018</v>
      </c>
      <c r="R19671">
        <v>5319148936170213</v>
      </c>
      <c r="S19671">
        <v>0</v>
      </c>
      <c r="T19671">
        <v>-14375</v>
      </c>
      <c r="U19671">
        <v>234009360374415</v>
      </c>
      <c r="V19671">
        <v>2.1965182848463608E+16</v>
      </c>
      <c r="W19671">
        <v>3004356316659156</v>
      </c>
      <c r="X19671">
        <v>2.6705389481414716E+16</v>
      </c>
      <c r="Y19671">
        <v>2.1397693321983544E+16</v>
      </c>
      <c r="Z19671">
        <v>2072689640251654</v>
      </c>
    </row>
    <row r="19672" spans="1:26" x14ac:dyDescent="0.3">
      <c r="A19672" t="s">
        <v>13987</v>
      </c>
      <c r="B19672">
        <v>60</v>
      </c>
      <c r="C19672" t="s">
        <v>13990</v>
      </c>
      <c r="D19672">
        <v>61080</v>
      </c>
      <c r="E19672">
        <v>599130</v>
      </c>
      <c r="F19672">
        <v>44130</v>
      </c>
      <c r="G19672">
        <v>13280</v>
      </c>
      <c r="H19672">
        <v>120</v>
      </c>
      <c r="I19672">
        <v>180</v>
      </c>
      <c r="J19672">
        <v>0</v>
      </c>
      <c r="K19672">
        <v>230</v>
      </c>
      <c r="L19672">
        <v>70</v>
      </c>
      <c r="M19672">
        <v>12870</v>
      </c>
      <c r="N19672">
        <v>50</v>
      </c>
      <c r="O19672">
        <v>1355421686746988</v>
      </c>
      <c r="P19672">
        <v>1.7319277108433736E+16</v>
      </c>
      <c r="Q19672">
        <v>9691265060240964</v>
      </c>
      <c r="R19672">
        <v>9036144578313252</v>
      </c>
      <c r="S19672">
        <v>0</v>
      </c>
      <c r="T19672">
        <v>3.0434782608695656E+16</v>
      </c>
      <c r="U19672">
        <v>3885003885003885</v>
      </c>
      <c r="V19672">
        <v>2.2165473269574216E+16</v>
      </c>
      <c r="W19672">
        <v>3004356316659156</v>
      </c>
      <c r="X19672">
        <v>3838899737953366</v>
      </c>
      <c r="Y19672">
        <v>2.1481147664112964E+16</v>
      </c>
      <c r="Z19672">
        <v>2071674567903017</v>
      </c>
    </row>
    <row r="19673" spans="1:26" x14ac:dyDescent="0.3">
      <c r="A19673" t="s">
        <v>13987</v>
      </c>
      <c r="B19673">
        <v>60</v>
      </c>
      <c r="C19673" t="s">
        <v>13990</v>
      </c>
      <c r="D19673">
        <v>61080</v>
      </c>
      <c r="E19673">
        <v>599130</v>
      </c>
      <c r="F19673">
        <v>44134</v>
      </c>
      <c r="G19673">
        <v>13280</v>
      </c>
      <c r="H19673">
        <v>0</v>
      </c>
      <c r="I19673">
        <v>180</v>
      </c>
      <c r="J19673">
        <v>0</v>
      </c>
      <c r="K19673">
        <v>160</v>
      </c>
      <c r="L19673">
        <v>-70</v>
      </c>
      <c r="M19673">
        <v>12940</v>
      </c>
      <c r="N19673">
        <v>70</v>
      </c>
      <c r="O19673">
        <v>1355421686746988</v>
      </c>
      <c r="P19673">
        <v>1.2048192771084338E+16</v>
      </c>
      <c r="Q19673">
        <v>9743975903614458</v>
      </c>
      <c r="R19673">
        <v>0</v>
      </c>
      <c r="S19673">
        <v>0</v>
      </c>
      <c r="T19673">
        <v>-4375</v>
      </c>
      <c r="U19673">
        <v>5409582689335394</v>
      </c>
      <c r="V19673">
        <v>2.2165473269574216E+16</v>
      </c>
      <c r="W19673">
        <v>3004356316659156</v>
      </c>
      <c r="X19673">
        <v>2.6705389481414716E+16</v>
      </c>
      <c r="Y19673">
        <v>2159798374309415</v>
      </c>
      <c r="Z19673">
        <v>2070410145984859</v>
      </c>
    </row>
    <row r="19674" spans="1:26" x14ac:dyDescent="0.3">
      <c r="A19674" t="s">
        <v>13987</v>
      </c>
      <c r="B19674">
        <v>60</v>
      </c>
      <c r="C19674" t="s">
        <v>13990</v>
      </c>
      <c r="D19674">
        <v>61080</v>
      </c>
      <c r="E19674">
        <v>599130</v>
      </c>
      <c r="F19674">
        <v>44137</v>
      </c>
      <c r="G19674">
        <v>13330</v>
      </c>
      <c r="H19674">
        <v>50</v>
      </c>
      <c r="I19674">
        <v>190</v>
      </c>
      <c r="J19674">
        <v>10</v>
      </c>
      <c r="K19674">
        <v>130</v>
      </c>
      <c r="L19674">
        <v>-30</v>
      </c>
      <c r="M19674">
        <v>13010</v>
      </c>
      <c r="N19674">
        <v>70</v>
      </c>
      <c r="O19674">
        <v>1.4253563390847712E+16</v>
      </c>
      <c r="P19674">
        <v>9752438109527382</v>
      </c>
      <c r="Q19674">
        <v>9759939984996248</v>
      </c>
      <c r="R19674">
        <v>3.750937734433608E+16</v>
      </c>
      <c r="S19674">
        <v>5263157894736842</v>
      </c>
      <c r="T19674">
        <v>-2.307692307692308E+16</v>
      </c>
      <c r="U19674">
        <v>5380476556495004</v>
      </c>
      <c r="V19674">
        <v>2.2248927611703636E+16</v>
      </c>
      <c r="W19674">
        <v>3.1712650009179976E+16</v>
      </c>
      <c r="X19674">
        <v>2169812895364946</v>
      </c>
      <c r="Y19674">
        <v>2.1714819822075344E+16</v>
      </c>
      <c r="Z19674">
        <v>2069209854583669</v>
      </c>
    </row>
    <row r="19675" spans="1:26" x14ac:dyDescent="0.3">
      <c r="A19675" t="s">
        <v>13987</v>
      </c>
      <c r="B19675">
        <v>60</v>
      </c>
      <c r="C19675" t="s">
        <v>13990</v>
      </c>
      <c r="D19675">
        <v>61080</v>
      </c>
      <c r="E19675">
        <v>599130</v>
      </c>
      <c r="F19675">
        <v>44141</v>
      </c>
      <c r="G19675">
        <v>13490</v>
      </c>
      <c r="H19675">
        <v>160</v>
      </c>
      <c r="I19675">
        <v>190</v>
      </c>
      <c r="J19675">
        <v>0</v>
      </c>
      <c r="K19675">
        <v>210</v>
      </c>
      <c r="L19675">
        <v>80</v>
      </c>
      <c r="M19675">
        <v>13090</v>
      </c>
      <c r="N19675">
        <v>80</v>
      </c>
      <c r="O19675">
        <v>1.408450704225352E+16</v>
      </c>
      <c r="P19675">
        <v>1.5567086730911788E+16</v>
      </c>
      <c r="Q19675">
        <v>9703484062268348</v>
      </c>
      <c r="R19675">
        <v>1.1860637509266124E+16</v>
      </c>
      <c r="S19675">
        <v>0</v>
      </c>
      <c r="T19675">
        <v>3.8095238095238096E+16</v>
      </c>
      <c r="U19675">
        <v>6111535523300229</v>
      </c>
      <c r="V19675">
        <v>2.2515981506517784E+16</v>
      </c>
      <c r="W19675">
        <v>3.1712650009179976E+16</v>
      </c>
      <c r="X19675">
        <v>3505082369435682</v>
      </c>
      <c r="Y19675">
        <v>2.1848346769482416E+16</v>
      </c>
      <c r="Z19675">
        <v>2.0684774654948804E+16</v>
      </c>
    </row>
    <row r="19676" spans="1:26" x14ac:dyDescent="0.3">
      <c r="A19676" t="s">
        <v>13987</v>
      </c>
      <c r="B19676">
        <v>60</v>
      </c>
      <c r="C19676" t="s">
        <v>13990</v>
      </c>
      <c r="D19676">
        <v>61080</v>
      </c>
      <c r="E19676">
        <v>599130</v>
      </c>
      <c r="F19676">
        <v>44144</v>
      </c>
      <c r="G19676">
        <v>13640</v>
      </c>
      <c r="H19676">
        <v>150</v>
      </c>
      <c r="I19676">
        <v>190</v>
      </c>
      <c r="J19676">
        <v>0</v>
      </c>
      <c r="K19676">
        <v>260</v>
      </c>
      <c r="L19676">
        <v>50</v>
      </c>
      <c r="M19676">
        <v>13190</v>
      </c>
      <c r="N19676">
        <v>100</v>
      </c>
      <c r="O19676">
        <v>1.3929618768328446E+16</v>
      </c>
      <c r="P19676">
        <v>1906158357771261</v>
      </c>
      <c r="Q19676">
        <v>967008797653959</v>
      </c>
      <c r="R19676">
        <v>1.0997067448680352E+16</v>
      </c>
      <c r="S19676">
        <v>0</v>
      </c>
      <c r="T19676">
        <v>1.9230769230769232E+16</v>
      </c>
      <c r="U19676">
        <v>7.5815011372251712E+16</v>
      </c>
      <c r="V19676">
        <v>2276634453290605</v>
      </c>
      <c r="W19676">
        <v>3.1712650009179976E+16</v>
      </c>
      <c r="X19676">
        <v>4339625790729892</v>
      </c>
      <c r="Y19676">
        <v>2.2015255453741256E+16</v>
      </c>
      <c r="Z19676">
        <v>2.0680312553526616E+16</v>
      </c>
    </row>
    <row r="19677" spans="1:26" x14ac:dyDescent="0.3">
      <c r="A19677" t="s">
        <v>13987</v>
      </c>
      <c r="B19677">
        <v>60</v>
      </c>
      <c r="C19677" t="s">
        <v>13990</v>
      </c>
      <c r="D19677">
        <v>61080</v>
      </c>
      <c r="E19677">
        <v>599130</v>
      </c>
      <c r="F19677">
        <v>44148</v>
      </c>
      <c r="G19677">
        <v>13710</v>
      </c>
      <c r="H19677">
        <v>70</v>
      </c>
      <c r="I19677">
        <v>190</v>
      </c>
      <c r="J19677">
        <v>0</v>
      </c>
      <c r="K19677">
        <v>300</v>
      </c>
      <c r="L19677">
        <v>40</v>
      </c>
      <c r="M19677">
        <v>13220</v>
      </c>
      <c r="N19677">
        <v>30</v>
      </c>
      <c r="O19677">
        <v>1.3858497447118892E+16</v>
      </c>
      <c r="P19677">
        <v>2188183807439825</v>
      </c>
      <c r="Q19677">
        <v>9642596644784828</v>
      </c>
      <c r="R19677">
        <v>5105762217359592</v>
      </c>
      <c r="S19677">
        <v>0</v>
      </c>
      <c r="T19677">
        <v>1.3333333333333332E+16</v>
      </c>
      <c r="U19677">
        <v>2.26928895612708E+16</v>
      </c>
      <c r="V19677">
        <v>2.2883180611887236E+16</v>
      </c>
      <c r="W19677">
        <v>3.1712650009179976E+16</v>
      </c>
      <c r="X19677">
        <v>500726052776526</v>
      </c>
      <c r="Y19677">
        <v>2206532805901891</v>
      </c>
      <c r="Z19677">
        <v>2067795021977975</v>
      </c>
    </row>
    <row r="19678" spans="1:26" x14ac:dyDescent="0.3">
      <c r="A19678" t="s">
        <v>13987</v>
      </c>
      <c r="B19678">
        <v>60</v>
      </c>
      <c r="C19678" t="s">
        <v>13990</v>
      </c>
      <c r="D19678">
        <v>61080</v>
      </c>
      <c r="E19678">
        <v>599130</v>
      </c>
      <c r="F19678">
        <v>44151</v>
      </c>
      <c r="G19678">
        <v>13800</v>
      </c>
      <c r="H19678">
        <v>90</v>
      </c>
      <c r="I19678">
        <v>190</v>
      </c>
      <c r="J19678">
        <v>0</v>
      </c>
      <c r="K19678">
        <v>220</v>
      </c>
      <c r="L19678">
        <v>-80</v>
      </c>
      <c r="M19678">
        <v>13390</v>
      </c>
      <c r="N19678">
        <v>170</v>
      </c>
      <c r="O19678">
        <v>1.3768115942028984E+16</v>
      </c>
      <c r="P19678">
        <v>1.5942028985507246E+16</v>
      </c>
      <c r="Q19678">
        <v>9702898550724638</v>
      </c>
      <c r="R19678">
        <v>6521739130434782</v>
      </c>
      <c r="S19678">
        <v>0</v>
      </c>
      <c r="T19678">
        <v>-3.6363636363636368E+16</v>
      </c>
      <c r="U19678">
        <v>1.2696041822255416E+16</v>
      </c>
      <c r="V19678">
        <v>2.3033398427720192E+16</v>
      </c>
      <c r="W19678">
        <v>3.1712650009179976E+16</v>
      </c>
      <c r="X19678">
        <v>3.6719910536945232E+16</v>
      </c>
      <c r="Y19678">
        <v>2.2349072822258944E+16</v>
      </c>
      <c r="Z19678">
        <v>2067254698982471</v>
      </c>
    </row>
    <row r="19679" spans="1:26" x14ac:dyDescent="0.3">
      <c r="A19679" t="s">
        <v>13987</v>
      </c>
      <c r="B19679">
        <v>60</v>
      </c>
      <c r="C19679" t="s">
        <v>13990</v>
      </c>
      <c r="D19679">
        <v>61080</v>
      </c>
      <c r="E19679">
        <v>599130</v>
      </c>
      <c r="F19679">
        <v>44155</v>
      </c>
      <c r="G19679">
        <v>13820</v>
      </c>
      <c r="H19679">
        <v>20</v>
      </c>
      <c r="I19679">
        <v>190</v>
      </c>
      <c r="J19679">
        <v>0</v>
      </c>
      <c r="K19679">
        <v>110</v>
      </c>
      <c r="L19679">
        <v>-110</v>
      </c>
      <c r="M19679">
        <v>13520</v>
      </c>
      <c r="N19679">
        <v>130</v>
      </c>
      <c r="O19679">
        <v>1.3748191027496382E+16</v>
      </c>
      <c r="P19679">
        <v>7959479015918957</v>
      </c>
      <c r="Q19679">
        <v>9782923299565848</v>
      </c>
      <c r="R19679">
        <v>1447178002894356</v>
      </c>
      <c r="S19679">
        <v>0</v>
      </c>
      <c r="T19679">
        <v>-10</v>
      </c>
      <c r="U19679">
        <v>9615384615384616</v>
      </c>
      <c r="V19679">
        <v>2.3066780164571964E+16</v>
      </c>
      <c r="W19679">
        <v>3.1712650009179976E+16</v>
      </c>
      <c r="X19679">
        <v>1.8359955268472616E+16</v>
      </c>
      <c r="Y19679">
        <v>2.256605411179544E+16</v>
      </c>
      <c r="Z19679">
        <v>2.0663100777150992E+16</v>
      </c>
    </row>
    <row r="19680" spans="1:26" x14ac:dyDescent="0.3">
      <c r="A19680" t="s">
        <v>13987</v>
      </c>
      <c r="B19680">
        <v>60</v>
      </c>
      <c r="C19680" t="s">
        <v>13990</v>
      </c>
      <c r="D19680">
        <v>61080</v>
      </c>
      <c r="E19680">
        <v>599130</v>
      </c>
      <c r="F19680">
        <v>44158</v>
      </c>
      <c r="G19680">
        <v>13910</v>
      </c>
      <c r="H19680">
        <v>90</v>
      </c>
      <c r="I19680">
        <v>190</v>
      </c>
      <c r="J19680">
        <v>0</v>
      </c>
      <c r="K19680">
        <v>130</v>
      </c>
      <c r="L19680">
        <v>20</v>
      </c>
      <c r="M19680">
        <v>13590</v>
      </c>
      <c r="N19680">
        <v>70</v>
      </c>
      <c r="O19680">
        <v>1.365923795830338E+16</v>
      </c>
      <c r="P19680">
        <v>9345794392523364</v>
      </c>
      <c r="Q19680">
        <v>9769949676491732</v>
      </c>
      <c r="R19680">
        <v>6470165348670022</v>
      </c>
      <c r="S19680">
        <v>0</v>
      </c>
      <c r="T19680">
        <v>1.5384615384615384E+16</v>
      </c>
      <c r="U19680">
        <v>5.1508462104488592E+16</v>
      </c>
      <c r="V19680">
        <v>2321699798040492</v>
      </c>
      <c r="W19680">
        <v>3.1712650009179976E+16</v>
      </c>
      <c r="X19680">
        <v>2169812895364946</v>
      </c>
      <c r="Y19680">
        <v>2.2682890190776628E+16</v>
      </c>
      <c r="Z19680">
        <v>2.0655191845277992E+16</v>
      </c>
    </row>
    <row r="19681" spans="1:26" x14ac:dyDescent="0.3">
      <c r="A19681" t="s">
        <v>13987</v>
      </c>
      <c r="B19681">
        <v>60</v>
      </c>
      <c r="C19681" t="s">
        <v>13990</v>
      </c>
      <c r="D19681">
        <v>61080</v>
      </c>
      <c r="E19681">
        <v>599130</v>
      </c>
      <c r="F19681">
        <v>44162</v>
      </c>
      <c r="G19681">
        <v>13970</v>
      </c>
      <c r="H19681">
        <v>60</v>
      </c>
      <c r="I19681">
        <v>190</v>
      </c>
      <c r="J19681">
        <v>0</v>
      </c>
      <c r="K19681">
        <v>130</v>
      </c>
      <c r="L19681">
        <v>0</v>
      </c>
      <c r="M19681">
        <v>13650</v>
      </c>
      <c r="N19681">
        <v>60</v>
      </c>
      <c r="O19681">
        <v>1.3600572655690766E+16</v>
      </c>
      <c r="P19681">
        <v>9305654974946312</v>
      </c>
      <c r="Q19681">
        <v>9770937723693628</v>
      </c>
      <c r="R19681">
        <v>4294917680744453</v>
      </c>
      <c r="S19681">
        <v>0</v>
      </c>
      <c r="T19681">
        <v>0</v>
      </c>
      <c r="U19681">
        <v>4395604395604396</v>
      </c>
      <c r="V19681">
        <v>2.3317143190960224E+16</v>
      </c>
      <c r="W19681">
        <v>3.1712650009179976E+16</v>
      </c>
      <c r="X19681">
        <v>2169812895364946</v>
      </c>
      <c r="Y19681">
        <v>2278303540133193</v>
      </c>
      <c r="Z19681">
        <v>2064789713963434</v>
      </c>
    </row>
    <row r="19682" spans="1:26" x14ac:dyDescent="0.3">
      <c r="A19682" t="s">
        <v>13987</v>
      </c>
      <c r="B19682">
        <v>60</v>
      </c>
      <c r="C19682" t="s">
        <v>13990</v>
      </c>
      <c r="D19682">
        <v>61080</v>
      </c>
      <c r="E19682">
        <v>599130</v>
      </c>
      <c r="F19682">
        <v>44165</v>
      </c>
      <c r="G19682">
        <v>14040</v>
      </c>
      <c r="H19682">
        <v>70</v>
      </c>
      <c r="I19682">
        <v>210</v>
      </c>
      <c r="J19682">
        <v>20</v>
      </c>
      <c r="K19682">
        <v>140</v>
      </c>
      <c r="L19682">
        <v>10</v>
      </c>
      <c r="M19682">
        <v>13690</v>
      </c>
      <c r="N19682">
        <v>40</v>
      </c>
      <c r="O19682">
        <v>1.4957264957264958E+16</v>
      </c>
      <c r="P19682">
        <v>9971509971509972</v>
      </c>
      <c r="Q19682">
        <v>9750712250712252</v>
      </c>
      <c r="R19682">
        <v>4985754985754986</v>
      </c>
      <c r="S19682">
        <v>9523809523809524</v>
      </c>
      <c r="T19682">
        <v>7142857142857142</v>
      </c>
      <c r="U19682">
        <v>2.9218407596785976E+16</v>
      </c>
      <c r="V19682">
        <v>2.3433979269941416E+16</v>
      </c>
      <c r="W19682">
        <v>3505082369435682</v>
      </c>
      <c r="X19682">
        <v>2.336721579623788E+16</v>
      </c>
      <c r="Y19682">
        <v>2.2849798875035468E+16</v>
      </c>
      <c r="Z19682">
        <v>2064303367250288</v>
      </c>
    </row>
    <row r="19683" spans="1:26" x14ac:dyDescent="0.3">
      <c r="A19683" t="s">
        <v>13987</v>
      </c>
      <c r="B19683">
        <v>60</v>
      </c>
      <c r="C19683" t="s">
        <v>13990</v>
      </c>
      <c r="D19683">
        <v>61080</v>
      </c>
      <c r="E19683">
        <v>599130</v>
      </c>
      <c r="F19683">
        <v>44169</v>
      </c>
      <c r="G19683">
        <v>14170</v>
      </c>
      <c r="H19683">
        <v>130</v>
      </c>
      <c r="I19683">
        <v>210</v>
      </c>
      <c r="J19683">
        <v>0</v>
      </c>
      <c r="K19683">
        <v>180</v>
      </c>
      <c r="L19683">
        <v>40</v>
      </c>
      <c r="M19683">
        <v>13780</v>
      </c>
      <c r="N19683">
        <v>90</v>
      </c>
      <c r="O19683">
        <v>1.4820042342978124E+16</v>
      </c>
      <c r="P19683">
        <v>1.2702893436838392E+16</v>
      </c>
      <c r="Q19683">
        <v>9724770642201836</v>
      </c>
      <c r="R19683">
        <v>9174311926605504</v>
      </c>
      <c r="S19683">
        <v>0</v>
      </c>
      <c r="T19683">
        <v>2222222222222222</v>
      </c>
      <c r="U19683">
        <v>6531204644412192</v>
      </c>
      <c r="V19683">
        <v>2365096055947791</v>
      </c>
      <c r="W19683">
        <v>3505082369435682</v>
      </c>
      <c r="X19683">
        <v>3004356316659156</v>
      </c>
      <c r="Y19683">
        <v>2.3000016690868424E+16</v>
      </c>
      <c r="Z19683">
        <v>2.0640037071511784E+16</v>
      </c>
    </row>
    <row r="19684" spans="1:26" x14ac:dyDescent="0.3">
      <c r="A19684" t="s">
        <v>13987</v>
      </c>
      <c r="B19684">
        <v>60</v>
      </c>
      <c r="C19684" t="s">
        <v>13990</v>
      </c>
      <c r="D19684">
        <v>61080</v>
      </c>
      <c r="E19684">
        <v>599130</v>
      </c>
      <c r="F19684">
        <v>44172</v>
      </c>
      <c r="G19684">
        <v>14270</v>
      </c>
      <c r="H19684">
        <v>100</v>
      </c>
      <c r="I19684">
        <v>210</v>
      </c>
      <c r="J19684">
        <v>0</v>
      </c>
      <c r="K19684">
        <v>230</v>
      </c>
      <c r="L19684">
        <v>50</v>
      </c>
      <c r="M19684">
        <v>13830</v>
      </c>
      <c r="N19684">
        <v>50</v>
      </c>
      <c r="O19684">
        <v>1.4716187806587244E+16</v>
      </c>
      <c r="P19684">
        <v>161177295024527</v>
      </c>
      <c r="Q19684">
        <v>96916608269096</v>
      </c>
      <c r="R19684">
        <v>700770847932726</v>
      </c>
      <c r="S19684">
        <v>0</v>
      </c>
      <c r="T19684">
        <v>2.1739130434782608E+16</v>
      </c>
      <c r="U19684">
        <v>3.6153289949385392E+16</v>
      </c>
      <c r="V19684">
        <v>2381786924373675</v>
      </c>
      <c r="W19684">
        <v>3505082369435682</v>
      </c>
      <c r="X19684">
        <v>3838899737953366</v>
      </c>
      <c r="Y19684">
        <v>2.3083471032997848E+16</v>
      </c>
      <c r="Z19684">
        <v>2.0639075908391176E+16</v>
      </c>
    </row>
    <row r="19685" spans="1:26" x14ac:dyDescent="0.3">
      <c r="A19685" t="s">
        <v>13987</v>
      </c>
      <c r="B19685">
        <v>60</v>
      </c>
      <c r="C19685" t="s">
        <v>13990</v>
      </c>
      <c r="D19685">
        <v>61080</v>
      </c>
      <c r="E19685">
        <v>599130</v>
      </c>
      <c r="F19685">
        <v>44176</v>
      </c>
      <c r="G19685">
        <v>14300</v>
      </c>
      <c r="H19685">
        <v>30</v>
      </c>
      <c r="I19685">
        <v>210</v>
      </c>
      <c r="J19685">
        <v>0</v>
      </c>
      <c r="K19685">
        <v>160</v>
      </c>
      <c r="L19685">
        <v>-70</v>
      </c>
      <c r="M19685">
        <v>13930</v>
      </c>
      <c r="N19685">
        <v>100</v>
      </c>
      <c r="O19685">
        <v>1.4685314685314684E+16</v>
      </c>
      <c r="P19685">
        <v>1.1188811188811188E+16</v>
      </c>
      <c r="Q19685">
        <v>9741258741258740</v>
      </c>
      <c r="R19685">
        <v>2097902097902098</v>
      </c>
      <c r="S19685">
        <v>0</v>
      </c>
      <c r="T19685">
        <v>-4375</v>
      </c>
      <c r="U19685">
        <v>7178750897343862</v>
      </c>
      <c r="V19685">
        <v>2.3867941849014404E+16</v>
      </c>
      <c r="W19685">
        <v>3505082369435682</v>
      </c>
      <c r="X19685">
        <v>2.6705389481414716E+16</v>
      </c>
      <c r="Y19685">
        <v>2325037971725669</v>
      </c>
      <c r="Z19685">
        <v>2063583817371203</v>
      </c>
    </row>
    <row r="19686" spans="1:26" x14ac:dyDescent="0.3">
      <c r="A19686" t="s">
        <v>13987</v>
      </c>
      <c r="B19686">
        <v>60</v>
      </c>
      <c r="C19686" t="s">
        <v>13990</v>
      </c>
      <c r="D19686">
        <v>61080</v>
      </c>
      <c r="E19686">
        <v>599130</v>
      </c>
      <c r="F19686">
        <v>44179</v>
      </c>
      <c r="G19686">
        <v>14390</v>
      </c>
      <c r="H19686">
        <v>90</v>
      </c>
      <c r="I19686">
        <v>210</v>
      </c>
      <c r="J19686">
        <v>0</v>
      </c>
      <c r="K19686">
        <v>190</v>
      </c>
      <c r="L19686">
        <v>30</v>
      </c>
      <c r="M19686">
        <v>13990</v>
      </c>
      <c r="N19686">
        <v>60</v>
      </c>
      <c r="O19686">
        <v>1.4593467685892982E+16</v>
      </c>
      <c r="P19686">
        <v>1320361362056984</v>
      </c>
      <c r="Q19686">
        <v>9722029186935372</v>
      </c>
      <c r="R19686">
        <v>6254343293954135</v>
      </c>
      <c r="S19686">
        <v>0</v>
      </c>
      <c r="T19686">
        <v>1.5789473684210524E+16</v>
      </c>
      <c r="U19686">
        <v>4288777698355968</v>
      </c>
      <c r="V19686">
        <v>2401815966484736</v>
      </c>
      <c r="W19686">
        <v>3505082369435682</v>
      </c>
      <c r="X19686">
        <v>3.1712650009179976E+16</v>
      </c>
      <c r="Y19686">
        <v>2.3350524927811996E+16</v>
      </c>
      <c r="Z19686">
        <v>2063388763364831</v>
      </c>
    </row>
    <row r="19687" spans="1:26" x14ac:dyDescent="0.3">
      <c r="A19687" t="s">
        <v>13987</v>
      </c>
      <c r="B19687">
        <v>60</v>
      </c>
      <c r="C19687" t="s">
        <v>13990</v>
      </c>
      <c r="D19687">
        <v>61080</v>
      </c>
      <c r="E19687">
        <v>599130</v>
      </c>
      <c r="F19687">
        <v>44183</v>
      </c>
      <c r="G19687">
        <v>14530</v>
      </c>
      <c r="H19687">
        <v>140</v>
      </c>
      <c r="I19687">
        <v>210</v>
      </c>
      <c r="J19687">
        <v>0</v>
      </c>
      <c r="K19687">
        <v>230</v>
      </c>
      <c r="L19687">
        <v>40</v>
      </c>
      <c r="M19687">
        <v>14090</v>
      </c>
      <c r="N19687">
        <v>100</v>
      </c>
      <c r="O19687">
        <v>1.4452856159669648E+16</v>
      </c>
      <c r="P19687">
        <v>1.5829318651066758E+16</v>
      </c>
      <c r="Q19687">
        <v>9697178251892636</v>
      </c>
      <c r="R19687">
        <v>9635237439779766</v>
      </c>
      <c r="S19687">
        <v>0</v>
      </c>
      <c r="T19687">
        <v>1.7391304347826086E+16</v>
      </c>
      <c r="U19687">
        <v>7097232079488999</v>
      </c>
      <c r="V19687">
        <v>2425183182280974</v>
      </c>
      <c r="W19687">
        <v>3505082369435682</v>
      </c>
      <c r="X19687">
        <v>3838899737953366</v>
      </c>
      <c r="Y19687">
        <v>2.3517433612070836E+16</v>
      </c>
      <c r="Z19687">
        <v>2063349718465014</v>
      </c>
    </row>
    <row r="19688" spans="1:26" x14ac:dyDescent="0.3">
      <c r="A19688" t="s">
        <v>13987</v>
      </c>
      <c r="B19688">
        <v>60</v>
      </c>
      <c r="C19688" t="s">
        <v>13990</v>
      </c>
      <c r="D19688">
        <v>61080</v>
      </c>
      <c r="E19688">
        <v>599130</v>
      </c>
      <c r="F19688">
        <v>44186</v>
      </c>
      <c r="G19688">
        <v>14640</v>
      </c>
      <c r="H19688">
        <v>110</v>
      </c>
      <c r="I19688">
        <v>210</v>
      </c>
      <c r="J19688">
        <v>0</v>
      </c>
      <c r="K19688">
        <v>260</v>
      </c>
      <c r="L19688">
        <v>30</v>
      </c>
      <c r="M19688">
        <v>14170</v>
      </c>
      <c r="N19688">
        <v>80</v>
      </c>
      <c r="O19688">
        <v>1.4344262295081968E+16</v>
      </c>
      <c r="P19688">
        <v>1.7759562841530054E+16</v>
      </c>
      <c r="Q19688">
        <v>967896174863388</v>
      </c>
      <c r="R19688">
        <v>7513661202185792</v>
      </c>
      <c r="S19688">
        <v>0</v>
      </c>
      <c r="T19688">
        <v>1.153846153846154E+16</v>
      </c>
      <c r="U19688">
        <v>5.6457304163726184E+16</v>
      </c>
      <c r="V19688">
        <v>2.4435431375494468E+16</v>
      </c>
      <c r="W19688">
        <v>3505082369435682</v>
      </c>
      <c r="X19688">
        <v>4339625790729892</v>
      </c>
      <c r="Y19688">
        <v>2365096055947791</v>
      </c>
      <c r="Z19688">
        <v>2.0634206827564576E+16</v>
      </c>
    </row>
    <row r="19689" spans="1:26" x14ac:dyDescent="0.3">
      <c r="A19689" t="s">
        <v>13987</v>
      </c>
      <c r="B19689">
        <v>60</v>
      </c>
      <c r="C19689" t="s">
        <v>13990</v>
      </c>
      <c r="D19689">
        <v>61080</v>
      </c>
      <c r="E19689">
        <v>599130</v>
      </c>
      <c r="F19689">
        <v>44190</v>
      </c>
      <c r="G19689">
        <v>14800</v>
      </c>
      <c r="H19689">
        <v>160</v>
      </c>
      <c r="I19689">
        <v>210</v>
      </c>
      <c r="J19689">
        <v>0</v>
      </c>
      <c r="K19689">
        <v>310</v>
      </c>
      <c r="L19689">
        <v>50</v>
      </c>
      <c r="M19689">
        <v>14280</v>
      </c>
      <c r="N19689">
        <v>110</v>
      </c>
      <c r="O19689">
        <v>1418918918918919</v>
      </c>
      <c r="P19689">
        <v>2.0945945945945948E+16</v>
      </c>
      <c r="Q19689">
        <v>9648648648648648</v>
      </c>
      <c r="R19689">
        <v>1.0810810810810812E+16</v>
      </c>
      <c r="S19689">
        <v>0</v>
      </c>
      <c r="T19689">
        <v>1.6129032258064516E+16</v>
      </c>
      <c r="U19689">
        <v>7703081232492998</v>
      </c>
      <c r="V19689">
        <v>2.4702485270308616E+16</v>
      </c>
      <c r="W19689">
        <v>3505082369435682</v>
      </c>
      <c r="X19689">
        <v>5174169212024102</v>
      </c>
      <c r="Y19689">
        <v>2.3834560112162636E+16</v>
      </c>
      <c r="Z19689">
        <v>2.0636627822813016E+16</v>
      </c>
    </row>
    <row r="19690" spans="1:26" x14ac:dyDescent="0.3">
      <c r="A19690" t="s">
        <v>13987</v>
      </c>
      <c r="B19690">
        <v>60</v>
      </c>
      <c r="C19690" t="s">
        <v>13990</v>
      </c>
      <c r="D19690">
        <v>61080</v>
      </c>
      <c r="E19690">
        <v>599130</v>
      </c>
      <c r="F19690">
        <v>44193</v>
      </c>
      <c r="G19690">
        <v>14860</v>
      </c>
      <c r="H19690">
        <v>60</v>
      </c>
      <c r="I19690">
        <v>220</v>
      </c>
      <c r="J19690">
        <v>10</v>
      </c>
      <c r="K19690">
        <v>250</v>
      </c>
      <c r="L19690">
        <v>-60</v>
      </c>
      <c r="M19690">
        <v>14390</v>
      </c>
      <c r="N19690">
        <v>110</v>
      </c>
      <c r="O19690">
        <v>1.4804845222072678E+16</v>
      </c>
      <c r="P19690">
        <v>1.6823687752355316E+16</v>
      </c>
      <c r="Q19690">
        <v>968371467025572</v>
      </c>
      <c r="R19690">
        <v>4037685060565276</v>
      </c>
      <c r="S19690">
        <v>4.5454545454545456E+16</v>
      </c>
      <c r="T19690">
        <v>-24</v>
      </c>
      <c r="U19690">
        <v>7644197359277276</v>
      </c>
      <c r="V19690">
        <v>2.480263048086392E+16</v>
      </c>
      <c r="W19690">
        <v>3.6719910536945232E+16</v>
      </c>
      <c r="X19690">
        <v>4.1727171064710496E+16</v>
      </c>
      <c r="Y19690">
        <v>2401815966484736</v>
      </c>
      <c r="Z19690">
        <v>2.0637792117780176E+16</v>
      </c>
    </row>
    <row r="19691" spans="1:26" x14ac:dyDescent="0.3">
      <c r="A19691" t="s">
        <v>13987</v>
      </c>
      <c r="B19691">
        <v>60</v>
      </c>
      <c r="C19691" t="s">
        <v>13990</v>
      </c>
      <c r="D19691">
        <v>61080</v>
      </c>
      <c r="E19691">
        <v>599130</v>
      </c>
      <c r="F19691">
        <v>44197</v>
      </c>
      <c r="G19691">
        <v>15200</v>
      </c>
      <c r="H19691">
        <v>340</v>
      </c>
      <c r="I19691">
        <v>220</v>
      </c>
      <c r="J19691">
        <v>0</v>
      </c>
      <c r="K19691">
        <v>450</v>
      </c>
      <c r="L19691">
        <v>200</v>
      </c>
      <c r="M19691">
        <v>14530</v>
      </c>
      <c r="N19691">
        <v>140</v>
      </c>
      <c r="O19691">
        <v>1.4473684210526316E+16</v>
      </c>
      <c r="P19691">
        <v>2.9605263157894736E+16</v>
      </c>
      <c r="Q19691">
        <v>9559210526315788</v>
      </c>
      <c r="R19691">
        <v>2236842105263158</v>
      </c>
      <c r="S19691">
        <v>0</v>
      </c>
      <c r="T19691">
        <v>4444444444444444</v>
      </c>
      <c r="U19691">
        <v>9635237439779766</v>
      </c>
      <c r="V19691">
        <v>2.5370120007343984E+16</v>
      </c>
      <c r="W19691">
        <v>3.6719910536945232E+16</v>
      </c>
      <c r="X19691">
        <v>7510890791647889</v>
      </c>
      <c r="Y19691">
        <v>2425183182280974</v>
      </c>
      <c r="Z19691">
        <v>2064537395205988</v>
      </c>
    </row>
    <row r="19692" spans="1:26" x14ac:dyDescent="0.3">
      <c r="A19692" t="s">
        <v>13987</v>
      </c>
      <c r="B19692">
        <v>60</v>
      </c>
      <c r="C19692" t="s">
        <v>13990</v>
      </c>
      <c r="D19692">
        <v>61080</v>
      </c>
      <c r="E19692">
        <v>599130</v>
      </c>
      <c r="F19692">
        <v>44200</v>
      </c>
      <c r="G19692">
        <v>15330</v>
      </c>
      <c r="H19692">
        <v>130</v>
      </c>
      <c r="I19692">
        <v>220</v>
      </c>
      <c r="J19692">
        <v>0</v>
      </c>
      <c r="K19692">
        <v>440</v>
      </c>
      <c r="L19692">
        <v>-10</v>
      </c>
      <c r="M19692">
        <v>14670</v>
      </c>
      <c r="N19692">
        <v>140</v>
      </c>
      <c r="O19692">
        <v>1.4350945857795172E+16</v>
      </c>
      <c r="P19692">
        <v>2.8701891715590344E+16</v>
      </c>
      <c r="Q19692">
        <v>9569471624266144</v>
      </c>
      <c r="R19692">
        <v>8480104370515329</v>
      </c>
      <c r="S19692">
        <v>0</v>
      </c>
      <c r="T19692">
        <v>-2.2727272727272728E+16</v>
      </c>
      <c r="U19692">
        <v>954328561690525</v>
      </c>
      <c r="V19692">
        <v>2.5587101296880476E+16</v>
      </c>
      <c r="W19692">
        <v>3.6719910536945232E+16</v>
      </c>
      <c r="X19692">
        <v>7343982107389047</v>
      </c>
      <c r="Y19692">
        <v>2448550398077212</v>
      </c>
      <c r="Z19692">
        <v>2.0652492485899208E+16</v>
      </c>
    </row>
    <row r="19693" spans="1:26" x14ac:dyDescent="0.3">
      <c r="A19693" t="s">
        <v>13987</v>
      </c>
      <c r="B19693">
        <v>60</v>
      </c>
      <c r="C19693" t="s">
        <v>13990</v>
      </c>
      <c r="D19693">
        <v>61080</v>
      </c>
      <c r="E19693">
        <v>599130</v>
      </c>
      <c r="F19693">
        <v>44204</v>
      </c>
      <c r="G19693">
        <v>15500</v>
      </c>
      <c r="H19693">
        <v>170</v>
      </c>
      <c r="I19693">
        <v>220</v>
      </c>
      <c r="J19693">
        <v>0</v>
      </c>
      <c r="K19693">
        <v>470</v>
      </c>
      <c r="L19693">
        <v>30</v>
      </c>
      <c r="M19693">
        <v>14810</v>
      </c>
      <c r="N19693">
        <v>140</v>
      </c>
      <c r="O19693">
        <v>1.4193548387096776E+16</v>
      </c>
      <c r="P19693">
        <v>3032258064516129</v>
      </c>
      <c r="Q19693">
        <v>9554838709677420</v>
      </c>
      <c r="R19693">
        <v>1096774193548387</v>
      </c>
      <c r="S19693">
        <v>0</v>
      </c>
      <c r="T19693">
        <v>6382978723404255</v>
      </c>
      <c r="U19693">
        <v>9453072248480756</v>
      </c>
      <c r="V19693">
        <v>2.5870846060120508E+16</v>
      </c>
      <c r="W19693">
        <v>3.6719910536945232E+16</v>
      </c>
      <c r="X19693">
        <v>7844708160165574</v>
      </c>
      <c r="Y19693">
        <v>247191761387345</v>
      </c>
      <c r="Z19693">
        <v>2.0660406525629688E+16</v>
      </c>
    </row>
    <row r="19694" spans="1:26" x14ac:dyDescent="0.3">
      <c r="A19694" t="s">
        <v>13987</v>
      </c>
      <c r="B19694">
        <v>60</v>
      </c>
      <c r="C19694" t="s">
        <v>13990</v>
      </c>
      <c r="D19694">
        <v>61080</v>
      </c>
      <c r="E19694">
        <v>599130</v>
      </c>
      <c r="F19694">
        <v>44207</v>
      </c>
      <c r="G19694">
        <v>15680</v>
      </c>
      <c r="H19694">
        <v>180</v>
      </c>
      <c r="I19694">
        <v>220</v>
      </c>
      <c r="J19694">
        <v>0</v>
      </c>
      <c r="K19694">
        <v>340</v>
      </c>
      <c r="L19694">
        <v>-130</v>
      </c>
      <c r="M19694">
        <v>15120</v>
      </c>
      <c r="N19694">
        <v>310</v>
      </c>
      <c r="O19694">
        <v>1403061224489796</v>
      </c>
      <c r="P19694">
        <v>2.1683673469387756E+16</v>
      </c>
      <c r="Q19694">
        <v>9642857142857144</v>
      </c>
      <c r="R19694">
        <v>1.1479591836734694E+16</v>
      </c>
      <c r="S19694">
        <v>0</v>
      </c>
      <c r="T19694">
        <v>-3.8235294117647056E+16</v>
      </c>
      <c r="U19694">
        <v>205026455026455</v>
      </c>
      <c r="V19694">
        <v>2.6171281691786424E+16</v>
      </c>
      <c r="W19694">
        <v>3.6719910536945232E+16</v>
      </c>
      <c r="X19694">
        <v>5674895264800628</v>
      </c>
      <c r="Y19694">
        <v>2523659305993691</v>
      </c>
      <c r="Z19694">
        <v>2066449434002488</v>
      </c>
    </row>
    <row r="19695" spans="1:26" x14ac:dyDescent="0.3">
      <c r="A19695" t="s">
        <v>13987</v>
      </c>
      <c r="B19695">
        <v>60</v>
      </c>
      <c r="C19695" t="s">
        <v>13990</v>
      </c>
      <c r="D19695">
        <v>61080</v>
      </c>
      <c r="E19695">
        <v>599130</v>
      </c>
      <c r="F19695">
        <v>44211</v>
      </c>
      <c r="G19695">
        <v>15810</v>
      </c>
      <c r="H19695">
        <v>130</v>
      </c>
      <c r="I19695">
        <v>250</v>
      </c>
      <c r="J19695">
        <v>30</v>
      </c>
      <c r="K19695">
        <v>330</v>
      </c>
      <c r="L19695">
        <v>-10</v>
      </c>
      <c r="M19695">
        <v>15230</v>
      </c>
      <c r="N19695">
        <v>110</v>
      </c>
      <c r="O19695">
        <v>1.5812776723592662E+16</v>
      </c>
      <c r="P19695">
        <v>2.0872865275142316E+16</v>
      </c>
      <c r="Q19695">
        <v>963314358001265</v>
      </c>
      <c r="R19695">
        <v>8222643896268185</v>
      </c>
      <c r="S19695">
        <v>12</v>
      </c>
      <c r="T19695">
        <v>-3.0303030303030304E+16</v>
      </c>
      <c r="U19695">
        <v>7222586999343401</v>
      </c>
      <c r="V19695">
        <v>2.638826298132292E+16</v>
      </c>
      <c r="W19695">
        <v>4.1727171064710496E+16</v>
      </c>
      <c r="X19695">
        <v>5507986580541785</v>
      </c>
      <c r="Y19695">
        <v>2.5420192612621636E+16</v>
      </c>
      <c r="Z19695">
        <v>2.0670066019721688E+16</v>
      </c>
    </row>
    <row r="19696" spans="1:26" x14ac:dyDescent="0.3">
      <c r="A19696" t="s">
        <v>13987</v>
      </c>
      <c r="B19696">
        <v>60</v>
      </c>
      <c r="C19696" t="s">
        <v>13990</v>
      </c>
      <c r="D19696">
        <v>61080</v>
      </c>
      <c r="E19696">
        <v>599130</v>
      </c>
      <c r="F19696">
        <v>44214</v>
      </c>
      <c r="G19696">
        <v>16000</v>
      </c>
      <c r="H19696">
        <v>190</v>
      </c>
      <c r="I19696">
        <v>250</v>
      </c>
      <c r="J19696">
        <v>0</v>
      </c>
      <c r="K19696">
        <v>320</v>
      </c>
      <c r="L19696">
        <v>-10</v>
      </c>
      <c r="M19696">
        <v>15430</v>
      </c>
      <c r="N19696">
        <v>200</v>
      </c>
      <c r="O19696">
        <v>15625</v>
      </c>
      <c r="P19696">
        <v>2</v>
      </c>
      <c r="Q19696">
        <v>964375</v>
      </c>
      <c r="R19696">
        <v>11875</v>
      </c>
      <c r="S19696">
        <v>0</v>
      </c>
      <c r="T19696">
        <v>-3125</v>
      </c>
      <c r="U19696">
        <v>1.2961762799740764E+16</v>
      </c>
      <c r="V19696">
        <v>2.6705389481414716E+16</v>
      </c>
      <c r="W19696">
        <v>4.1727171064710496E+16</v>
      </c>
      <c r="X19696">
        <v>5341077896282943</v>
      </c>
      <c r="Y19696">
        <v>2575400998113932</v>
      </c>
      <c r="Z19696">
        <v>2.0675389323331904E+16</v>
      </c>
    </row>
    <row r="19697" spans="1:26" x14ac:dyDescent="0.3">
      <c r="A19697" t="s">
        <v>13987</v>
      </c>
      <c r="B19697">
        <v>60</v>
      </c>
      <c r="C19697" t="s">
        <v>13990</v>
      </c>
      <c r="D19697">
        <v>61080</v>
      </c>
      <c r="E19697">
        <v>599130</v>
      </c>
      <c r="F19697">
        <v>44218</v>
      </c>
      <c r="G19697">
        <v>16360</v>
      </c>
      <c r="H19697">
        <v>360</v>
      </c>
      <c r="I19697">
        <v>250</v>
      </c>
      <c r="J19697">
        <v>0</v>
      </c>
      <c r="K19697">
        <v>520</v>
      </c>
      <c r="L19697">
        <v>200</v>
      </c>
      <c r="M19697">
        <v>15590</v>
      </c>
      <c r="N19697">
        <v>160</v>
      </c>
      <c r="O19697">
        <v>1.5281173594132028E+16</v>
      </c>
      <c r="P19697">
        <v>3178484107579462</v>
      </c>
      <c r="Q19697">
        <v>9529339853300732</v>
      </c>
      <c r="R19697">
        <v>2.2004889975550124E+16</v>
      </c>
      <c r="S19697">
        <v>0</v>
      </c>
      <c r="T19697">
        <v>3.8461538461538464E+16</v>
      </c>
      <c r="U19697">
        <v>1.0262989095574084E+16</v>
      </c>
      <c r="V19697">
        <v>2730626074474655</v>
      </c>
      <c r="W19697">
        <v>4.1727171064710496E+16</v>
      </c>
      <c r="X19697">
        <v>8679251581459783</v>
      </c>
      <c r="Y19697">
        <v>2.6021063875953468E+16</v>
      </c>
      <c r="Z19697">
        <v>2.0686800790167444E+16</v>
      </c>
    </row>
    <row r="19698" spans="1:26" x14ac:dyDescent="0.3">
      <c r="A19698" t="s">
        <v>13987</v>
      </c>
      <c r="B19698">
        <v>60</v>
      </c>
      <c r="C19698" t="s">
        <v>13990</v>
      </c>
      <c r="D19698">
        <v>61080</v>
      </c>
      <c r="E19698">
        <v>599130</v>
      </c>
      <c r="F19698">
        <v>44221</v>
      </c>
      <c r="G19698">
        <v>16510</v>
      </c>
      <c r="H19698">
        <v>150</v>
      </c>
      <c r="I19698">
        <v>250</v>
      </c>
      <c r="J19698">
        <v>0</v>
      </c>
      <c r="K19698">
        <v>500</v>
      </c>
      <c r="L19698">
        <v>-20</v>
      </c>
      <c r="M19698">
        <v>15760</v>
      </c>
      <c r="N19698">
        <v>170</v>
      </c>
      <c r="O19698">
        <v>1.5142337976983646E+16</v>
      </c>
      <c r="P19698">
        <v>3028467595396729</v>
      </c>
      <c r="Q19698">
        <v>9545729860690492</v>
      </c>
      <c r="R19698">
        <v>9085402786190188</v>
      </c>
      <c r="S19698">
        <v>0</v>
      </c>
      <c r="T19698">
        <v>-4</v>
      </c>
      <c r="U19698">
        <v>1.0786802030456852E+16</v>
      </c>
      <c r="V19698">
        <v>2755662377113481</v>
      </c>
      <c r="W19698">
        <v>4.1727171064710496E+16</v>
      </c>
      <c r="X19698">
        <v>8345434212942099</v>
      </c>
      <c r="Y19698">
        <v>2.6304808639193496E+16</v>
      </c>
      <c r="Z19698">
        <v>2069737199457537</v>
      </c>
    </row>
    <row r="19699" spans="1:26" x14ac:dyDescent="0.3">
      <c r="A19699" t="s">
        <v>13987</v>
      </c>
      <c r="B19699">
        <v>60</v>
      </c>
      <c r="C19699" t="s">
        <v>13990</v>
      </c>
      <c r="D19699">
        <v>61080</v>
      </c>
      <c r="E19699">
        <v>599130</v>
      </c>
      <c r="F19699">
        <v>44225</v>
      </c>
      <c r="G19699">
        <v>16790</v>
      </c>
      <c r="H19699">
        <v>280</v>
      </c>
      <c r="I19699">
        <v>250</v>
      </c>
      <c r="J19699">
        <v>0</v>
      </c>
      <c r="K19699">
        <v>560</v>
      </c>
      <c r="L19699">
        <v>60</v>
      </c>
      <c r="M19699">
        <v>15980</v>
      </c>
      <c r="N19699">
        <v>220</v>
      </c>
      <c r="O19699">
        <v>1.4889815366289458E+16</v>
      </c>
      <c r="P19699">
        <v>3335318642048839</v>
      </c>
      <c r="Q19699">
        <v>9517569982132220</v>
      </c>
      <c r="R19699">
        <v>1.6676593210244194E+16</v>
      </c>
      <c r="S19699">
        <v>0</v>
      </c>
      <c r="T19699">
        <v>1.0714285714285714E+16</v>
      </c>
      <c r="U19699">
        <v>1376720901126408</v>
      </c>
      <c r="V19699">
        <v>2802396808705957</v>
      </c>
      <c r="W19699">
        <v>4.1727171064710496E+16</v>
      </c>
      <c r="X19699">
        <v>9346886318495152</v>
      </c>
      <c r="Y19699">
        <v>2667200774456295</v>
      </c>
      <c r="Z19699">
        <v>2070969223269687</v>
      </c>
    </row>
    <row r="19700" spans="1:26" x14ac:dyDescent="0.3">
      <c r="A19700" t="s">
        <v>13987</v>
      </c>
      <c r="B19700">
        <v>60</v>
      </c>
      <c r="C19700" t="s">
        <v>13990</v>
      </c>
      <c r="D19700">
        <v>61080</v>
      </c>
      <c r="E19700">
        <v>599130</v>
      </c>
      <c r="F19700">
        <v>44228</v>
      </c>
      <c r="G19700">
        <v>17050</v>
      </c>
      <c r="H19700">
        <v>260</v>
      </c>
      <c r="I19700">
        <v>250</v>
      </c>
      <c r="J19700">
        <v>0</v>
      </c>
      <c r="K19700">
        <v>550</v>
      </c>
      <c r="L19700">
        <v>-10</v>
      </c>
      <c r="M19700">
        <v>16250</v>
      </c>
      <c r="N19700">
        <v>270</v>
      </c>
      <c r="O19700">
        <v>1466275659824047</v>
      </c>
      <c r="P19700">
        <v>3225806451612903</v>
      </c>
      <c r="Q19700">
        <v>9530791788856304</v>
      </c>
      <c r="R19700">
        <v>1.5249266862170088E+16</v>
      </c>
      <c r="S19700">
        <v>0</v>
      </c>
      <c r="T19700">
        <v>-1818181818181818</v>
      </c>
      <c r="U19700">
        <v>1.6615384615384616E+16</v>
      </c>
      <c r="V19700">
        <v>2.8457930666132556E+16</v>
      </c>
      <c r="W19700">
        <v>4.1727171064710496E+16</v>
      </c>
      <c r="X19700">
        <v>9179977634236308</v>
      </c>
      <c r="Y19700">
        <v>2.7122661192061824E+16</v>
      </c>
      <c r="Z19700">
        <v>2072172292429891</v>
      </c>
    </row>
    <row r="19701" spans="1:26" x14ac:dyDescent="0.3">
      <c r="A19701" t="s">
        <v>13987</v>
      </c>
      <c r="B19701">
        <v>60</v>
      </c>
      <c r="C19701" t="s">
        <v>13990</v>
      </c>
      <c r="D19701">
        <v>61080</v>
      </c>
      <c r="E19701">
        <v>599130</v>
      </c>
      <c r="F19701">
        <v>44232</v>
      </c>
      <c r="G19701">
        <v>17260</v>
      </c>
      <c r="H19701">
        <v>210</v>
      </c>
      <c r="I19701">
        <v>250</v>
      </c>
      <c r="J19701">
        <v>0</v>
      </c>
      <c r="K19701">
        <v>410</v>
      </c>
      <c r="L19701">
        <v>-140</v>
      </c>
      <c r="M19701">
        <v>16600</v>
      </c>
      <c r="N19701">
        <v>350</v>
      </c>
      <c r="O19701">
        <v>1.4484356894553884E+16</v>
      </c>
      <c r="P19701">
        <v>2.3754345307068368E+16</v>
      </c>
      <c r="Q19701">
        <v>9617612977983776</v>
      </c>
      <c r="R19701">
        <v>1216685979142526</v>
      </c>
      <c r="S19701">
        <v>0</v>
      </c>
      <c r="T19701">
        <v>-3.4146341463414636E+16</v>
      </c>
      <c r="U19701">
        <v>2108433734939759</v>
      </c>
      <c r="V19701">
        <v>2.8808438903076128E+16</v>
      </c>
      <c r="W19701">
        <v>4.1727171064710496E+16</v>
      </c>
      <c r="X19701">
        <v>6843256054612522</v>
      </c>
      <c r="Y19701">
        <v>2770684158696777</v>
      </c>
      <c r="Z19701">
        <v>207296783361501</v>
      </c>
    </row>
    <row r="19702" spans="1:26" x14ac:dyDescent="0.3">
      <c r="A19702" t="s">
        <v>13987</v>
      </c>
      <c r="B19702">
        <v>60</v>
      </c>
      <c r="C19702" t="s">
        <v>13990</v>
      </c>
      <c r="D19702">
        <v>61080</v>
      </c>
      <c r="E19702">
        <v>599130</v>
      </c>
      <c r="F19702">
        <v>44235</v>
      </c>
      <c r="G19702">
        <v>17480</v>
      </c>
      <c r="H19702">
        <v>220</v>
      </c>
      <c r="I19702">
        <v>260</v>
      </c>
      <c r="J19702">
        <v>10</v>
      </c>
      <c r="K19702">
        <v>410</v>
      </c>
      <c r="L19702">
        <v>0</v>
      </c>
      <c r="M19702">
        <v>16810</v>
      </c>
      <c r="N19702">
        <v>210</v>
      </c>
      <c r="O19702">
        <v>1.4874141876430208E+16</v>
      </c>
      <c r="P19702">
        <v>2345537757437071</v>
      </c>
      <c r="Q19702">
        <v>9616704805491992</v>
      </c>
      <c r="R19702">
        <v>1.2585812356979404E+16</v>
      </c>
      <c r="S19702">
        <v>3.8461538461538464E+16</v>
      </c>
      <c r="T19702">
        <v>0</v>
      </c>
      <c r="U19702">
        <v>1.2492563950029744E+16</v>
      </c>
      <c r="V19702">
        <v>2.9175638008445576E+16</v>
      </c>
      <c r="W19702">
        <v>4339625790729892</v>
      </c>
      <c r="X19702">
        <v>6843256054612522</v>
      </c>
      <c r="Y19702">
        <v>2805734982391134</v>
      </c>
      <c r="Z19702">
        <v>2.0738222949105304E+16</v>
      </c>
    </row>
    <row r="19703" spans="1:26" x14ac:dyDescent="0.3">
      <c r="A19703" t="s">
        <v>13987</v>
      </c>
      <c r="B19703">
        <v>60</v>
      </c>
      <c r="C19703" t="s">
        <v>13990</v>
      </c>
      <c r="D19703">
        <v>61080</v>
      </c>
      <c r="E19703">
        <v>599130</v>
      </c>
      <c r="F19703">
        <v>44239</v>
      </c>
      <c r="G19703">
        <v>17690</v>
      </c>
      <c r="H19703">
        <v>210</v>
      </c>
      <c r="I19703">
        <v>260</v>
      </c>
      <c r="J19703">
        <v>0</v>
      </c>
      <c r="K19703">
        <v>430</v>
      </c>
      <c r="L19703">
        <v>20</v>
      </c>
      <c r="M19703">
        <v>17000</v>
      </c>
      <c r="N19703">
        <v>190</v>
      </c>
      <c r="O19703">
        <v>1.4697569248162804E+16</v>
      </c>
      <c r="P19703">
        <v>2430751837196156</v>
      </c>
      <c r="Q19703">
        <v>9609949123798756</v>
      </c>
      <c r="R19703">
        <v>1.1871113623516112E+16</v>
      </c>
      <c r="S19703">
        <v>0</v>
      </c>
      <c r="T19703">
        <v>4.6511627906976744E+16</v>
      </c>
      <c r="U19703">
        <v>1.1176470588235296E+16</v>
      </c>
      <c r="V19703">
        <v>2.9526146245389148E+16</v>
      </c>
      <c r="W19703">
        <v>4339625790729892</v>
      </c>
      <c r="X19703">
        <v>7177073423130205</v>
      </c>
      <c r="Y19703">
        <v>2837447632400314</v>
      </c>
      <c r="Z19703">
        <v>2074727655393674</v>
      </c>
    </row>
    <row r="19704" spans="1:26" x14ac:dyDescent="0.3">
      <c r="A19704" t="s">
        <v>13987</v>
      </c>
      <c r="B19704">
        <v>60</v>
      </c>
      <c r="C19704" t="s">
        <v>13990</v>
      </c>
      <c r="D19704">
        <v>61080</v>
      </c>
      <c r="E19704">
        <v>599130</v>
      </c>
      <c r="F19704">
        <v>44242</v>
      </c>
      <c r="G19704">
        <v>17820</v>
      </c>
      <c r="H19704">
        <v>130</v>
      </c>
      <c r="I19704">
        <v>270</v>
      </c>
      <c r="J19704">
        <v>10</v>
      </c>
      <c r="K19704">
        <v>370</v>
      </c>
      <c r="L19704">
        <v>-60</v>
      </c>
      <c r="M19704">
        <v>17180</v>
      </c>
      <c r="N19704">
        <v>180</v>
      </c>
      <c r="O19704">
        <v>1.5151515151515152E+16</v>
      </c>
      <c r="P19704">
        <v>2.0763187429854096E+16</v>
      </c>
      <c r="Q19704">
        <v>9640852974186308</v>
      </c>
      <c r="R19704">
        <v>7295173961840628</v>
      </c>
      <c r="S19704">
        <v>3.7037037037037032E+16</v>
      </c>
      <c r="T19704">
        <v>-1.6216216216216216E+16</v>
      </c>
      <c r="U19704">
        <v>1.0477299185098952E+16</v>
      </c>
      <c r="V19704">
        <v>2.9743127534925644E+16</v>
      </c>
      <c r="W19704">
        <v>4506534474988734</v>
      </c>
      <c r="X19704">
        <v>6175621317577154</v>
      </c>
      <c r="Y19704">
        <v>2.8674911955669052E+16</v>
      </c>
      <c r="Z19704">
        <v>2.0754979769077108E+16</v>
      </c>
    </row>
    <row r="19705" spans="1:26" x14ac:dyDescent="0.3">
      <c r="A19705" t="s">
        <v>13987</v>
      </c>
      <c r="B19705">
        <v>60</v>
      </c>
      <c r="C19705" t="s">
        <v>13990</v>
      </c>
      <c r="D19705">
        <v>61080</v>
      </c>
      <c r="E19705">
        <v>599130</v>
      </c>
      <c r="F19705">
        <v>44246</v>
      </c>
      <c r="G19705">
        <v>18040</v>
      </c>
      <c r="H19705">
        <v>220</v>
      </c>
      <c r="I19705">
        <v>270</v>
      </c>
      <c r="J19705">
        <v>0</v>
      </c>
      <c r="K19705">
        <v>360</v>
      </c>
      <c r="L19705">
        <v>-10</v>
      </c>
      <c r="M19705">
        <v>17410</v>
      </c>
      <c r="N19705">
        <v>230</v>
      </c>
      <c r="O19705">
        <v>1.4966740576496674E+16</v>
      </c>
      <c r="P19705">
        <v>1.9955654101995564E+16</v>
      </c>
      <c r="Q19705">
        <v>9650776053215078</v>
      </c>
      <c r="R19705">
        <v>1.2195121951219512E+16</v>
      </c>
      <c r="S19705">
        <v>0</v>
      </c>
      <c r="T19705">
        <v>-2.7777777777777776E+16</v>
      </c>
      <c r="U19705">
        <v>1.3210798391728892E+16</v>
      </c>
      <c r="V19705">
        <v>3.0110326640295096E+16</v>
      </c>
      <c r="W19705">
        <v>4506534474988734</v>
      </c>
      <c r="X19705">
        <v>6008712633318312</v>
      </c>
      <c r="Y19705">
        <v>2905880192946439</v>
      </c>
      <c r="Z19705">
        <v>2.0762413283108204E+16</v>
      </c>
    </row>
    <row r="19706" spans="1:26" x14ac:dyDescent="0.3">
      <c r="A19706" t="s">
        <v>13987</v>
      </c>
      <c r="B19706">
        <v>60</v>
      </c>
      <c r="C19706" t="s">
        <v>13990</v>
      </c>
      <c r="D19706">
        <v>61080</v>
      </c>
      <c r="E19706">
        <v>599130</v>
      </c>
      <c r="F19706">
        <v>44249</v>
      </c>
      <c r="G19706">
        <v>18290</v>
      </c>
      <c r="H19706">
        <v>250</v>
      </c>
      <c r="I19706">
        <v>270</v>
      </c>
      <c r="J19706">
        <v>0</v>
      </c>
      <c r="K19706">
        <v>400</v>
      </c>
      <c r="L19706">
        <v>40</v>
      </c>
      <c r="M19706">
        <v>17620</v>
      </c>
      <c r="N19706">
        <v>210</v>
      </c>
      <c r="O19706">
        <v>1.4762165117550574E+16</v>
      </c>
      <c r="P19706">
        <v>2186987424822307</v>
      </c>
      <c r="Q19706">
        <v>9633679606342264</v>
      </c>
      <c r="R19706">
        <v>1366867140513942</v>
      </c>
      <c r="S19706">
        <v>0</v>
      </c>
      <c r="T19706">
        <v>1</v>
      </c>
      <c r="U19706">
        <v>1191827468785471</v>
      </c>
      <c r="V19706">
        <v>305275983509422</v>
      </c>
      <c r="W19706">
        <v>4506534474988734</v>
      </c>
      <c r="X19706">
        <v>667634737035368</v>
      </c>
      <c r="Y19706">
        <v>2940931016640796</v>
      </c>
      <c r="Z19706">
        <v>2.0771028267007888E+16</v>
      </c>
    </row>
    <row r="19707" spans="1:26" x14ac:dyDescent="0.3">
      <c r="A19707" t="s">
        <v>13987</v>
      </c>
      <c r="B19707">
        <v>60</v>
      </c>
      <c r="C19707" t="s">
        <v>13990</v>
      </c>
      <c r="D19707">
        <v>61080</v>
      </c>
      <c r="E19707">
        <v>599130</v>
      </c>
      <c r="F19707">
        <v>44253</v>
      </c>
      <c r="G19707">
        <v>18740</v>
      </c>
      <c r="H19707">
        <v>450</v>
      </c>
      <c r="I19707">
        <v>270</v>
      </c>
      <c r="J19707">
        <v>0</v>
      </c>
      <c r="K19707">
        <v>660</v>
      </c>
      <c r="L19707">
        <v>260</v>
      </c>
      <c r="M19707">
        <v>17810</v>
      </c>
      <c r="N19707">
        <v>190</v>
      </c>
      <c r="O19707">
        <v>144076840981857</v>
      </c>
      <c r="P19707">
        <v>3.5218783351120592E+16</v>
      </c>
      <c r="Q19707">
        <v>9503735325506936</v>
      </c>
      <c r="R19707">
        <v>240128068303095</v>
      </c>
      <c r="S19707">
        <v>0</v>
      </c>
      <c r="T19707">
        <v>3939393939393939</v>
      </c>
      <c r="U19707">
        <v>1.0668163952835484E+16</v>
      </c>
      <c r="V19707">
        <v>3.1278687430106988E+16</v>
      </c>
      <c r="W19707">
        <v>4506534474988734</v>
      </c>
      <c r="X19707">
        <v>1101597316108357</v>
      </c>
      <c r="Y19707">
        <v>2.972643666649976E+16</v>
      </c>
      <c r="Z19707">
        <v>2.0787190180591836E+16</v>
      </c>
    </row>
    <row r="19708" spans="1:26" x14ac:dyDescent="0.3">
      <c r="A19708" t="s">
        <v>13987</v>
      </c>
      <c r="B19708">
        <v>60</v>
      </c>
      <c r="C19708" t="s">
        <v>13990</v>
      </c>
      <c r="D19708">
        <v>61080</v>
      </c>
      <c r="E19708">
        <v>599130</v>
      </c>
      <c r="F19708">
        <v>44256</v>
      </c>
      <c r="G19708">
        <v>19030</v>
      </c>
      <c r="H19708">
        <v>290</v>
      </c>
      <c r="I19708">
        <v>280</v>
      </c>
      <c r="J19708">
        <v>10</v>
      </c>
      <c r="K19708">
        <v>730</v>
      </c>
      <c r="L19708">
        <v>70</v>
      </c>
      <c r="M19708">
        <v>18020</v>
      </c>
      <c r="N19708">
        <v>210</v>
      </c>
      <c r="O19708">
        <v>1.4713610089332634E+16</v>
      </c>
      <c r="P19708">
        <v>3836048344718865</v>
      </c>
      <c r="Q19708">
        <v>9469259064634788</v>
      </c>
      <c r="R19708">
        <v>1.5239096163951656E+16</v>
      </c>
      <c r="S19708">
        <v>3571428571428571</v>
      </c>
      <c r="T19708">
        <v>958904109589041</v>
      </c>
      <c r="U19708">
        <v>1.1653718091009988E+16</v>
      </c>
      <c r="V19708">
        <v>3176272261445763</v>
      </c>
      <c r="W19708">
        <v>4.6734431592475752E+16</v>
      </c>
      <c r="X19708">
        <v>1.2184333950895466E+16</v>
      </c>
      <c r="Y19708">
        <v>3.0076944903443328E+16</v>
      </c>
      <c r="Z19708">
        <v>2.0805606281900836E+16</v>
      </c>
    </row>
    <row r="19709" spans="1:26" x14ac:dyDescent="0.3">
      <c r="A19709" t="s">
        <v>13987</v>
      </c>
      <c r="B19709">
        <v>60</v>
      </c>
      <c r="C19709" t="s">
        <v>13990</v>
      </c>
      <c r="D19709">
        <v>61080</v>
      </c>
      <c r="E19709">
        <v>599130</v>
      </c>
      <c r="F19709">
        <v>44260</v>
      </c>
      <c r="G19709">
        <v>19600</v>
      </c>
      <c r="H19709">
        <v>570</v>
      </c>
      <c r="I19709">
        <v>280</v>
      </c>
      <c r="J19709">
        <v>0</v>
      </c>
      <c r="K19709">
        <v>820</v>
      </c>
      <c r="L19709">
        <v>90</v>
      </c>
      <c r="M19709">
        <v>18500</v>
      </c>
      <c r="N19709">
        <v>480</v>
      </c>
      <c r="O19709">
        <v>1.4285714285714284E+16</v>
      </c>
      <c r="P19709">
        <v>4183673469387755</v>
      </c>
      <c r="Q19709">
        <v>9438775510204082</v>
      </c>
      <c r="R19709">
        <v>2.9081632653061224E+16</v>
      </c>
      <c r="S19709">
        <v>0</v>
      </c>
      <c r="T19709">
        <v>1.097560975609756E+16</v>
      </c>
      <c r="U19709">
        <v>2.5945945945945944E+16</v>
      </c>
      <c r="V19709">
        <v>3271410211473303</v>
      </c>
      <c r="W19709">
        <v>4.6734431592475752E+16</v>
      </c>
      <c r="X19709">
        <v>1.3686512109225044E+16</v>
      </c>
      <c r="Y19709">
        <v>3.0878106587885768E+16</v>
      </c>
      <c r="Z19709">
        <v>2.0827192086679448E+16</v>
      </c>
    </row>
    <row r="19710" spans="1:26" x14ac:dyDescent="0.3">
      <c r="A19710" t="s">
        <v>13987</v>
      </c>
      <c r="B19710">
        <v>60</v>
      </c>
      <c r="C19710" t="s">
        <v>13990</v>
      </c>
      <c r="D19710">
        <v>61080</v>
      </c>
      <c r="E19710">
        <v>599130</v>
      </c>
      <c r="F19710">
        <v>44263</v>
      </c>
      <c r="G19710">
        <v>20060</v>
      </c>
      <c r="H19710">
        <v>460</v>
      </c>
      <c r="I19710">
        <v>280</v>
      </c>
      <c r="J19710">
        <v>0</v>
      </c>
      <c r="K19710">
        <v>920</v>
      </c>
      <c r="L19710">
        <v>100</v>
      </c>
      <c r="M19710">
        <v>18860</v>
      </c>
      <c r="N19710">
        <v>360</v>
      </c>
      <c r="O19710">
        <v>1.3958125623130608E+16</v>
      </c>
      <c r="P19710">
        <v>4.5862412761714856E+16</v>
      </c>
      <c r="Q19710">
        <v>9401794616151544</v>
      </c>
      <c r="R19710">
        <v>2.2931206380857428E+16</v>
      </c>
      <c r="S19710">
        <v>0</v>
      </c>
      <c r="T19710">
        <v>1.0869565217391304E+16</v>
      </c>
      <c r="U19710">
        <v>1.9088016967126192E+16</v>
      </c>
      <c r="V19710">
        <v>3.3481882062323704E+16</v>
      </c>
      <c r="W19710">
        <v>4.6734431592475752E+16</v>
      </c>
      <c r="X19710">
        <v>1.5355598951813464E+16</v>
      </c>
      <c r="Y19710">
        <v>3.14789778512176E+16</v>
      </c>
      <c r="Z19710">
        <v>2.0851677859360572E+16</v>
      </c>
    </row>
    <row r="19711" spans="1:26" x14ac:dyDescent="0.3">
      <c r="A19711" t="s">
        <v>13987</v>
      </c>
      <c r="B19711">
        <v>60</v>
      </c>
      <c r="C19711" t="s">
        <v>13990</v>
      </c>
      <c r="D19711">
        <v>61080</v>
      </c>
      <c r="E19711">
        <v>599130</v>
      </c>
      <c r="F19711">
        <v>44267</v>
      </c>
      <c r="G19711">
        <v>20610</v>
      </c>
      <c r="H19711">
        <v>550</v>
      </c>
      <c r="I19711">
        <v>280</v>
      </c>
      <c r="J19711">
        <v>0</v>
      </c>
      <c r="K19711">
        <v>950</v>
      </c>
      <c r="L19711">
        <v>30</v>
      </c>
      <c r="M19711">
        <v>19380</v>
      </c>
      <c r="N19711">
        <v>520</v>
      </c>
      <c r="O19711">
        <v>1.3585638039786512E+16</v>
      </c>
      <c r="P19711">
        <v>4.6094129063561376E+16</v>
      </c>
      <c r="Q19711">
        <v>9403202328966520</v>
      </c>
      <c r="R19711">
        <v>2.6686074721009216E+16</v>
      </c>
      <c r="S19711">
        <v>0</v>
      </c>
      <c r="T19711">
        <v>3.1578947368421056E+16</v>
      </c>
      <c r="U19711">
        <v>2.6831785345717232E+16</v>
      </c>
      <c r="V19711">
        <v>3439987982574733</v>
      </c>
      <c r="W19711">
        <v>4.6734431592475752E+16</v>
      </c>
      <c r="X19711">
        <v>1585632500458999</v>
      </c>
      <c r="Y19711">
        <v>3.2346903009363576E+16</v>
      </c>
      <c r="Z19711">
        <v>2087749709614423</v>
      </c>
    </row>
    <row r="19712" spans="1:26" x14ac:dyDescent="0.3">
      <c r="A19712" t="s">
        <v>13987</v>
      </c>
      <c r="B19712">
        <v>60</v>
      </c>
      <c r="C19712" t="s">
        <v>13990</v>
      </c>
      <c r="D19712">
        <v>61080</v>
      </c>
      <c r="E19712">
        <v>599130</v>
      </c>
      <c r="F19712">
        <v>44270</v>
      </c>
      <c r="G19712">
        <v>20890</v>
      </c>
      <c r="H19712">
        <v>280</v>
      </c>
      <c r="I19712">
        <v>280</v>
      </c>
      <c r="J19712">
        <v>0</v>
      </c>
      <c r="K19712">
        <v>750</v>
      </c>
      <c r="L19712">
        <v>-200</v>
      </c>
      <c r="M19712">
        <v>19860</v>
      </c>
      <c r="N19712">
        <v>480</v>
      </c>
      <c r="O19712">
        <v>1.3403542364767832E+16</v>
      </c>
      <c r="P19712">
        <v>3590234561991384</v>
      </c>
      <c r="Q19712">
        <v>9506941120153184</v>
      </c>
      <c r="R19712">
        <v>1.3403542364767832E+16</v>
      </c>
      <c r="S19712">
        <v>0</v>
      </c>
      <c r="T19712">
        <v>-2.6666666666666664E+16</v>
      </c>
      <c r="U19712">
        <v>2416918429003021</v>
      </c>
      <c r="V19712">
        <v>3486722414167209</v>
      </c>
      <c r="W19712">
        <v>4.6734431592475752E+16</v>
      </c>
      <c r="X19712">
        <v>1.2518151319413148E+16</v>
      </c>
      <c r="Y19712">
        <v>3.3148064693806016E+16</v>
      </c>
      <c r="Z19712">
        <v>2.0897217354777244E+16</v>
      </c>
    </row>
    <row r="19713" spans="1:26" x14ac:dyDescent="0.3">
      <c r="A19713" t="s">
        <v>13987</v>
      </c>
      <c r="B19713">
        <v>60</v>
      </c>
      <c r="C19713" t="s">
        <v>13990</v>
      </c>
      <c r="D19713">
        <v>61080</v>
      </c>
      <c r="E19713">
        <v>599130</v>
      </c>
      <c r="F19713">
        <v>44274</v>
      </c>
      <c r="G19713">
        <v>21530</v>
      </c>
      <c r="H19713">
        <v>640</v>
      </c>
      <c r="I19713">
        <v>290</v>
      </c>
      <c r="J19713">
        <v>10</v>
      </c>
      <c r="K19713">
        <v>910</v>
      </c>
      <c r="L19713">
        <v>160</v>
      </c>
      <c r="M19713">
        <v>20330</v>
      </c>
      <c r="N19713">
        <v>470</v>
      </c>
      <c r="O19713">
        <v>1.3469577333952624E+16</v>
      </c>
      <c r="P19713">
        <v>4226660473757548</v>
      </c>
      <c r="Q19713">
        <v>9442638179284720</v>
      </c>
      <c r="R19713">
        <v>2.9725963771481656E+16</v>
      </c>
      <c r="S19713">
        <v>3.4482758620689656E+16</v>
      </c>
      <c r="T19713">
        <v>1.7582417582417584E+16</v>
      </c>
      <c r="U19713">
        <v>2.3118544023610428E+16</v>
      </c>
      <c r="V19713">
        <v>3593543972092868</v>
      </c>
      <c r="W19713">
        <v>4.8403518435064176E+16</v>
      </c>
      <c r="X19713">
        <v>1518869026755462</v>
      </c>
      <c r="Y19713">
        <v>3393253550982258</v>
      </c>
      <c r="Z19713">
        <v>2092274994818512</v>
      </c>
    </row>
    <row r="19714" spans="1:26" x14ac:dyDescent="0.3">
      <c r="A19714" t="s">
        <v>13987</v>
      </c>
      <c r="B19714">
        <v>60</v>
      </c>
      <c r="C19714" t="s">
        <v>13990</v>
      </c>
      <c r="D19714">
        <v>61080</v>
      </c>
      <c r="E19714">
        <v>599130</v>
      </c>
      <c r="F19714">
        <v>44277</v>
      </c>
      <c r="G19714">
        <v>21840</v>
      </c>
      <c r="H19714">
        <v>310</v>
      </c>
      <c r="I19714">
        <v>290</v>
      </c>
      <c r="J19714">
        <v>0</v>
      </c>
      <c r="K19714">
        <v>740</v>
      </c>
      <c r="L19714">
        <v>-170</v>
      </c>
      <c r="M19714">
        <v>20810</v>
      </c>
      <c r="N19714">
        <v>480</v>
      </c>
      <c r="O19714">
        <v>1.3278388278388278E+16</v>
      </c>
      <c r="P19714">
        <v>3388278388278388</v>
      </c>
      <c r="Q19714">
        <v>9528388278388278</v>
      </c>
      <c r="R19714">
        <v>1.4194139194139194E+16</v>
      </c>
      <c r="S19714">
        <v>0</v>
      </c>
      <c r="T19714">
        <v>-2.2972972972972976E+16</v>
      </c>
      <c r="U19714">
        <v>2.3065833733781836E+16</v>
      </c>
      <c r="V19714">
        <v>3645285664213109</v>
      </c>
      <c r="W19714">
        <v>4.8403518435064176E+16</v>
      </c>
      <c r="X19714">
        <v>1.2351242635154308E+16</v>
      </c>
      <c r="Y19714">
        <v>3473369719426502</v>
      </c>
      <c r="Z19714">
        <v>2094288219612916</v>
      </c>
    </row>
    <row r="19715" spans="1:26" x14ac:dyDescent="0.3">
      <c r="A19715" t="s">
        <v>13987</v>
      </c>
      <c r="B19715">
        <v>60</v>
      </c>
      <c r="C19715" t="s">
        <v>13990</v>
      </c>
      <c r="D19715">
        <v>61080</v>
      </c>
      <c r="E19715">
        <v>599130</v>
      </c>
      <c r="F19715">
        <v>44281</v>
      </c>
      <c r="G19715">
        <v>22350</v>
      </c>
      <c r="H19715">
        <v>510</v>
      </c>
      <c r="I19715">
        <v>290</v>
      </c>
      <c r="J19715">
        <v>0</v>
      </c>
      <c r="K19715">
        <v>920</v>
      </c>
      <c r="L19715">
        <v>180</v>
      </c>
      <c r="M19715">
        <v>21140</v>
      </c>
      <c r="N19715">
        <v>330</v>
      </c>
      <c r="O19715">
        <v>1.2975391498881432E+16</v>
      </c>
      <c r="P19715">
        <v>4116331096196868</v>
      </c>
      <c r="Q19715">
        <v>9458612975391500</v>
      </c>
      <c r="R19715">
        <v>2.2818791946308724E+16</v>
      </c>
      <c r="S19715">
        <v>0</v>
      </c>
      <c r="T19715">
        <v>1956521739130435</v>
      </c>
      <c r="U19715">
        <v>1.5610217596972564E+16</v>
      </c>
      <c r="V19715">
        <v>3.7304090931851184E+16</v>
      </c>
      <c r="W19715">
        <v>4.8403518435064176E+16</v>
      </c>
      <c r="X19715">
        <v>1.5355598951813464E+16</v>
      </c>
      <c r="Y19715">
        <v>3.5284495852319196E+16</v>
      </c>
      <c r="Z19715">
        <v>2.0968189556401992E+16</v>
      </c>
    </row>
    <row r="19716" spans="1:26" x14ac:dyDescent="0.3">
      <c r="A19716" t="s">
        <v>13987</v>
      </c>
      <c r="B19716">
        <v>60</v>
      </c>
      <c r="C19716" t="s">
        <v>13990</v>
      </c>
      <c r="D19716">
        <v>61080</v>
      </c>
      <c r="E19716">
        <v>599130</v>
      </c>
      <c r="F19716">
        <v>44284</v>
      </c>
      <c r="G19716">
        <v>22760</v>
      </c>
      <c r="H19716">
        <v>410</v>
      </c>
      <c r="I19716">
        <v>290</v>
      </c>
      <c r="J19716">
        <v>0</v>
      </c>
      <c r="K19716">
        <v>940</v>
      </c>
      <c r="L19716">
        <v>20</v>
      </c>
      <c r="M19716">
        <v>21530</v>
      </c>
      <c r="N19716">
        <v>390</v>
      </c>
      <c r="O19716">
        <v>1.2741652021089632E+16</v>
      </c>
      <c r="P19716">
        <v>4130052724077329</v>
      </c>
      <c r="Q19716">
        <v>9459578207381372</v>
      </c>
      <c r="R19716">
        <v>1.8014059753954304E+16</v>
      </c>
      <c r="S19716">
        <v>0</v>
      </c>
      <c r="T19716">
        <v>2127659574468085</v>
      </c>
      <c r="U19716">
        <v>1.8114259173246632E+16</v>
      </c>
      <c r="V19716">
        <v>3.7988416537312432E+16</v>
      </c>
      <c r="W19716">
        <v>4.8403518435064176E+16</v>
      </c>
      <c r="X19716">
        <v>1.5689416320331148E+16</v>
      </c>
      <c r="Y19716">
        <v>3593543972092868</v>
      </c>
      <c r="Z19716">
        <v>2.0993619535757916E+16</v>
      </c>
    </row>
    <row r="19717" spans="1:26" x14ac:dyDescent="0.3">
      <c r="A19717" t="s">
        <v>13987</v>
      </c>
      <c r="B19717">
        <v>60</v>
      </c>
      <c r="C19717" t="s">
        <v>13990</v>
      </c>
      <c r="D19717">
        <v>61080</v>
      </c>
      <c r="E19717">
        <v>599130</v>
      </c>
      <c r="F19717">
        <v>44288</v>
      </c>
      <c r="G19717">
        <v>23240</v>
      </c>
      <c r="H19717">
        <v>480</v>
      </c>
      <c r="I19717">
        <v>300</v>
      </c>
      <c r="J19717">
        <v>10</v>
      </c>
      <c r="K19717">
        <v>970</v>
      </c>
      <c r="L19717">
        <v>30</v>
      </c>
      <c r="M19717">
        <v>21970</v>
      </c>
      <c r="N19717">
        <v>440</v>
      </c>
      <c r="O19717">
        <v>1.2908777969018932E+16</v>
      </c>
      <c r="P19717">
        <v>4173838209982788</v>
      </c>
      <c r="Q19717">
        <v>9453528399311532</v>
      </c>
      <c r="R19717">
        <v>2.0654044750430296E+16</v>
      </c>
      <c r="S19717">
        <v>3333333333333333</v>
      </c>
      <c r="T19717">
        <v>3.0927835051546392E+16</v>
      </c>
      <c r="U19717">
        <v>2002730996813837</v>
      </c>
      <c r="V19717">
        <v>3878957822175488</v>
      </c>
      <c r="W19717">
        <v>500726052776526</v>
      </c>
      <c r="X19717">
        <v>1.6190142373107674E+16</v>
      </c>
      <c r="Y19717">
        <v>3.6669837931667584E+16</v>
      </c>
      <c r="Z19717">
        <v>2.1020245753361224E+16</v>
      </c>
    </row>
    <row r="19718" spans="1:26" x14ac:dyDescent="0.3">
      <c r="A19718" t="s">
        <v>13987</v>
      </c>
      <c r="B19718">
        <v>60</v>
      </c>
      <c r="C19718" t="s">
        <v>13990</v>
      </c>
      <c r="D19718">
        <v>61080</v>
      </c>
      <c r="E19718">
        <v>599130</v>
      </c>
      <c r="F19718">
        <v>44291</v>
      </c>
      <c r="G19718">
        <v>23560</v>
      </c>
      <c r="H19718">
        <v>320</v>
      </c>
      <c r="I19718">
        <v>310</v>
      </c>
      <c r="J19718">
        <v>10</v>
      </c>
      <c r="K19718">
        <v>820</v>
      </c>
      <c r="L19718">
        <v>-150</v>
      </c>
      <c r="M19718">
        <v>22430</v>
      </c>
      <c r="N19718">
        <v>460</v>
      </c>
      <c r="O19718">
        <v>1.3157894736842104E+16</v>
      </c>
      <c r="P19718">
        <v>3480475382003396</v>
      </c>
      <c r="Q19718">
        <v>952037351443124</v>
      </c>
      <c r="R19718">
        <v>1.3582342954159592E+16</v>
      </c>
      <c r="S19718">
        <v>3225806451612903</v>
      </c>
      <c r="T19718">
        <v>-1.8292682926829268E+16</v>
      </c>
      <c r="U19718">
        <v>2050824788230049</v>
      </c>
      <c r="V19718">
        <v>3932368601138317</v>
      </c>
      <c r="W19718">
        <v>5174169212024102</v>
      </c>
      <c r="X19718">
        <v>1.3686512109225044E+16</v>
      </c>
      <c r="Y19718">
        <v>3743761787925826</v>
      </c>
      <c r="Z19718">
        <v>2104246638977981</v>
      </c>
    </row>
    <row r="19719" spans="1:26" x14ac:dyDescent="0.3">
      <c r="A19719" t="s">
        <v>13987</v>
      </c>
      <c r="B19719">
        <v>60</v>
      </c>
      <c r="C19719" t="s">
        <v>13990</v>
      </c>
      <c r="D19719">
        <v>61080</v>
      </c>
      <c r="E19719">
        <v>599130</v>
      </c>
      <c r="F19719">
        <v>44295</v>
      </c>
      <c r="G19719">
        <v>24120</v>
      </c>
      <c r="H19719">
        <v>560</v>
      </c>
      <c r="I19719">
        <v>330</v>
      </c>
      <c r="J19719">
        <v>20</v>
      </c>
      <c r="K19719">
        <v>880</v>
      </c>
      <c r="L19719">
        <v>60</v>
      </c>
      <c r="M19719">
        <v>22910</v>
      </c>
      <c r="N19719">
        <v>480</v>
      </c>
      <c r="O19719">
        <v>1.3681592039800996E+16</v>
      </c>
      <c r="P19719">
        <v>3648424543946932</v>
      </c>
      <c r="Q19719">
        <v>9498341625207296</v>
      </c>
      <c r="R19719">
        <v>2321724709784411</v>
      </c>
      <c r="S19719">
        <v>6060606060606061</v>
      </c>
      <c r="T19719">
        <v>6818181818181818</v>
      </c>
      <c r="U19719">
        <v>2.0951549541684852E+16</v>
      </c>
      <c r="V19719">
        <v>4025837464323269</v>
      </c>
      <c r="W19719">
        <v>5507986580541785</v>
      </c>
      <c r="X19719">
        <v>1.4687964214778094E+16</v>
      </c>
      <c r="Y19719">
        <v>382387795637007</v>
      </c>
      <c r="Z19719">
        <v>2.1067611674615384E+16</v>
      </c>
    </row>
    <row r="19720" spans="1:26" x14ac:dyDescent="0.3">
      <c r="A19720" t="s">
        <v>13987</v>
      </c>
      <c r="B19720">
        <v>60</v>
      </c>
      <c r="C19720" t="s">
        <v>13990</v>
      </c>
      <c r="D19720">
        <v>61080</v>
      </c>
      <c r="E19720">
        <v>599130</v>
      </c>
      <c r="F19720">
        <v>44298</v>
      </c>
      <c r="G19720">
        <v>24620</v>
      </c>
      <c r="H19720">
        <v>500</v>
      </c>
      <c r="I19720">
        <v>340</v>
      </c>
      <c r="J19720">
        <v>10</v>
      </c>
      <c r="K19720">
        <v>1010</v>
      </c>
      <c r="L19720">
        <v>130</v>
      </c>
      <c r="M19720">
        <v>23270</v>
      </c>
      <c r="N19720">
        <v>360</v>
      </c>
      <c r="O19720">
        <v>1380991064175467</v>
      </c>
      <c r="P19720">
        <v>4.1023558082859464E+16</v>
      </c>
      <c r="Q19720">
        <v>9451665312753860</v>
      </c>
      <c r="R19720">
        <v>2.0308692120227456E+16</v>
      </c>
      <c r="S19720">
        <v>2.9411764705882352E+16</v>
      </c>
      <c r="T19720">
        <v>1.2871287128712872E+16</v>
      </c>
      <c r="U19720">
        <v>1.5470562956596476E+16</v>
      </c>
      <c r="V19720">
        <v>410929180645269</v>
      </c>
      <c r="W19720">
        <v>5674895264800628</v>
      </c>
      <c r="X19720">
        <v>1685777711014304</v>
      </c>
      <c r="Y19720">
        <v>3883965082703253</v>
      </c>
      <c r="Z19720">
        <v>2109652232558527</v>
      </c>
    </row>
    <row r="19721" spans="1:26" x14ac:dyDescent="0.3">
      <c r="A19721" t="s">
        <v>13987</v>
      </c>
      <c r="B19721">
        <v>60</v>
      </c>
      <c r="C19721" t="s">
        <v>13990</v>
      </c>
      <c r="D19721">
        <v>61080</v>
      </c>
      <c r="E19721">
        <v>599130</v>
      </c>
      <c r="F19721">
        <v>44302</v>
      </c>
      <c r="G19721">
        <v>25130</v>
      </c>
      <c r="H19721">
        <v>510</v>
      </c>
      <c r="I19721">
        <v>340</v>
      </c>
      <c r="J19721">
        <v>0</v>
      </c>
      <c r="K19721">
        <v>1060</v>
      </c>
      <c r="L19721">
        <v>50</v>
      </c>
      <c r="M19721">
        <v>23730</v>
      </c>
      <c r="N19721">
        <v>460</v>
      </c>
      <c r="O19721">
        <v>1.3529645841623556E+16</v>
      </c>
      <c r="P19721">
        <v>4218066056506168</v>
      </c>
      <c r="Q19721">
        <v>9442896935933148</v>
      </c>
      <c r="R19721">
        <v>2.0294468762435336E+16</v>
      </c>
      <c r="S19721">
        <v>0</v>
      </c>
      <c r="T19721">
        <v>4716981132075472</v>
      </c>
      <c r="U19721">
        <v>1938474504846186</v>
      </c>
      <c r="V19721">
        <v>4.1944152354246992E+16</v>
      </c>
      <c r="W19721">
        <v>5674895264800628</v>
      </c>
      <c r="X19721">
        <v>1.7692320531437252E+16</v>
      </c>
      <c r="Y19721">
        <v>396074307746232</v>
      </c>
      <c r="Z19721">
        <v>2.1126299585115188E+16</v>
      </c>
    </row>
    <row r="19722" spans="1:26" x14ac:dyDescent="0.3">
      <c r="A19722" t="s">
        <v>13987</v>
      </c>
      <c r="B19722">
        <v>60</v>
      </c>
      <c r="C19722" t="s">
        <v>13990</v>
      </c>
      <c r="D19722">
        <v>61080</v>
      </c>
      <c r="E19722">
        <v>599130</v>
      </c>
      <c r="F19722">
        <v>44305</v>
      </c>
      <c r="G19722">
        <v>25670</v>
      </c>
      <c r="H19722">
        <v>540</v>
      </c>
      <c r="I19722">
        <v>340</v>
      </c>
      <c r="J19722">
        <v>0</v>
      </c>
      <c r="K19722">
        <v>1130</v>
      </c>
      <c r="L19722">
        <v>70</v>
      </c>
      <c r="M19722">
        <v>24200</v>
      </c>
      <c r="N19722">
        <v>470</v>
      </c>
      <c r="O19722">
        <v>1.324503311258278E+16</v>
      </c>
      <c r="P19722">
        <v>4.4020257109466304E+16</v>
      </c>
      <c r="Q19722">
        <v>9427347097779508</v>
      </c>
      <c r="R19722">
        <v>2103622906116089</v>
      </c>
      <c r="S19722">
        <v>0</v>
      </c>
      <c r="T19722">
        <v>6.1946902654867256E+16</v>
      </c>
      <c r="U19722">
        <v>1.9421487603305784E+16</v>
      </c>
      <c r="V19722">
        <v>4284545924924474</v>
      </c>
      <c r="W19722">
        <v>5674895264800628</v>
      </c>
      <c r="X19722">
        <v>1.8860681321249144E+16</v>
      </c>
      <c r="Y19722">
        <v>4039190159063976</v>
      </c>
      <c r="Z19722">
        <v>2115747122089648</v>
      </c>
    </row>
    <row r="19723" spans="1:26" x14ac:dyDescent="0.3">
      <c r="A19723" t="s">
        <v>13987</v>
      </c>
      <c r="B19723">
        <v>60</v>
      </c>
      <c r="C19723" t="s">
        <v>13990</v>
      </c>
      <c r="D19723">
        <v>61080</v>
      </c>
      <c r="E19723">
        <v>599130</v>
      </c>
      <c r="F19723">
        <v>44309</v>
      </c>
      <c r="G19723">
        <v>26140</v>
      </c>
      <c r="H19723">
        <v>470</v>
      </c>
      <c r="I19723">
        <v>340</v>
      </c>
      <c r="J19723">
        <v>0</v>
      </c>
      <c r="K19723">
        <v>1020</v>
      </c>
      <c r="L19723">
        <v>-110</v>
      </c>
      <c r="M19723">
        <v>24780</v>
      </c>
      <c r="N19723">
        <v>580</v>
      </c>
      <c r="O19723">
        <v>1.3006885998469778E+16</v>
      </c>
      <c r="P19723">
        <v>3902065799540933</v>
      </c>
      <c r="Q19723">
        <v>9479724560061208</v>
      </c>
      <c r="R19723">
        <v>1.7980107115531752E+16</v>
      </c>
      <c r="S19723">
        <v>0</v>
      </c>
      <c r="T19723">
        <v>-1.0784313725490196E+16</v>
      </c>
      <c r="U19723">
        <v>2.3405972558514932E+16</v>
      </c>
      <c r="V19723">
        <v>4.3629930065261296E+16</v>
      </c>
      <c r="W19723">
        <v>5674895264800628</v>
      </c>
      <c r="X19723">
        <v>1.7024685794401884E+16</v>
      </c>
      <c r="Y19723">
        <v>4135997195934104</v>
      </c>
      <c r="Z19723">
        <v>2.1184955600683544E+16</v>
      </c>
    </row>
    <row r="19724" spans="1:26" x14ac:dyDescent="0.3">
      <c r="A19724" t="s">
        <v>13987</v>
      </c>
      <c r="B19724">
        <v>60</v>
      </c>
      <c r="C19724" t="s">
        <v>13990</v>
      </c>
      <c r="D19724">
        <v>61080</v>
      </c>
      <c r="E19724">
        <v>599130</v>
      </c>
      <c r="F19724">
        <v>44312</v>
      </c>
      <c r="G19724">
        <v>26640</v>
      </c>
      <c r="H19724">
        <v>500</v>
      </c>
      <c r="I19724">
        <v>350</v>
      </c>
      <c r="J19724">
        <v>10</v>
      </c>
      <c r="K19724">
        <v>930</v>
      </c>
      <c r="L19724">
        <v>-90</v>
      </c>
      <c r="M19724">
        <v>25360</v>
      </c>
      <c r="N19724">
        <v>580</v>
      </c>
      <c r="O19724">
        <v>1.313813813813814E+16</v>
      </c>
      <c r="P19724">
        <v>3490990990990991</v>
      </c>
      <c r="Q19724">
        <v>9519519519519520</v>
      </c>
      <c r="R19724">
        <v>1876876876876877</v>
      </c>
      <c r="S19724">
        <v>2857142857142857</v>
      </c>
      <c r="T19724">
        <v>-967741935483871</v>
      </c>
      <c r="U19724">
        <v>2.2870662460567824E+16</v>
      </c>
      <c r="V19724">
        <v>4446447348655551</v>
      </c>
      <c r="W19724">
        <v>584180394905947</v>
      </c>
      <c r="X19724">
        <v>1.5522507636072304E+16</v>
      </c>
      <c r="Y19724">
        <v>4232804232804233</v>
      </c>
      <c r="Z19724">
        <v>2.1210060382645096E+16</v>
      </c>
    </row>
    <row r="19725" spans="1:26" x14ac:dyDescent="0.3">
      <c r="A19725" t="s">
        <v>13987</v>
      </c>
      <c r="B19725">
        <v>60</v>
      </c>
      <c r="C19725" t="s">
        <v>13990</v>
      </c>
      <c r="D19725">
        <v>61080</v>
      </c>
      <c r="E19725">
        <v>599130</v>
      </c>
      <c r="F19725">
        <v>44316</v>
      </c>
      <c r="G19725">
        <v>27230</v>
      </c>
      <c r="H19725">
        <v>590</v>
      </c>
      <c r="I19725">
        <v>350</v>
      </c>
      <c r="J19725">
        <v>0</v>
      </c>
      <c r="K19725">
        <v>1030</v>
      </c>
      <c r="L19725">
        <v>100</v>
      </c>
      <c r="M19725">
        <v>25850</v>
      </c>
      <c r="N19725">
        <v>490</v>
      </c>
      <c r="O19725">
        <v>1.2853470437017996E+16</v>
      </c>
      <c r="P19725">
        <v>3782592728608153</v>
      </c>
      <c r="Q19725">
        <v>9493206022769004</v>
      </c>
      <c r="R19725">
        <v>2.1667278736687476E+16</v>
      </c>
      <c r="S19725">
        <v>0</v>
      </c>
      <c r="T19725">
        <v>970873786407767</v>
      </c>
      <c r="U19725">
        <v>1.8955512572533848E+16</v>
      </c>
      <c r="V19725">
        <v>4.5449234723682672E+16</v>
      </c>
      <c r="W19725">
        <v>584180394905947</v>
      </c>
      <c r="X19725">
        <v>1.7191594478660724E+16</v>
      </c>
      <c r="Y19725">
        <v>4314589488091065</v>
      </c>
      <c r="Z19725">
        <v>2.1237568261566336E+16</v>
      </c>
    </row>
    <row r="19726" spans="1:26" x14ac:dyDescent="0.3">
      <c r="A19726" t="s">
        <v>13987</v>
      </c>
      <c r="B19726">
        <v>60</v>
      </c>
      <c r="C19726" t="s">
        <v>13990</v>
      </c>
      <c r="D19726">
        <v>61080</v>
      </c>
      <c r="E19726">
        <v>599130</v>
      </c>
      <c r="F19726">
        <v>44319</v>
      </c>
      <c r="G19726">
        <v>27600</v>
      </c>
      <c r="H19726">
        <v>370</v>
      </c>
      <c r="I19726">
        <v>370</v>
      </c>
      <c r="J19726">
        <v>20</v>
      </c>
      <c r="K19726">
        <v>910</v>
      </c>
      <c r="L19726">
        <v>-120</v>
      </c>
      <c r="M19726">
        <v>26320</v>
      </c>
      <c r="N19726">
        <v>470</v>
      </c>
      <c r="O19726">
        <v>1.3405797101449276E+16</v>
      </c>
      <c r="P19726">
        <v>3297101449275362</v>
      </c>
      <c r="Q19726">
        <v>9536231884057972</v>
      </c>
      <c r="R19726">
        <v>1.3405797101449276E+16</v>
      </c>
      <c r="S19726">
        <v>5405405405405406</v>
      </c>
      <c r="T19726">
        <v>-1.3186813186813188E+16</v>
      </c>
      <c r="U19726">
        <v>1.7857142857142856E+16</v>
      </c>
      <c r="V19726">
        <v>4.6066796855440384E+16</v>
      </c>
      <c r="W19726">
        <v>6175621317577154</v>
      </c>
      <c r="X19726">
        <v>1518869026755462</v>
      </c>
      <c r="Y19726">
        <v>4393036569692721</v>
      </c>
      <c r="Z19726">
        <v>2126194974746883</v>
      </c>
    </row>
    <row r="19727" spans="1:26" x14ac:dyDescent="0.3">
      <c r="A19727" t="s">
        <v>13987</v>
      </c>
      <c r="B19727">
        <v>60</v>
      </c>
      <c r="C19727" t="s">
        <v>13990</v>
      </c>
      <c r="D19727">
        <v>61080</v>
      </c>
      <c r="E19727">
        <v>599130</v>
      </c>
      <c r="F19727">
        <v>44323</v>
      </c>
      <c r="G19727">
        <v>28180</v>
      </c>
      <c r="H19727">
        <v>580</v>
      </c>
      <c r="I19727">
        <v>370</v>
      </c>
      <c r="J19727">
        <v>0</v>
      </c>
      <c r="K19727">
        <v>980</v>
      </c>
      <c r="L19727">
        <v>70</v>
      </c>
      <c r="M19727">
        <v>26830</v>
      </c>
      <c r="N19727">
        <v>510</v>
      </c>
      <c r="O19727">
        <v>1312987934705465</v>
      </c>
      <c r="P19727">
        <v>347764371894961</v>
      </c>
      <c r="Q19727">
        <v>9520936834634492</v>
      </c>
      <c r="R19727">
        <v>205819730305181</v>
      </c>
      <c r="S19727">
        <v>0</v>
      </c>
      <c r="T19727">
        <v>7142857142857142</v>
      </c>
      <c r="U19727">
        <v>1900857249347745</v>
      </c>
      <c r="V19727">
        <v>4703486722414167</v>
      </c>
      <c r="W19727">
        <v>6175621317577154</v>
      </c>
      <c r="X19727">
        <v>1.6357051057366514E+16</v>
      </c>
      <c r="Y19727">
        <v>4478159998664731</v>
      </c>
      <c r="Z19727">
        <v>2.1287849107109028E+16</v>
      </c>
    </row>
    <row r="19728" spans="1:26" x14ac:dyDescent="0.3">
      <c r="A19728" t="s">
        <v>13987</v>
      </c>
      <c r="B19728">
        <v>60</v>
      </c>
      <c r="C19728" t="s">
        <v>13990</v>
      </c>
      <c r="D19728">
        <v>61080</v>
      </c>
      <c r="E19728">
        <v>599130</v>
      </c>
      <c r="F19728">
        <v>44326</v>
      </c>
      <c r="G19728">
        <v>28670</v>
      </c>
      <c r="H19728">
        <v>490</v>
      </c>
      <c r="I19728">
        <v>370</v>
      </c>
      <c r="J19728">
        <v>0</v>
      </c>
      <c r="K19728">
        <v>1040</v>
      </c>
      <c r="L19728">
        <v>60</v>
      </c>
      <c r="M19728">
        <v>27260</v>
      </c>
      <c r="N19728">
        <v>430</v>
      </c>
      <c r="O19728">
        <v>1.2905476107429368E+16</v>
      </c>
      <c r="P19728">
        <v>3627485176142309</v>
      </c>
      <c r="Q19728">
        <v>9508196721311476</v>
      </c>
      <c r="R19728">
        <v>1709103592605511</v>
      </c>
      <c r="S19728">
        <v>0</v>
      </c>
      <c r="T19728">
        <v>5.7692307692307696E+16</v>
      </c>
      <c r="U19728">
        <v>1577402787967718</v>
      </c>
      <c r="V19728">
        <v>4.785271977701E+16</v>
      </c>
      <c r="W19728">
        <v>6175621317577154</v>
      </c>
      <c r="X19728">
        <v>1.7358503162919568E+16</v>
      </c>
      <c r="Y19728">
        <v>4549930732896033</v>
      </c>
      <c r="Z19728">
        <v>2.1314544236134016E+16</v>
      </c>
    </row>
    <row r="19729" spans="1:26" x14ac:dyDescent="0.3">
      <c r="A19729" t="s">
        <v>13987</v>
      </c>
      <c r="B19729">
        <v>60</v>
      </c>
      <c r="C19729" t="s">
        <v>13990</v>
      </c>
      <c r="D19729">
        <v>61080</v>
      </c>
      <c r="E19729">
        <v>599130</v>
      </c>
      <c r="F19729">
        <v>44330</v>
      </c>
      <c r="G19729">
        <v>29210</v>
      </c>
      <c r="H19729">
        <v>540</v>
      </c>
      <c r="I19729">
        <v>370</v>
      </c>
      <c r="J19729">
        <v>0</v>
      </c>
      <c r="K19729">
        <v>970</v>
      </c>
      <c r="L19729">
        <v>-70</v>
      </c>
      <c r="M19729">
        <v>27870</v>
      </c>
      <c r="N19729">
        <v>610</v>
      </c>
      <c r="O19729">
        <v>1266689489900719</v>
      </c>
      <c r="P19729">
        <v>3.3207805546045876E+16</v>
      </c>
      <c r="Q19729">
        <v>954125299554947</v>
      </c>
      <c r="R19729">
        <v>1.8486819582334816E+16</v>
      </c>
      <c r="S19729">
        <v>0</v>
      </c>
      <c r="T19729">
        <v>-7216494845360824</v>
      </c>
      <c r="U19729">
        <v>2.188733405095084E+16</v>
      </c>
      <c r="V19729">
        <v>4875402667200774</v>
      </c>
      <c r="W19729">
        <v>6175621317577154</v>
      </c>
      <c r="X19729">
        <v>1.6190142373107674E+16</v>
      </c>
      <c r="Y19729">
        <v>4.6517450302939264E+16</v>
      </c>
      <c r="Z19729">
        <v>2.1338958659786536E+16</v>
      </c>
    </row>
    <row r="19730" spans="1:26" x14ac:dyDescent="0.3">
      <c r="A19730" t="s">
        <v>13987</v>
      </c>
      <c r="B19730">
        <v>60</v>
      </c>
      <c r="C19730" t="s">
        <v>13990</v>
      </c>
      <c r="D19730">
        <v>61080</v>
      </c>
      <c r="E19730">
        <v>599130</v>
      </c>
      <c r="F19730">
        <v>44333</v>
      </c>
      <c r="G19730">
        <v>29770</v>
      </c>
      <c r="H19730">
        <v>560</v>
      </c>
      <c r="I19730">
        <v>370</v>
      </c>
      <c r="J19730">
        <v>0</v>
      </c>
      <c r="K19730">
        <v>1080</v>
      </c>
      <c r="L19730">
        <v>110</v>
      </c>
      <c r="M19730">
        <v>28320</v>
      </c>
      <c r="N19730">
        <v>450</v>
      </c>
      <c r="O19730">
        <v>1.242861941551898E+16</v>
      </c>
      <c r="P19730">
        <v>3627813234800134</v>
      </c>
      <c r="Q19730">
        <v>9512932482364796</v>
      </c>
      <c r="R19730">
        <v>1.88108834397044E+16</v>
      </c>
      <c r="S19730">
        <v>0</v>
      </c>
      <c r="T19730">
        <v>1.0185185185185184E+16</v>
      </c>
      <c r="U19730">
        <v>1.5889830508474576E+16</v>
      </c>
      <c r="V19730">
        <v>4968871530385726</v>
      </c>
      <c r="W19730">
        <v>6175621317577154</v>
      </c>
      <c r="X19730">
        <v>1.8026137899954936E+16</v>
      </c>
      <c r="Y19730">
        <v>4726853938210405</v>
      </c>
      <c r="Z19730">
        <v>2.1365613561140764E+16</v>
      </c>
    </row>
    <row r="19731" spans="1:26" x14ac:dyDescent="0.3">
      <c r="A19731" t="s">
        <v>13987</v>
      </c>
      <c r="B19731">
        <v>60</v>
      </c>
      <c r="C19731" t="s">
        <v>13990</v>
      </c>
      <c r="D19731">
        <v>61080</v>
      </c>
      <c r="E19731">
        <v>599130</v>
      </c>
      <c r="F19731">
        <v>44337</v>
      </c>
      <c r="G19731">
        <v>30560</v>
      </c>
      <c r="H19731">
        <v>790</v>
      </c>
      <c r="I19731">
        <v>370</v>
      </c>
      <c r="J19731">
        <v>0</v>
      </c>
      <c r="K19731">
        <v>1380</v>
      </c>
      <c r="L19731">
        <v>300</v>
      </c>
      <c r="M19731">
        <v>28810</v>
      </c>
      <c r="N19731">
        <v>490</v>
      </c>
      <c r="O19731">
        <v>1.2107329842931938E+16</v>
      </c>
      <c r="P19731">
        <v>4.5157068062827224E+16</v>
      </c>
      <c r="Q19731">
        <v>9427356020942408</v>
      </c>
      <c r="R19731">
        <v>2.5850785340314136E+16</v>
      </c>
      <c r="S19731">
        <v>0</v>
      </c>
      <c r="T19731">
        <v>2.1739130434782608E+16</v>
      </c>
      <c r="U19731">
        <v>1.7007983339118364E+16</v>
      </c>
      <c r="V19731">
        <v>5.1007293909502112E+16</v>
      </c>
      <c r="W19731">
        <v>6175621317577154</v>
      </c>
      <c r="X19731">
        <v>2.3033398427720192E+16</v>
      </c>
      <c r="Y19731">
        <v>4808639193497238</v>
      </c>
      <c r="Z19731">
        <v>2139955938300446</v>
      </c>
    </row>
    <row r="19732" spans="1:26" x14ac:dyDescent="0.3">
      <c r="A19732" t="s">
        <v>13987</v>
      </c>
      <c r="B19732">
        <v>60</v>
      </c>
      <c r="C19732" t="s">
        <v>13990</v>
      </c>
      <c r="D19732">
        <v>61080</v>
      </c>
      <c r="E19732">
        <v>599130</v>
      </c>
      <c r="F19732">
        <v>44340</v>
      </c>
      <c r="G19732">
        <v>31010</v>
      </c>
      <c r="H19732">
        <v>450</v>
      </c>
      <c r="I19732">
        <v>370</v>
      </c>
      <c r="J19732">
        <v>0</v>
      </c>
      <c r="K19732">
        <v>1260</v>
      </c>
      <c r="L19732">
        <v>-120</v>
      </c>
      <c r="M19732">
        <v>29380</v>
      </c>
      <c r="N19732">
        <v>570</v>
      </c>
      <c r="O19732">
        <v>1.1931634956465656E+16</v>
      </c>
      <c r="P19732">
        <v>4.0632054176072232E+16</v>
      </c>
      <c r="Q19732">
        <v>9474363108674622</v>
      </c>
      <c r="R19732">
        <v>1.45114479200258E+16</v>
      </c>
      <c r="S19732">
        <v>0</v>
      </c>
      <c r="T19732">
        <v>-9523809523809524</v>
      </c>
      <c r="U19732">
        <v>1.9400953029271616E+16</v>
      </c>
      <c r="V19732">
        <v>517583829886669</v>
      </c>
      <c r="W19732">
        <v>6175621317577154</v>
      </c>
      <c r="X19732">
        <v>2.1030494216614092E+16</v>
      </c>
      <c r="Y19732">
        <v>4903777143524778</v>
      </c>
      <c r="Z19732">
        <v>2.1429318992440384E+16</v>
      </c>
    </row>
    <row r="19733" spans="1:26" x14ac:dyDescent="0.3">
      <c r="A19733" t="s">
        <v>13987</v>
      </c>
      <c r="B19733">
        <v>60</v>
      </c>
      <c r="C19733" t="s">
        <v>13990</v>
      </c>
      <c r="D19733">
        <v>61080</v>
      </c>
      <c r="E19733">
        <v>599130</v>
      </c>
      <c r="F19733">
        <v>44344</v>
      </c>
      <c r="G19733">
        <v>31700</v>
      </c>
      <c r="H19733">
        <v>690</v>
      </c>
      <c r="I19733">
        <v>370</v>
      </c>
      <c r="J19733">
        <v>0</v>
      </c>
      <c r="K19733">
        <v>1220</v>
      </c>
      <c r="L19733">
        <v>-40</v>
      </c>
      <c r="M19733">
        <v>30110</v>
      </c>
      <c r="N19733">
        <v>730</v>
      </c>
      <c r="O19733">
        <v>1167192429022082</v>
      </c>
      <c r="P19733">
        <v>3.8485804416403784E+16</v>
      </c>
      <c r="Q19733">
        <v>9498422712933754</v>
      </c>
      <c r="R19733">
        <v>2.1766561514195584E+16</v>
      </c>
      <c r="S19733">
        <v>0</v>
      </c>
      <c r="T19733">
        <v>-3278688524590164</v>
      </c>
      <c r="U19733">
        <v>2.4244437064098308E+16</v>
      </c>
      <c r="V19733">
        <v>5291005291005291</v>
      </c>
      <c r="W19733">
        <v>6175621317577154</v>
      </c>
      <c r="X19733">
        <v>2.036285947957872E+16</v>
      </c>
      <c r="Y19733">
        <v>5025620483033732</v>
      </c>
      <c r="Z19733">
        <v>2.1457828492433384E+16</v>
      </c>
    </row>
    <row r="19734" spans="1:26" x14ac:dyDescent="0.3">
      <c r="A19734" t="s">
        <v>13987</v>
      </c>
      <c r="B19734">
        <v>60</v>
      </c>
      <c r="C19734" t="s">
        <v>13990</v>
      </c>
      <c r="D19734">
        <v>61080</v>
      </c>
      <c r="E19734">
        <v>599130</v>
      </c>
      <c r="F19734">
        <v>44347</v>
      </c>
      <c r="G19734">
        <v>32320</v>
      </c>
      <c r="H19734">
        <v>620</v>
      </c>
      <c r="I19734">
        <v>400</v>
      </c>
      <c r="J19734">
        <v>30</v>
      </c>
      <c r="K19734">
        <v>1250</v>
      </c>
      <c r="L19734">
        <v>30</v>
      </c>
      <c r="M19734">
        <v>30670</v>
      </c>
      <c r="N19734">
        <v>560</v>
      </c>
      <c r="O19734">
        <v>1.2376237623762376E+16</v>
      </c>
      <c r="P19734">
        <v>3.8675742574257424E+16</v>
      </c>
      <c r="Q19734">
        <v>9489480198019802</v>
      </c>
      <c r="R19734">
        <v>1.9183168316831684E+16</v>
      </c>
      <c r="S19734">
        <v>75</v>
      </c>
      <c r="T19734">
        <v>24</v>
      </c>
      <c r="U19734">
        <v>1.8258884903814804E+16</v>
      </c>
      <c r="V19734">
        <v>5394488675245773</v>
      </c>
      <c r="W19734">
        <v>667634737035368</v>
      </c>
      <c r="X19734">
        <v>2086358553235525</v>
      </c>
      <c r="Y19734">
        <v>5119089346218684</v>
      </c>
      <c r="Z19734">
        <v>2.1487900428712076E+16</v>
      </c>
    </row>
    <row r="19735" spans="1:26" x14ac:dyDescent="0.3">
      <c r="A19735" t="s">
        <v>13987</v>
      </c>
      <c r="B19735">
        <v>60</v>
      </c>
      <c r="C19735" t="s">
        <v>13990</v>
      </c>
      <c r="D19735">
        <v>61080</v>
      </c>
      <c r="E19735">
        <v>599130</v>
      </c>
      <c r="F19735">
        <v>44351</v>
      </c>
      <c r="G19735">
        <v>33520</v>
      </c>
      <c r="H19735">
        <v>1200</v>
      </c>
      <c r="I19735">
        <v>430</v>
      </c>
      <c r="J19735">
        <v>30</v>
      </c>
      <c r="K19735">
        <v>1720</v>
      </c>
      <c r="L19735">
        <v>470</v>
      </c>
      <c r="M19735">
        <v>31370</v>
      </c>
      <c r="N19735">
        <v>700</v>
      </c>
      <c r="O19735">
        <v>1282816229116945</v>
      </c>
      <c r="P19735">
        <v>513126491646778</v>
      </c>
      <c r="Q19735">
        <v>9358591885441528</v>
      </c>
      <c r="R19735">
        <v>3579952267303103</v>
      </c>
      <c r="S19735">
        <v>6976744186046512</v>
      </c>
      <c r="T19735">
        <v>2.7325581395348836E+16</v>
      </c>
      <c r="U19735">
        <v>2231431303793433</v>
      </c>
      <c r="V19735">
        <v>5.5947790963563832E+16</v>
      </c>
      <c r="W19735">
        <v>7177073423130205</v>
      </c>
      <c r="X19735">
        <v>2870829369252082</v>
      </c>
      <c r="Y19735">
        <v>5235925425199873</v>
      </c>
      <c r="Z19735">
        <v>2153122828861638</v>
      </c>
    </row>
    <row r="19736" spans="1:26" x14ac:dyDescent="0.3">
      <c r="A19736" t="s">
        <v>13987</v>
      </c>
      <c r="B19736">
        <v>60</v>
      </c>
      <c r="C19736" t="s">
        <v>13990</v>
      </c>
      <c r="D19736">
        <v>61080</v>
      </c>
      <c r="E19736">
        <v>599130</v>
      </c>
      <c r="F19736">
        <v>44354</v>
      </c>
      <c r="G19736">
        <v>34360</v>
      </c>
      <c r="H19736">
        <v>840</v>
      </c>
      <c r="I19736">
        <v>450</v>
      </c>
      <c r="J19736">
        <v>20</v>
      </c>
      <c r="K19736">
        <v>1950</v>
      </c>
      <c r="L19736">
        <v>230</v>
      </c>
      <c r="M19736">
        <v>31960</v>
      </c>
      <c r="N19736">
        <v>590</v>
      </c>
      <c r="O19736">
        <v>1309662398137369</v>
      </c>
      <c r="P19736">
        <v>5.6752037252619328E+16</v>
      </c>
      <c r="Q19736">
        <v>930151338766007</v>
      </c>
      <c r="R19736">
        <v>2.4447031431897556E+16</v>
      </c>
      <c r="S19736">
        <v>4.4444444444444448E+16</v>
      </c>
      <c r="T19736">
        <v>1.1794871794871796E+16</v>
      </c>
      <c r="U19736">
        <v>1.846057571964956E+16</v>
      </c>
      <c r="V19736">
        <v>5.7349823911338104E+16</v>
      </c>
      <c r="W19736">
        <v>7510890791647889</v>
      </c>
      <c r="X19736">
        <v>3.2547193430474184E+16</v>
      </c>
      <c r="Y19736">
        <v>533440154891259</v>
      </c>
      <c r="Z19736">
        <v>2.1579652277807476E+16</v>
      </c>
    </row>
    <row r="19737" spans="1:26" x14ac:dyDescent="0.3">
      <c r="A19737" t="s">
        <v>13987</v>
      </c>
      <c r="B19737">
        <v>60</v>
      </c>
      <c r="C19737" t="s">
        <v>13990</v>
      </c>
      <c r="D19737">
        <v>61080</v>
      </c>
      <c r="E19737">
        <v>599130</v>
      </c>
      <c r="F19737">
        <v>44358</v>
      </c>
      <c r="G19737">
        <v>35220</v>
      </c>
      <c r="H19737">
        <v>860</v>
      </c>
      <c r="I19737">
        <v>450</v>
      </c>
      <c r="J19737">
        <v>0</v>
      </c>
      <c r="K19737">
        <v>1800</v>
      </c>
      <c r="L19737">
        <v>-150</v>
      </c>
      <c r="M19737">
        <v>32970</v>
      </c>
      <c r="N19737">
        <v>1010</v>
      </c>
      <c r="O19737">
        <v>1.2776831345826236E+16</v>
      </c>
      <c r="P19737">
        <v>5110732538330494</v>
      </c>
      <c r="Q19737">
        <v>9361158432708688</v>
      </c>
      <c r="R19737">
        <v>2441794434980125</v>
      </c>
      <c r="S19737">
        <v>0</v>
      </c>
      <c r="T19737">
        <v>-8333333333333333</v>
      </c>
      <c r="U19737">
        <v>3.0633909614801336E+16</v>
      </c>
      <c r="V19737">
        <v>5878523859596415</v>
      </c>
      <c r="W19737">
        <v>7510890791647889</v>
      </c>
      <c r="X19737">
        <v>3.0043563166591556E+16</v>
      </c>
      <c r="Y19737">
        <v>550297932001402</v>
      </c>
      <c r="Z19737">
        <v>2.1623984753888552E+16</v>
      </c>
    </row>
    <row r="19738" spans="1:26" x14ac:dyDescent="0.3">
      <c r="A19738" t="s">
        <v>13987</v>
      </c>
      <c r="B19738">
        <v>60</v>
      </c>
      <c r="C19738" t="s">
        <v>13990</v>
      </c>
      <c r="D19738">
        <v>61080</v>
      </c>
      <c r="E19738">
        <v>599130</v>
      </c>
      <c r="F19738">
        <v>44361</v>
      </c>
      <c r="G19738">
        <v>35790</v>
      </c>
      <c r="H19738">
        <v>570</v>
      </c>
      <c r="I19738">
        <v>450</v>
      </c>
      <c r="J19738">
        <v>0</v>
      </c>
      <c r="K19738">
        <v>1390</v>
      </c>
      <c r="L19738">
        <v>-410</v>
      </c>
      <c r="M19738">
        <v>33950</v>
      </c>
      <c r="N19738">
        <v>980</v>
      </c>
      <c r="O19738">
        <v>1.2573344509639564E+16</v>
      </c>
      <c r="P19738">
        <v>3883766415199776</v>
      </c>
      <c r="Q19738">
        <v>9485889913383628</v>
      </c>
      <c r="R19738">
        <v>1592623637887678</v>
      </c>
      <c r="S19738">
        <v>0</v>
      </c>
      <c r="T19738">
        <v>-2949640287769784</v>
      </c>
      <c r="U19738">
        <v>288659793814433</v>
      </c>
      <c r="V19738">
        <v>5.9736618096239544E+16</v>
      </c>
      <c r="W19738">
        <v>7510890791647889</v>
      </c>
      <c r="X19738">
        <v>2.3200307111979036E+16</v>
      </c>
      <c r="Y19738">
        <v>5.6665498305876856E+16</v>
      </c>
      <c r="Z19738">
        <v>2.1657557828673608E+16</v>
      </c>
    </row>
    <row r="19739" spans="1:26" x14ac:dyDescent="0.3">
      <c r="A19739" t="s">
        <v>13987</v>
      </c>
      <c r="B19739">
        <v>60</v>
      </c>
      <c r="C19739" t="s">
        <v>884</v>
      </c>
      <c r="D19739">
        <v>61090</v>
      </c>
      <c r="E19739">
        <v>141630</v>
      </c>
      <c r="F19739">
        <v>4392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</row>
    <row r="19740" spans="1:26" x14ac:dyDescent="0.3">
      <c r="A19740" t="s">
        <v>13987</v>
      </c>
      <c r="B19740">
        <v>60</v>
      </c>
      <c r="C19740" t="s">
        <v>884</v>
      </c>
      <c r="D19740">
        <v>61090</v>
      </c>
      <c r="E19740">
        <v>141630</v>
      </c>
      <c r="F19740">
        <v>43922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</row>
    <row r="19741" spans="1:26" x14ac:dyDescent="0.3">
      <c r="A19741" t="s">
        <v>13987</v>
      </c>
      <c r="B19741">
        <v>60</v>
      </c>
      <c r="C19741" t="s">
        <v>884</v>
      </c>
      <c r="D19741">
        <v>61090</v>
      </c>
      <c r="E19741">
        <v>141630</v>
      </c>
      <c r="F19741">
        <v>43924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</row>
    <row r="19742" spans="1:26" x14ac:dyDescent="0.3">
      <c r="A19742" t="s">
        <v>13987</v>
      </c>
      <c r="B19742">
        <v>60</v>
      </c>
      <c r="C19742" t="s">
        <v>884</v>
      </c>
      <c r="D19742">
        <v>61090</v>
      </c>
      <c r="E19742">
        <v>141630</v>
      </c>
      <c r="F19742">
        <v>43927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</row>
    <row r="19743" spans="1:26" x14ac:dyDescent="0.3">
      <c r="A19743" t="s">
        <v>13987</v>
      </c>
      <c r="B19743">
        <v>60</v>
      </c>
      <c r="C19743" t="s">
        <v>884</v>
      </c>
      <c r="D19743">
        <v>61090</v>
      </c>
      <c r="E19743">
        <v>141630</v>
      </c>
      <c r="F19743">
        <v>43929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</row>
    <row r="19744" spans="1:26" x14ac:dyDescent="0.3">
      <c r="A19744" t="s">
        <v>13987</v>
      </c>
      <c r="B19744">
        <v>60</v>
      </c>
      <c r="C19744" t="s">
        <v>884</v>
      </c>
      <c r="D19744">
        <v>61090</v>
      </c>
      <c r="E19744">
        <v>141630</v>
      </c>
      <c r="F19744">
        <v>43931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</row>
    <row r="19745" spans="1:26" x14ac:dyDescent="0.3">
      <c r="A19745" t="s">
        <v>13987</v>
      </c>
      <c r="B19745">
        <v>60</v>
      </c>
      <c r="C19745" t="s">
        <v>884</v>
      </c>
      <c r="D19745">
        <v>61090</v>
      </c>
      <c r="E19745">
        <v>141630</v>
      </c>
      <c r="F19745">
        <v>43934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</row>
    <row r="19746" spans="1:26" x14ac:dyDescent="0.3">
      <c r="A19746" t="s">
        <v>13987</v>
      </c>
      <c r="B19746">
        <v>60</v>
      </c>
      <c r="C19746" t="s">
        <v>884</v>
      </c>
      <c r="D19746">
        <v>61090</v>
      </c>
      <c r="E19746">
        <v>141630</v>
      </c>
      <c r="F19746">
        <v>43936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</row>
    <row r="19747" spans="1:26" x14ac:dyDescent="0.3">
      <c r="A19747" t="s">
        <v>13987</v>
      </c>
      <c r="B19747">
        <v>60</v>
      </c>
      <c r="C19747" t="s">
        <v>884</v>
      </c>
      <c r="D19747">
        <v>61090</v>
      </c>
      <c r="E19747">
        <v>141630</v>
      </c>
      <c r="F19747">
        <v>43938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</row>
    <row r="19748" spans="1:26" x14ac:dyDescent="0.3">
      <c r="A19748" t="s">
        <v>13987</v>
      </c>
      <c r="B19748">
        <v>60</v>
      </c>
      <c r="C19748" t="s">
        <v>884</v>
      </c>
      <c r="D19748">
        <v>61090</v>
      </c>
      <c r="E19748">
        <v>141630</v>
      </c>
      <c r="F19748">
        <v>43941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</row>
    <row r="19749" spans="1:26" x14ac:dyDescent="0.3">
      <c r="A19749" t="s">
        <v>13987</v>
      </c>
      <c r="B19749">
        <v>60</v>
      </c>
      <c r="C19749" t="s">
        <v>884</v>
      </c>
      <c r="D19749">
        <v>61090</v>
      </c>
      <c r="E19749">
        <v>141630</v>
      </c>
      <c r="F19749">
        <v>43945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</row>
    <row r="19750" spans="1:26" x14ac:dyDescent="0.3">
      <c r="A19750" t="s">
        <v>13987</v>
      </c>
      <c r="B19750">
        <v>60</v>
      </c>
      <c r="C19750" t="s">
        <v>884</v>
      </c>
      <c r="D19750">
        <v>61090</v>
      </c>
      <c r="E19750">
        <v>141630</v>
      </c>
      <c r="F19750">
        <v>43948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</row>
    <row r="19751" spans="1:26" x14ac:dyDescent="0.3">
      <c r="A19751" t="s">
        <v>13987</v>
      </c>
      <c r="B19751">
        <v>60</v>
      </c>
      <c r="C19751" t="s">
        <v>884</v>
      </c>
      <c r="D19751">
        <v>61090</v>
      </c>
      <c r="E19751">
        <v>141630</v>
      </c>
      <c r="F19751">
        <v>43952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</row>
    <row r="19752" spans="1:26" x14ac:dyDescent="0.3">
      <c r="A19752" t="s">
        <v>13987</v>
      </c>
      <c r="B19752">
        <v>60</v>
      </c>
      <c r="C19752" t="s">
        <v>884</v>
      </c>
      <c r="D19752">
        <v>61090</v>
      </c>
      <c r="E19752">
        <v>141630</v>
      </c>
      <c r="F19752">
        <v>43955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</row>
    <row r="19753" spans="1:26" x14ac:dyDescent="0.3">
      <c r="A19753" t="s">
        <v>13987</v>
      </c>
      <c r="B19753">
        <v>60</v>
      </c>
      <c r="C19753" t="s">
        <v>884</v>
      </c>
      <c r="D19753">
        <v>61090</v>
      </c>
      <c r="E19753">
        <v>141630</v>
      </c>
      <c r="F19753">
        <v>43959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</row>
    <row r="19754" spans="1:26" x14ac:dyDescent="0.3">
      <c r="A19754" t="s">
        <v>13987</v>
      </c>
      <c r="B19754">
        <v>60</v>
      </c>
      <c r="C19754" t="s">
        <v>884</v>
      </c>
      <c r="D19754">
        <v>61090</v>
      </c>
      <c r="E19754">
        <v>141630</v>
      </c>
      <c r="F19754">
        <v>43962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</row>
    <row r="19755" spans="1:26" x14ac:dyDescent="0.3">
      <c r="A19755" t="s">
        <v>13987</v>
      </c>
      <c r="B19755">
        <v>60</v>
      </c>
      <c r="C19755" t="s">
        <v>884</v>
      </c>
      <c r="D19755">
        <v>61090</v>
      </c>
      <c r="E19755">
        <v>141630</v>
      </c>
      <c r="F19755">
        <v>43966</v>
      </c>
      <c r="G19755">
        <v>10</v>
      </c>
      <c r="H19755">
        <v>10</v>
      </c>
      <c r="I19755">
        <v>0</v>
      </c>
      <c r="J19755">
        <v>0</v>
      </c>
      <c r="K19755">
        <v>10</v>
      </c>
      <c r="L19755">
        <v>10</v>
      </c>
      <c r="M19755">
        <v>0</v>
      </c>
      <c r="N19755">
        <v>0</v>
      </c>
      <c r="O19755">
        <v>0</v>
      </c>
      <c r="P19755">
        <v>10</v>
      </c>
      <c r="Q19755">
        <v>0</v>
      </c>
      <c r="R19755">
        <v>10</v>
      </c>
      <c r="S19755">
        <v>0</v>
      </c>
      <c r="T19755">
        <v>10</v>
      </c>
      <c r="U19755">
        <v>0</v>
      </c>
      <c r="V19755">
        <v>7060650992021465</v>
      </c>
      <c r="W19755">
        <v>0</v>
      </c>
      <c r="X19755">
        <v>7060650992021465</v>
      </c>
      <c r="Y19755">
        <v>0</v>
      </c>
      <c r="Z19755">
        <v>0</v>
      </c>
    </row>
    <row r="19756" spans="1:26" x14ac:dyDescent="0.3">
      <c r="A19756" t="s">
        <v>13987</v>
      </c>
      <c r="B19756">
        <v>60</v>
      </c>
      <c r="C19756" t="s">
        <v>884</v>
      </c>
      <c r="D19756">
        <v>61090</v>
      </c>
      <c r="E19756">
        <v>141630</v>
      </c>
      <c r="F19756">
        <v>43969</v>
      </c>
      <c r="G19756">
        <v>20</v>
      </c>
      <c r="H19756">
        <v>10</v>
      </c>
      <c r="I19756">
        <v>0</v>
      </c>
      <c r="J19756">
        <v>0</v>
      </c>
      <c r="K19756">
        <v>20</v>
      </c>
      <c r="L19756">
        <v>10</v>
      </c>
      <c r="M19756">
        <v>0</v>
      </c>
      <c r="N19756">
        <v>0</v>
      </c>
      <c r="O19756">
        <v>0</v>
      </c>
      <c r="P19756">
        <v>10</v>
      </c>
      <c r="Q19756">
        <v>0</v>
      </c>
      <c r="R19756">
        <v>5</v>
      </c>
      <c r="S19756">
        <v>0</v>
      </c>
      <c r="T19756">
        <v>5</v>
      </c>
      <c r="U19756">
        <v>0</v>
      </c>
      <c r="V19756">
        <v>1412130198404293</v>
      </c>
      <c r="W19756">
        <v>0</v>
      </c>
      <c r="X19756">
        <v>1412130198404293</v>
      </c>
      <c r="Y19756">
        <v>0</v>
      </c>
      <c r="Z19756">
        <v>0</v>
      </c>
    </row>
    <row r="19757" spans="1:26" x14ac:dyDescent="0.3">
      <c r="A19757" t="s">
        <v>13987</v>
      </c>
      <c r="B19757">
        <v>60</v>
      </c>
      <c r="C19757" t="s">
        <v>884</v>
      </c>
      <c r="D19757">
        <v>61090</v>
      </c>
      <c r="E19757">
        <v>141630</v>
      </c>
      <c r="F19757">
        <v>43973</v>
      </c>
      <c r="G19757">
        <v>20</v>
      </c>
      <c r="H19757">
        <v>0</v>
      </c>
      <c r="I19757">
        <v>0</v>
      </c>
      <c r="J19757">
        <v>0</v>
      </c>
      <c r="K19757">
        <v>10</v>
      </c>
      <c r="L19757">
        <v>-10</v>
      </c>
      <c r="M19757">
        <v>10</v>
      </c>
      <c r="N19757">
        <v>10</v>
      </c>
      <c r="O19757">
        <v>0</v>
      </c>
      <c r="P19757">
        <v>5</v>
      </c>
      <c r="Q19757">
        <v>5</v>
      </c>
      <c r="R19757">
        <v>0</v>
      </c>
      <c r="S19757">
        <v>0</v>
      </c>
      <c r="T19757">
        <v>-10</v>
      </c>
      <c r="U19757">
        <v>10</v>
      </c>
      <c r="V19757">
        <v>1412130198404293</v>
      </c>
      <c r="W19757">
        <v>0</v>
      </c>
      <c r="X19757">
        <v>7060650992021465</v>
      </c>
      <c r="Y19757">
        <v>7060650992021465</v>
      </c>
      <c r="Z19757">
        <v>0</v>
      </c>
    </row>
    <row r="19758" spans="1:26" x14ac:dyDescent="0.3">
      <c r="A19758" t="s">
        <v>13987</v>
      </c>
      <c r="B19758">
        <v>60</v>
      </c>
      <c r="C19758" t="s">
        <v>884</v>
      </c>
      <c r="D19758">
        <v>61090</v>
      </c>
      <c r="E19758">
        <v>141630</v>
      </c>
      <c r="F19758">
        <v>43976</v>
      </c>
      <c r="G19758">
        <v>30</v>
      </c>
      <c r="H19758">
        <v>10</v>
      </c>
      <c r="I19758">
        <v>0</v>
      </c>
      <c r="J19758">
        <v>0</v>
      </c>
      <c r="K19758">
        <v>10</v>
      </c>
      <c r="L19758">
        <v>0</v>
      </c>
      <c r="M19758">
        <v>20</v>
      </c>
      <c r="N19758">
        <v>10</v>
      </c>
      <c r="O19758">
        <v>0</v>
      </c>
      <c r="P19758">
        <v>3333333333333333</v>
      </c>
      <c r="Q19758">
        <v>6666666666666666</v>
      </c>
      <c r="R19758">
        <v>3333333333333333</v>
      </c>
      <c r="S19758">
        <v>0</v>
      </c>
      <c r="T19758">
        <v>0</v>
      </c>
      <c r="U19758">
        <v>5</v>
      </c>
      <c r="V19758">
        <v>2.1181952976064396E+16</v>
      </c>
      <c r="W19758">
        <v>0</v>
      </c>
      <c r="X19758">
        <v>7060650992021465</v>
      </c>
      <c r="Y19758">
        <v>1412130198404293</v>
      </c>
      <c r="Z19758">
        <v>2.0005650149832936E+16</v>
      </c>
    </row>
    <row r="19759" spans="1:26" x14ac:dyDescent="0.3">
      <c r="A19759" t="s">
        <v>13987</v>
      </c>
      <c r="B19759">
        <v>60</v>
      </c>
      <c r="C19759" t="s">
        <v>884</v>
      </c>
      <c r="D19759">
        <v>61090</v>
      </c>
      <c r="E19759">
        <v>141630</v>
      </c>
      <c r="F19759">
        <v>43980</v>
      </c>
      <c r="G19759">
        <v>40</v>
      </c>
      <c r="H19759">
        <v>10</v>
      </c>
      <c r="I19759">
        <v>0</v>
      </c>
      <c r="J19759">
        <v>0</v>
      </c>
      <c r="K19759">
        <v>10</v>
      </c>
      <c r="L19759">
        <v>0</v>
      </c>
      <c r="M19759">
        <v>30</v>
      </c>
      <c r="N19759">
        <v>10</v>
      </c>
      <c r="O19759">
        <v>0</v>
      </c>
      <c r="P19759">
        <v>25</v>
      </c>
      <c r="Q19759">
        <v>75</v>
      </c>
      <c r="R19759">
        <v>25</v>
      </c>
      <c r="S19759">
        <v>0</v>
      </c>
      <c r="T19759">
        <v>0</v>
      </c>
      <c r="U19759">
        <v>3333333333333333</v>
      </c>
      <c r="V19759">
        <v>2824260396808586</v>
      </c>
      <c r="W19759">
        <v>0</v>
      </c>
      <c r="X19759">
        <v>7060650992021465</v>
      </c>
      <c r="Y19759">
        <v>2.1181952976064396E+16</v>
      </c>
      <c r="Z19759">
        <v>2.0007063277589616E+16</v>
      </c>
    </row>
    <row r="19760" spans="1:26" x14ac:dyDescent="0.3">
      <c r="A19760" t="s">
        <v>13987</v>
      </c>
      <c r="B19760">
        <v>60</v>
      </c>
      <c r="C19760" t="s">
        <v>884</v>
      </c>
      <c r="D19760">
        <v>61090</v>
      </c>
      <c r="E19760">
        <v>141630</v>
      </c>
      <c r="F19760">
        <v>43983</v>
      </c>
      <c r="G19760">
        <v>40</v>
      </c>
      <c r="H19760">
        <v>0</v>
      </c>
      <c r="I19760">
        <v>0</v>
      </c>
      <c r="J19760">
        <v>0</v>
      </c>
      <c r="K19760">
        <v>10</v>
      </c>
      <c r="L19760">
        <v>0</v>
      </c>
      <c r="M19760">
        <v>30</v>
      </c>
      <c r="N19760">
        <v>0</v>
      </c>
      <c r="O19760">
        <v>0</v>
      </c>
      <c r="P19760">
        <v>25</v>
      </c>
      <c r="Q19760">
        <v>75</v>
      </c>
      <c r="R19760">
        <v>0</v>
      </c>
      <c r="S19760">
        <v>0</v>
      </c>
      <c r="T19760">
        <v>0</v>
      </c>
      <c r="U19760">
        <v>0</v>
      </c>
      <c r="V19760">
        <v>2824260396808586</v>
      </c>
      <c r="W19760">
        <v>0</v>
      </c>
      <c r="X19760">
        <v>7060650992021465</v>
      </c>
      <c r="Y19760">
        <v>2.1181952976064396E+16</v>
      </c>
      <c r="Z19760">
        <v>2.0007191743749324E+16</v>
      </c>
    </row>
    <row r="19761" spans="1:26" x14ac:dyDescent="0.3">
      <c r="A19761" t="s">
        <v>13987</v>
      </c>
      <c r="B19761">
        <v>60</v>
      </c>
      <c r="C19761" t="s">
        <v>884</v>
      </c>
      <c r="D19761">
        <v>61090</v>
      </c>
      <c r="E19761">
        <v>141630</v>
      </c>
      <c r="F19761">
        <v>43987</v>
      </c>
      <c r="G19761">
        <v>40</v>
      </c>
      <c r="H19761">
        <v>0</v>
      </c>
      <c r="I19761">
        <v>0</v>
      </c>
      <c r="J19761">
        <v>0</v>
      </c>
      <c r="K19761">
        <v>0</v>
      </c>
      <c r="L19761">
        <v>-10</v>
      </c>
      <c r="M19761">
        <v>40</v>
      </c>
      <c r="N19761">
        <v>10</v>
      </c>
      <c r="O19761">
        <v>0</v>
      </c>
      <c r="P19761">
        <v>0</v>
      </c>
      <c r="Q19761">
        <v>10</v>
      </c>
      <c r="R19761">
        <v>0</v>
      </c>
      <c r="S19761">
        <v>0</v>
      </c>
      <c r="T19761">
        <v>0</v>
      </c>
      <c r="U19761">
        <v>25</v>
      </c>
      <c r="V19761">
        <v>2824260396808586</v>
      </c>
      <c r="W19761">
        <v>0</v>
      </c>
      <c r="X19761">
        <v>0</v>
      </c>
      <c r="Y19761">
        <v>2824260396808586</v>
      </c>
      <c r="Z19761">
        <v>1.7314443451726292E+16</v>
      </c>
    </row>
    <row r="19762" spans="1:26" x14ac:dyDescent="0.3">
      <c r="A19762" t="s">
        <v>13987</v>
      </c>
      <c r="B19762">
        <v>60</v>
      </c>
      <c r="C19762" t="s">
        <v>884</v>
      </c>
      <c r="D19762">
        <v>61090</v>
      </c>
      <c r="E19762">
        <v>141630</v>
      </c>
      <c r="F19762">
        <v>43990</v>
      </c>
      <c r="G19762">
        <v>4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40</v>
      </c>
      <c r="N19762">
        <v>0</v>
      </c>
      <c r="O19762">
        <v>0</v>
      </c>
      <c r="P19762">
        <v>0</v>
      </c>
      <c r="Q19762">
        <v>10</v>
      </c>
      <c r="R19762">
        <v>0</v>
      </c>
      <c r="S19762">
        <v>0</v>
      </c>
      <c r="T19762">
        <v>0</v>
      </c>
      <c r="U19762">
        <v>0</v>
      </c>
      <c r="V19762">
        <v>2824260396808586</v>
      </c>
      <c r="W19762">
        <v>0</v>
      </c>
      <c r="X19762">
        <v>0</v>
      </c>
      <c r="Y19762">
        <v>2824260396808586</v>
      </c>
      <c r="Z19762">
        <v>1.6591998788012796E+16</v>
      </c>
    </row>
    <row r="19763" spans="1:26" x14ac:dyDescent="0.3">
      <c r="A19763" t="s">
        <v>13987</v>
      </c>
      <c r="B19763">
        <v>60</v>
      </c>
      <c r="C19763" t="s">
        <v>884</v>
      </c>
      <c r="D19763">
        <v>61090</v>
      </c>
      <c r="E19763">
        <v>141630</v>
      </c>
      <c r="F19763">
        <v>43994</v>
      </c>
      <c r="G19763">
        <v>80</v>
      </c>
      <c r="H19763">
        <v>40</v>
      </c>
      <c r="I19763">
        <v>0</v>
      </c>
      <c r="J19763">
        <v>0</v>
      </c>
      <c r="K19763">
        <v>0</v>
      </c>
      <c r="L19763">
        <v>0</v>
      </c>
      <c r="M19763">
        <v>80</v>
      </c>
      <c r="N19763">
        <v>40</v>
      </c>
      <c r="O19763">
        <v>0</v>
      </c>
      <c r="P19763">
        <v>0</v>
      </c>
      <c r="Q19763">
        <v>10</v>
      </c>
      <c r="R19763">
        <v>5</v>
      </c>
      <c r="S19763">
        <v>0</v>
      </c>
      <c r="T19763">
        <v>0</v>
      </c>
      <c r="U19763">
        <v>5</v>
      </c>
      <c r="V19763">
        <v>5648520793617172</v>
      </c>
      <c r="W19763">
        <v>0</v>
      </c>
      <c r="X19763">
        <v>0</v>
      </c>
      <c r="Y19763">
        <v>5648520793617172</v>
      </c>
      <c r="Z19763">
        <v>1.8233878140252696E+16</v>
      </c>
    </row>
    <row r="19764" spans="1:26" x14ac:dyDescent="0.3">
      <c r="A19764" t="s">
        <v>13987</v>
      </c>
      <c r="B19764">
        <v>60</v>
      </c>
      <c r="C19764" t="s">
        <v>884</v>
      </c>
      <c r="D19764">
        <v>61090</v>
      </c>
      <c r="E19764">
        <v>141630</v>
      </c>
      <c r="F19764">
        <v>43997</v>
      </c>
      <c r="G19764">
        <v>90</v>
      </c>
      <c r="H19764">
        <v>10</v>
      </c>
      <c r="I19764">
        <v>0</v>
      </c>
      <c r="J19764">
        <v>0</v>
      </c>
      <c r="K19764">
        <v>0</v>
      </c>
      <c r="L19764">
        <v>0</v>
      </c>
      <c r="M19764">
        <v>90</v>
      </c>
      <c r="N19764">
        <v>10</v>
      </c>
      <c r="O19764">
        <v>0</v>
      </c>
      <c r="P19764">
        <v>0</v>
      </c>
      <c r="Q19764">
        <v>10</v>
      </c>
      <c r="R19764">
        <v>1111111111111111</v>
      </c>
      <c r="S19764">
        <v>0</v>
      </c>
      <c r="T19764">
        <v>0</v>
      </c>
      <c r="U19764">
        <v>1111111111111111</v>
      </c>
      <c r="V19764">
        <v>6354585892819318</v>
      </c>
      <c r="W19764">
        <v>0</v>
      </c>
      <c r="X19764">
        <v>0</v>
      </c>
      <c r="Y19764">
        <v>6354585892819318</v>
      </c>
      <c r="Z19764">
        <v>1.8572940398705076E+16</v>
      </c>
    </row>
    <row r="19765" spans="1:26" x14ac:dyDescent="0.3">
      <c r="A19765" t="s">
        <v>13987</v>
      </c>
      <c r="B19765">
        <v>60</v>
      </c>
      <c r="C19765" t="s">
        <v>884</v>
      </c>
      <c r="D19765">
        <v>61090</v>
      </c>
      <c r="E19765">
        <v>141630</v>
      </c>
      <c r="F19765">
        <v>44001</v>
      </c>
      <c r="G19765">
        <v>230</v>
      </c>
      <c r="H19765">
        <v>140</v>
      </c>
      <c r="I19765">
        <v>0</v>
      </c>
      <c r="J19765">
        <v>0</v>
      </c>
      <c r="K19765">
        <v>140</v>
      </c>
      <c r="L19765">
        <v>140</v>
      </c>
      <c r="M19765">
        <v>90</v>
      </c>
      <c r="N19765">
        <v>0</v>
      </c>
      <c r="O19765">
        <v>0</v>
      </c>
      <c r="P19765">
        <v>6086956521739131</v>
      </c>
      <c r="Q19765">
        <v>391304347826087</v>
      </c>
      <c r="R19765">
        <v>6086956521739131</v>
      </c>
      <c r="S19765">
        <v>0</v>
      </c>
      <c r="T19765">
        <v>10</v>
      </c>
      <c r="U19765">
        <v>0</v>
      </c>
      <c r="V19765">
        <v>1623949728164937</v>
      </c>
      <c r="W19765">
        <v>0</v>
      </c>
      <c r="X19765">
        <v>988491138883005</v>
      </c>
      <c r="Y19765">
        <v>6354585892819318</v>
      </c>
      <c r="Z19765">
        <v>265140178346337</v>
      </c>
    </row>
    <row r="19766" spans="1:26" x14ac:dyDescent="0.3">
      <c r="A19766" t="s">
        <v>13987</v>
      </c>
      <c r="B19766">
        <v>60</v>
      </c>
      <c r="C19766" t="s">
        <v>884</v>
      </c>
      <c r="D19766">
        <v>61090</v>
      </c>
      <c r="E19766">
        <v>141630</v>
      </c>
      <c r="F19766">
        <v>44005</v>
      </c>
      <c r="G19766">
        <v>250</v>
      </c>
      <c r="H19766">
        <v>20</v>
      </c>
      <c r="I19766">
        <v>0</v>
      </c>
      <c r="J19766">
        <v>0</v>
      </c>
      <c r="K19766">
        <v>50</v>
      </c>
      <c r="L19766">
        <v>-90</v>
      </c>
      <c r="M19766">
        <v>200</v>
      </c>
      <c r="N19766">
        <v>110</v>
      </c>
      <c r="O19766">
        <v>0</v>
      </c>
      <c r="P19766">
        <v>2</v>
      </c>
      <c r="Q19766">
        <v>8</v>
      </c>
      <c r="R19766">
        <v>8</v>
      </c>
      <c r="S19766">
        <v>0</v>
      </c>
      <c r="T19766">
        <v>-18</v>
      </c>
      <c r="U19766">
        <v>55</v>
      </c>
      <c r="V19766">
        <v>1765162748005366</v>
      </c>
      <c r="W19766">
        <v>0</v>
      </c>
      <c r="X19766">
        <v>3.5303254960107324E+16</v>
      </c>
      <c r="Y19766">
        <v>1412130198404293</v>
      </c>
      <c r="Z19766">
        <v>2.3210074642371096E+16</v>
      </c>
    </row>
    <row r="19767" spans="1:26" x14ac:dyDescent="0.3">
      <c r="A19767" t="s">
        <v>13987</v>
      </c>
      <c r="B19767">
        <v>60</v>
      </c>
      <c r="C19767" t="s">
        <v>884</v>
      </c>
      <c r="D19767">
        <v>61090</v>
      </c>
      <c r="E19767">
        <v>141630</v>
      </c>
      <c r="F19767">
        <v>44010</v>
      </c>
      <c r="G19767">
        <v>420</v>
      </c>
      <c r="H19767">
        <v>170</v>
      </c>
      <c r="I19767">
        <v>20</v>
      </c>
      <c r="J19767">
        <v>20</v>
      </c>
      <c r="K19767">
        <v>160</v>
      </c>
      <c r="L19767">
        <v>110</v>
      </c>
      <c r="M19767">
        <v>240</v>
      </c>
      <c r="N19767">
        <v>40</v>
      </c>
      <c r="O19767">
        <v>4.7619047619047616E+16</v>
      </c>
      <c r="P19767">
        <v>3.8095238095238096E+16</v>
      </c>
      <c r="Q19767">
        <v>5714285714285714</v>
      </c>
      <c r="R19767">
        <v>4.047619047619048E+16</v>
      </c>
      <c r="S19767">
        <v>10</v>
      </c>
      <c r="T19767">
        <v>6875</v>
      </c>
      <c r="U19767">
        <v>1.6666666666666666E+16</v>
      </c>
      <c r="V19767">
        <v>2.9654734166490152E+16</v>
      </c>
      <c r="W19767">
        <v>1412130198404293</v>
      </c>
      <c r="X19767">
        <v>1.1297041587234344E+16</v>
      </c>
      <c r="Y19767">
        <v>1.6945562380851516E+16</v>
      </c>
      <c r="Z19767">
        <v>266516986484989</v>
      </c>
    </row>
    <row r="19768" spans="1:26" x14ac:dyDescent="0.3">
      <c r="A19768" t="s">
        <v>13987</v>
      </c>
      <c r="B19768">
        <v>60</v>
      </c>
      <c r="C19768" t="s">
        <v>884</v>
      </c>
      <c r="D19768">
        <v>61090</v>
      </c>
      <c r="E19768">
        <v>141630</v>
      </c>
      <c r="F19768">
        <v>44013</v>
      </c>
      <c r="G19768">
        <v>460</v>
      </c>
      <c r="H19768">
        <v>40</v>
      </c>
      <c r="I19768">
        <v>20</v>
      </c>
      <c r="J19768">
        <v>0</v>
      </c>
      <c r="K19768">
        <v>140</v>
      </c>
      <c r="L19768">
        <v>-20</v>
      </c>
      <c r="M19768">
        <v>300</v>
      </c>
      <c r="N19768">
        <v>60</v>
      </c>
      <c r="O19768">
        <v>4.3478260869565216E+16</v>
      </c>
      <c r="P19768">
        <v>3.0434782608695656E+16</v>
      </c>
      <c r="Q19768">
        <v>6521739130434783</v>
      </c>
      <c r="R19768">
        <v>8695652173913043</v>
      </c>
      <c r="S19768">
        <v>0</v>
      </c>
      <c r="T19768">
        <v>-1.4285714285714284E+16</v>
      </c>
      <c r="U19768">
        <v>2</v>
      </c>
      <c r="V19768">
        <v>3247899456329874</v>
      </c>
      <c r="W19768">
        <v>1412130198404293</v>
      </c>
      <c r="X19768">
        <v>988491138883005</v>
      </c>
      <c r="Y19768">
        <v>2.1181952976064396E+16</v>
      </c>
      <c r="Z19768">
        <v>2656898284729569</v>
      </c>
    </row>
    <row r="19769" spans="1:26" x14ac:dyDescent="0.3">
      <c r="A19769" t="s">
        <v>13987</v>
      </c>
      <c r="B19769">
        <v>60</v>
      </c>
      <c r="C19769" t="s">
        <v>884</v>
      </c>
      <c r="D19769">
        <v>61090</v>
      </c>
      <c r="E19769">
        <v>141630</v>
      </c>
      <c r="F19769">
        <v>44017</v>
      </c>
      <c r="G19769">
        <v>520</v>
      </c>
      <c r="H19769">
        <v>60</v>
      </c>
      <c r="I19769">
        <v>20</v>
      </c>
      <c r="J19769">
        <v>0</v>
      </c>
      <c r="K19769">
        <v>150</v>
      </c>
      <c r="L19769">
        <v>10</v>
      </c>
      <c r="M19769">
        <v>350</v>
      </c>
      <c r="N19769">
        <v>50</v>
      </c>
      <c r="O19769">
        <v>3.8461538461538464E+16</v>
      </c>
      <c r="P19769">
        <v>2.8846153846153844E+16</v>
      </c>
      <c r="Q19769">
        <v>6730769230769231</v>
      </c>
      <c r="R19769">
        <v>1.153846153846154E+16</v>
      </c>
      <c r="S19769">
        <v>0</v>
      </c>
      <c r="T19769">
        <v>6666666666666667</v>
      </c>
      <c r="U19769">
        <v>1.4285714285714284E+16</v>
      </c>
      <c r="V19769">
        <v>3.6715385158511616E+16</v>
      </c>
      <c r="W19769">
        <v>1412130198404293</v>
      </c>
      <c r="X19769">
        <v>1.0590976488032196E+16</v>
      </c>
      <c r="Y19769">
        <v>2.4712278472075128E+16</v>
      </c>
      <c r="Z19769">
        <v>2.6215719169456128E+16</v>
      </c>
    </row>
    <row r="19770" spans="1:26" x14ac:dyDescent="0.3">
      <c r="A19770" t="s">
        <v>13987</v>
      </c>
      <c r="B19770">
        <v>60</v>
      </c>
      <c r="C19770" t="s">
        <v>884</v>
      </c>
      <c r="D19770">
        <v>61090</v>
      </c>
      <c r="E19770">
        <v>141630</v>
      </c>
      <c r="F19770">
        <v>44022</v>
      </c>
      <c r="G19770">
        <v>610</v>
      </c>
      <c r="H19770">
        <v>90</v>
      </c>
      <c r="I19770">
        <v>20</v>
      </c>
      <c r="J19770">
        <v>0</v>
      </c>
      <c r="K19770">
        <v>90</v>
      </c>
      <c r="L19770">
        <v>-60</v>
      </c>
      <c r="M19770">
        <v>500</v>
      </c>
      <c r="N19770">
        <v>150</v>
      </c>
      <c r="O19770">
        <v>3278688524590164</v>
      </c>
      <c r="P19770">
        <v>1.4754098360655736E+16</v>
      </c>
      <c r="Q19770">
        <v>819672131147541</v>
      </c>
      <c r="R19770">
        <v>1.4754098360655736E+16</v>
      </c>
      <c r="S19770">
        <v>0</v>
      </c>
      <c r="T19770">
        <v>-6666666666666666</v>
      </c>
      <c r="U19770">
        <v>3</v>
      </c>
      <c r="V19770">
        <v>4306997105133093</v>
      </c>
      <c r="W19770">
        <v>1412130198404293</v>
      </c>
      <c r="X19770">
        <v>6354585892819318</v>
      </c>
      <c r="Y19770">
        <v>3530325496010732</v>
      </c>
      <c r="Z19770">
        <v>2422906642576737</v>
      </c>
    </row>
    <row r="19771" spans="1:26" x14ac:dyDescent="0.3">
      <c r="A19771" t="s">
        <v>13987</v>
      </c>
      <c r="B19771">
        <v>60</v>
      </c>
      <c r="C19771" t="s">
        <v>884</v>
      </c>
      <c r="D19771">
        <v>61090</v>
      </c>
      <c r="E19771">
        <v>141630</v>
      </c>
      <c r="F19771">
        <v>44025</v>
      </c>
      <c r="G19771">
        <v>720</v>
      </c>
      <c r="H19771">
        <v>110</v>
      </c>
      <c r="I19771">
        <v>20</v>
      </c>
      <c r="J19771">
        <v>0</v>
      </c>
      <c r="K19771">
        <v>140</v>
      </c>
      <c r="L19771">
        <v>50</v>
      </c>
      <c r="M19771">
        <v>560</v>
      </c>
      <c r="N19771">
        <v>60</v>
      </c>
      <c r="O19771">
        <v>2.7777777777777776E+16</v>
      </c>
      <c r="P19771">
        <v>1.9444444444444444E+16</v>
      </c>
      <c r="Q19771">
        <v>7777777777777778</v>
      </c>
      <c r="R19771">
        <v>1527777777777778</v>
      </c>
      <c r="S19771">
        <v>0</v>
      </c>
      <c r="T19771">
        <v>3.5714285714285716E+16</v>
      </c>
      <c r="U19771">
        <v>1.0714285714285714E+16</v>
      </c>
      <c r="V19771">
        <v>5083668714255455</v>
      </c>
      <c r="W19771">
        <v>1412130198404293</v>
      </c>
      <c r="X19771">
        <v>988491138883005</v>
      </c>
      <c r="Y19771">
        <v>395396455553202</v>
      </c>
      <c r="Z19771">
        <v>2374514751300893</v>
      </c>
    </row>
    <row r="19772" spans="1:26" x14ac:dyDescent="0.3">
      <c r="A19772" t="s">
        <v>13987</v>
      </c>
      <c r="B19772">
        <v>60</v>
      </c>
      <c r="C19772" t="s">
        <v>884</v>
      </c>
      <c r="D19772">
        <v>61090</v>
      </c>
      <c r="E19772">
        <v>141630</v>
      </c>
      <c r="F19772">
        <v>44029</v>
      </c>
      <c r="G19772">
        <v>840</v>
      </c>
      <c r="H19772">
        <v>120</v>
      </c>
      <c r="I19772">
        <v>20</v>
      </c>
      <c r="J19772">
        <v>0</v>
      </c>
      <c r="K19772">
        <v>220</v>
      </c>
      <c r="L19772">
        <v>80</v>
      </c>
      <c r="M19772">
        <v>600</v>
      </c>
      <c r="N19772">
        <v>40</v>
      </c>
      <c r="O19772">
        <v>2.3809523809523808E+16</v>
      </c>
      <c r="P19772">
        <v>2619047619047619</v>
      </c>
      <c r="Q19772">
        <v>7142857142857143</v>
      </c>
      <c r="R19772">
        <v>1.4285714285714284E+16</v>
      </c>
      <c r="S19772">
        <v>0</v>
      </c>
      <c r="T19772">
        <v>3.6363636363636368E+16</v>
      </c>
      <c r="U19772">
        <v>6666666666666667</v>
      </c>
      <c r="V19772">
        <v>5.9309468332980304E+16</v>
      </c>
      <c r="W19772">
        <v>1412130198404293</v>
      </c>
      <c r="X19772">
        <v>1.5533432182447224E+16</v>
      </c>
      <c r="Y19772">
        <v>4236390595212879</v>
      </c>
      <c r="Z19772">
        <v>2.3949354334441676E+16</v>
      </c>
    </row>
    <row r="19773" spans="1:26" x14ac:dyDescent="0.3">
      <c r="A19773" t="s">
        <v>13987</v>
      </c>
      <c r="B19773">
        <v>60</v>
      </c>
      <c r="C19773" t="s">
        <v>884</v>
      </c>
      <c r="D19773">
        <v>61090</v>
      </c>
      <c r="E19773">
        <v>141630</v>
      </c>
      <c r="F19773">
        <v>44032</v>
      </c>
      <c r="G19773">
        <v>890</v>
      </c>
      <c r="H19773">
        <v>50</v>
      </c>
      <c r="I19773">
        <v>20</v>
      </c>
      <c r="J19773">
        <v>0</v>
      </c>
      <c r="K19773">
        <v>200</v>
      </c>
      <c r="L19773">
        <v>-20</v>
      </c>
      <c r="M19773">
        <v>670</v>
      </c>
      <c r="N19773">
        <v>70</v>
      </c>
      <c r="O19773">
        <v>2247191011235955</v>
      </c>
      <c r="P19773">
        <v>2247191011235955</v>
      </c>
      <c r="Q19773">
        <v>7528089887640449</v>
      </c>
      <c r="R19773">
        <v>5.6179775280898872E+16</v>
      </c>
      <c r="S19773">
        <v>0</v>
      </c>
      <c r="T19773">
        <v>-1</v>
      </c>
      <c r="U19773">
        <v>1044776119402985</v>
      </c>
      <c r="V19773">
        <v>6283979382899103</v>
      </c>
      <c r="W19773">
        <v>1412130198404293</v>
      </c>
      <c r="X19773">
        <v>1412130198404293</v>
      </c>
      <c r="Y19773">
        <v>4730636164654381</v>
      </c>
      <c r="Z19773">
        <v>2.3819859211052552E+16</v>
      </c>
    </row>
    <row r="19774" spans="1:26" x14ac:dyDescent="0.3">
      <c r="A19774" t="s">
        <v>13987</v>
      </c>
      <c r="B19774">
        <v>60</v>
      </c>
      <c r="C19774" t="s">
        <v>884</v>
      </c>
      <c r="D19774">
        <v>61090</v>
      </c>
      <c r="E19774">
        <v>141630</v>
      </c>
      <c r="F19774">
        <v>44036</v>
      </c>
      <c r="G19774">
        <v>1040</v>
      </c>
      <c r="H19774">
        <v>150</v>
      </c>
      <c r="I19774">
        <v>40</v>
      </c>
      <c r="J19774">
        <v>20</v>
      </c>
      <c r="K19774">
        <v>240</v>
      </c>
      <c r="L19774">
        <v>40</v>
      </c>
      <c r="M19774">
        <v>760</v>
      </c>
      <c r="N19774">
        <v>90</v>
      </c>
      <c r="O19774">
        <v>3.8461538461538464E+16</v>
      </c>
      <c r="P19774">
        <v>2.307692307692308E+16</v>
      </c>
      <c r="Q19774">
        <v>7307692307692307</v>
      </c>
      <c r="R19774">
        <v>1.4423076923076922E+16</v>
      </c>
      <c r="S19774">
        <v>5</v>
      </c>
      <c r="T19774">
        <v>1.6666666666666666E+16</v>
      </c>
      <c r="U19774">
        <v>1.1842105263157894E+16</v>
      </c>
      <c r="V19774">
        <v>7.3430770317023232E+16</v>
      </c>
      <c r="W19774">
        <v>2824260396808586</v>
      </c>
      <c r="X19774">
        <v>1.6945562380851516E+16</v>
      </c>
      <c r="Y19774">
        <v>5366094753936313</v>
      </c>
      <c r="Z19774">
        <v>2396313021236317</v>
      </c>
    </row>
    <row r="19775" spans="1:26" x14ac:dyDescent="0.3">
      <c r="A19775" t="s">
        <v>13987</v>
      </c>
      <c r="B19775">
        <v>60</v>
      </c>
      <c r="C19775" t="s">
        <v>884</v>
      </c>
      <c r="D19775">
        <v>61090</v>
      </c>
      <c r="E19775">
        <v>141630</v>
      </c>
      <c r="F19775">
        <v>44039</v>
      </c>
      <c r="G19775">
        <v>1140</v>
      </c>
      <c r="H19775">
        <v>100</v>
      </c>
      <c r="I19775">
        <v>40</v>
      </c>
      <c r="J19775">
        <v>0</v>
      </c>
      <c r="K19775">
        <v>240</v>
      </c>
      <c r="L19775">
        <v>0</v>
      </c>
      <c r="M19775">
        <v>860</v>
      </c>
      <c r="N19775">
        <v>100</v>
      </c>
      <c r="O19775">
        <v>3508771929824561</v>
      </c>
      <c r="P19775">
        <v>2.1052631578947368E+16</v>
      </c>
      <c r="Q19775">
        <v>7543859649122807</v>
      </c>
      <c r="R19775">
        <v>8771929824561403</v>
      </c>
      <c r="S19775">
        <v>0</v>
      </c>
      <c r="T19775">
        <v>0</v>
      </c>
      <c r="U19775">
        <v>1.1627906976744186E+16</v>
      </c>
      <c r="V19775">
        <v>8049142130904469</v>
      </c>
      <c r="W19775">
        <v>2824260396808586</v>
      </c>
      <c r="X19775">
        <v>1.6945562380851516E+16</v>
      </c>
      <c r="Y19775">
        <v>607215985313846</v>
      </c>
      <c r="Z19775">
        <v>239067142663716</v>
      </c>
    </row>
    <row r="19776" spans="1:26" x14ac:dyDescent="0.3">
      <c r="A19776" t="s">
        <v>13987</v>
      </c>
      <c r="B19776">
        <v>60</v>
      </c>
      <c r="C19776" t="s">
        <v>884</v>
      </c>
      <c r="D19776">
        <v>61090</v>
      </c>
      <c r="E19776">
        <v>141630</v>
      </c>
      <c r="F19776">
        <v>44043</v>
      </c>
      <c r="G19776">
        <v>1270</v>
      </c>
      <c r="H19776">
        <v>130</v>
      </c>
      <c r="I19776">
        <v>40</v>
      </c>
      <c r="J19776">
        <v>0</v>
      </c>
      <c r="K19776">
        <v>260</v>
      </c>
      <c r="L19776">
        <v>20</v>
      </c>
      <c r="M19776">
        <v>970</v>
      </c>
      <c r="N19776">
        <v>110</v>
      </c>
      <c r="O19776">
        <v>3.1496062992125984E+16</v>
      </c>
      <c r="P19776">
        <v>2047244094488189</v>
      </c>
      <c r="Q19776">
        <v>7637795275590551</v>
      </c>
      <c r="R19776">
        <v>1.0236220472440944E+16</v>
      </c>
      <c r="S19776">
        <v>0</v>
      </c>
      <c r="T19776">
        <v>7692307692307693</v>
      </c>
      <c r="U19776">
        <v>1134020618556701</v>
      </c>
      <c r="V19776">
        <v>896702675986726</v>
      </c>
      <c r="W19776">
        <v>2824260396808586</v>
      </c>
      <c r="X19776">
        <v>1.8357692579255808E+16</v>
      </c>
      <c r="Y19776">
        <v>684883146226082</v>
      </c>
      <c r="Z19776">
        <v>2.3805487532703916E+16</v>
      </c>
    </row>
    <row r="19777" spans="1:26" x14ac:dyDescent="0.3">
      <c r="A19777" t="s">
        <v>13987</v>
      </c>
      <c r="B19777">
        <v>60</v>
      </c>
      <c r="C19777" t="s">
        <v>884</v>
      </c>
      <c r="D19777">
        <v>61090</v>
      </c>
      <c r="E19777">
        <v>141630</v>
      </c>
      <c r="F19777">
        <v>44046</v>
      </c>
      <c r="G19777">
        <v>1290</v>
      </c>
      <c r="H19777">
        <v>20</v>
      </c>
      <c r="I19777">
        <v>50</v>
      </c>
      <c r="J19777">
        <v>10</v>
      </c>
      <c r="K19777">
        <v>200</v>
      </c>
      <c r="L19777">
        <v>-60</v>
      </c>
      <c r="M19777">
        <v>1040</v>
      </c>
      <c r="N19777">
        <v>70</v>
      </c>
      <c r="O19777">
        <v>3875968992248062</v>
      </c>
      <c r="P19777">
        <v>1.5503875968992248E+16</v>
      </c>
      <c r="Q19777">
        <v>8062015503875969</v>
      </c>
      <c r="R19777">
        <v>1.5503875968992248E+16</v>
      </c>
      <c r="S19777">
        <v>2</v>
      </c>
      <c r="T19777">
        <v>-3</v>
      </c>
      <c r="U19777">
        <v>673076923076923</v>
      </c>
      <c r="V19777">
        <v>9108239779707688</v>
      </c>
      <c r="W19777">
        <v>3.5303254960107324E+16</v>
      </c>
      <c r="X19777">
        <v>1412130198404293</v>
      </c>
      <c r="Y19777">
        <v>7.3430770317023232E+16</v>
      </c>
      <c r="Z19777">
        <v>2.3557507600971092E+16</v>
      </c>
    </row>
    <row r="19778" spans="1:26" x14ac:dyDescent="0.3">
      <c r="A19778" t="s">
        <v>13987</v>
      </c>
      <c r="B19778">
        <v>60</v>
      </c>
      <c r="C19778" t="s">
        <v>884</v>
      </c>
      <c r="D19778">
        <v>61090</v>
      </c>
      <c r="E19778">
        <v>141630</v>
      </c>
      <c r="F19778">
        <v>44050</v>
      </c>
      <c r="G19778">
        <v>1300</v>
      </c>
      <c r="H19778">
        <v>10</v>
      </c>
      <c r="I19778">
        <v>50</v>
      </c>
      <c r="J19778">
        <v>0</v>
      </c>
      <c r="K19778">
        <v>80</v>
      </c>
      <c r="L19778">
        <v>-120</v>
      </c>
      <c r="M19778">
        <v>1170</v>
      </c>
      <c r="N19778">
        <v>130</v>
      </c>
      <c r="O19778">
        <v>3.8461538461538464E+16</v>
      </c>
      <c r="P19778">
        <v>6153846153846154</v>
      </c>
      <c r="Q19778">
        <v>9</v>
      </c>
      <c r="R19778">
        <v>7692307692307693</v>
      </c>
      <c r="S19778">
        <v>0</v>
      </c>
      <c r="T19778">
        <v>-15</v>
      </c>
      <c r="U19778">
        <v>1111111111111111</v>
      </c>
      <c r="V19778">
        <v>9178846289627904</v>
      </c>
      <c r="W19778">
        <v>3.5303254960107324E+16</v>
      </c>
      <c r="X19778">
        <v>5648520793617172</v>
      </c>
      <c r="Y19778">
        <v>8260961660665113</v>
      </c>
      <c r="Z19778">
        <v>2.2967519647301756E+16</v>
      </c>
    </row>
    <row r="19779" spans="1:26" x14ac:dyDescent="0.3">
      <c r="A19779" t="s">
        <v>13987</v>
      </c>
      <c r="B19779">
        <v>60</v>
      </c>
      <c r="C19779" t="s">
        <v>884</v>
      </c>
      <c r="D19779">
        <v>61090</v>
      </c>
      <c r="E19779">
        <v>141630</v>
      </c>
      <c r="F19779">
        <v>44053</v>
      </c>
      <c r="G19779">
        <v>1360</v>
      </c>
      <c r="H19779">
        <v>60</v>
      </c>
      <c r="I19779">
        <v>50</v>
      </c>
      <c r="J19779">
        <v>0</v>
      </c>
      <c r="K19779">
        <v>100</v>
      </c>
      <c r="L19779">
        <v>20</v>
      </c>
      <c r="M19779">
        <v>1210</v>
      </c>
      <c r="N19779">
        <v>40</v>
      </c>
      <c r="O19779">
        <v>3676470588235294</v>
      </c>
      <c r="P19779">
        <v>7352941176470588</v>
      </c>
      <c r="Q19779">
        <v>8897058823529411</v>
      </c>
      <c r="R19779">
        <v>4411764705882353</v>
      </c>
      <c r="S19779">
        <v>0</v>
      </c>
      <c r="T19779">
        <v>2</v>
      </c>
      <c r="U19779">
        <v>3305785123966942</v>
      </c>
      <c r="V19779">
        <v>9602485349149192</v>
      </c>
      <c r="W19779">
        <v>3.5303254960107324E+16</v>
      </c>
      <c r="X19779">
        <v>7060650992021465</v>
      </c>
      <c r="Y19779">
        <v>8543387700345971</v>
      </c>
      <c r="Z19779">
        <v>2.2619210306158864E+16</v>
      </c>
    </row>
    <row r="19780" spans="1:26" x14ac:dyDescent="0.3">
      <c r="A19780" t="s">
        <v>13987</v>
      </c>
      <c r="B19780">
        <v>60</v>
      </c>
      <c r="C19780" t="s">
        <v>884</v>
      </c>
      <c r="D19780">
        <v>61090</v>
      </c>
      <c r="E19780">
        <v>141630</v>
      </c>
      <c r="F19780">
        <v>44057</v>
      </c>
      <c r="G19780">
        <v>1440</v>
      </c>
      <c r="H19780">
        <v>80</v>
      </c>
      <c r="I19780">
        <v>50</v>
      </c>
      <c r="J19780">
        <v>0</v>
      </c>
      <c r="K19780">
        <v>100</v>
      </c>
      <c r="L19780">
        <v>0</v>
      </c>
      <c r="M19780">
        <v>1290</v>
      </c>
      <c r="N19780">
        <v>80</v>
      </c>
      <c r="O19780">
        <v>3.4722222222222224E+16</v>
      </c>
      <c r="P19780">
        <v>6944444444444445</v>
      </c>
      <c r="Q19780">
        <v>8958333333333334</v>
      </c>
      <c r="R19780">
        <v>5555555555555555</v>
      </c>
      <c r="S19780">
        <v>0</v>
      </c>
      <c r="T19780">
        <v>0</v>
      </c>
      <c r="U19780">
        <v>6201550387596899</v>
      </c>
      <c r="V19780">
        <v>1016733742851091</v>
      </c>
      <c r="W19780">
        <v>3.5303254960107324E+16</v>
      </c>
      <c r="X19780">
        <v>7060650992021465</v>
      </c>
      <c r="Y19780">
        <v>9108239779707688</v>
      </c>
      <c r="Z19780">
        <v>2.2342237515600924E+16</v>
      </c>
    </row>
    <row r="19781" spans="1:26" x14ac:dyDescent="0.3">
      <c r="A19781" t="s">
        <v>13987</v>
      </c>
      <c r="B19781">
        <v>60</v>
      </c>
      <c r="C19781" t="s">
        <v>884</v>
      </c>
      <c r="D19781">
        <v>61090</v>
      </c>
      <c r="E19781">
        <v>141630</v>
      </c>
      <c r="F19781">
        <v>44060</v>
      </c>
      <c r="G19781">
        <v>1440</v>
      </c>
      <c r="H19781">
        <v>0</v>
      </c>
      <c r="I19781">
        <v>50</v>
      </c>
      <c r="J19781">
        <v>0</v>
      </c>
      <c r="K19781">
        <v>70</v>
      </c>
      <c r="L19781">
        <v>-30</v>
      </c>
      <c r="M19781">
        <v>1320</v>
      </c>
      <c r="N19781">
        <v>30</v>
      </c>
      <c r="O19781">
        <v>3.4722222222222224E+16</v>
      </c>
      <c r="P19781">
        <v>4861111111111111</v>
      </c>
      <c r="Q19781">
        <v>9166666666666666</v>
      </c>
      <c r="R19781">
        <v>0</v>
      </c>
      <c r="S19781">
        <v>0</v>
      </c>
      <c r="T19781">
        <v>-4.2857142857142856E+16</v>
      </c>
      <c r="U19781">
        <v>2.2727272727272728E+16</v>
      </c>
      <c r="V19781">
        <v>1016733742851091</v>
      </c>
      <c r="W19781">
        <v>3.5303254960107324E+16</v>
      </c>
      <c r="X19781">
        <v>4942455694415025</v>
      </c>
      <c r="Y19781">
        <v>9320059309468334</v>
      </c>
      <c r="Z19781">
        <v>2.2092785399007604E+16</v>
      </c>
    </row>
    <row r="19782" spans="1:26" x14ac:dyDescent="0.3">
      <c r="A19782" t="s">
        <v>13987</v>
      </c>
      <c r="B19782">
        <v>60</v>
      </c>
      <c r="C19782" t="s">
        <v>884</v>
      </c>
      <c r="D19782">
        <v>61090</v>
      </c>
      <c r="E19782">
        <v>141630</v>
      </c>
      <c r="F19782">
        <v>44064</v>
      </c>
      <c r="G19782">
        <v>1510</v>
      </c>
      <c r="H19782">
        <v>70</v>
      </c>
      <c r="I19782">
        <v>50</v>
      </c>
      <c r="J19782">
        <v>0</v>
      </c>
      <c r="K19782">
        <v>100</v>
      </c>
      <c r="L19782">
        <v>30</v>
      </c>
      <c r="M19782">
        <v>1360</v>
      </c>
      <c r="N19782">
        <v>40</v>
      </c>
      <c r="O19782">
        <v>3.3112582781456956E+16</v>
      </c>
      <c r="P19782">
        <v>6622516556291391</v>
      </c>
      <c r="Q19782">
        <v>9006622516556292</v>
      </c>
      <c r="R19782">
        <v>4.6357615894039736E+16</v>
      </c>
      <c r="S19782">
        <v>0</v>
      </c>
      <c r="T19782">
        <v>3</v>
      </c>
      <c r="U19782">
        <v>2.9411764705882352E+16</v>
      </c>
      <c r="V19782">
        <v>1.0661582997952412E+16</v>
      </c>
      <c r="W19782">
        <v>3.5303254960107324E+16</v>
      </c>
      <c r="X19782">
        <v>7060650992021465</v>
      </c>
      <c r="Y19782">
        <v>9602485349149192</v>
      </c>
      <c r="Z19782">
        <v>2.1944639867064764E+16</v>
      </c>
    </row>
    <row r="19783" spans="1:26" x14ac:dyDescent="0.3">
      <c r="A19783" t="s">
        <v>13987</v>
      </c>
      <c r="B19783">
        <v>60</v>
      </c>
      <c r="C19783" t="s">
        <v>884</v>
      </c>
      <c r="D19783">
        <v>61090</v>
      </c>
      <c r="E19783">
        <v>141630</v>
      </c>
      <c r="F19783">
        <v>44067</v>
      </c>
      <c r="G19783">
        <v>1520</v>
      </c>
      <c r="H19783">
        <v>10</v>
      </c>
      <c r="I19783">
        <v>50</v>
      </c>
      <c r="J19783">
        <v>0</v>
      </c>
      <c r="K19783">
        <v>100</v>
      </c>
      <c r="L19783">
        <v>0</v>
      </c>
      <c r="M19783">
        <v>1370</v>
      </c>
      <c r="N19783">
        <v>10</v>
      </c>
      <c r="O19783">
        <v>3289473684210526</v>
      </c>
      <c r="P19783">
        <v>6578947368421052</v>
      </c>
      <c r="Q19783">
        <v>9013157894736842</v>
      </c>
      <c r="R19783">
        <v>6578947368421052</v>
      </c>
      <c r="S19783">
        <v>0</v>
      </c>
      <c r="T19783">
        <v>0</v>
      </c>
      <c r="U19783">
        <v>7.2992700729927008E+16</v>
      </c>
      <c r="V19783">
        <v>1.0732189507872628E+16</v>
      </c>
      <c r="W19783">
        <v>3.5303254960107324E+16</v>
      </c>
      <c r="X19783">
        <v>7060650992021465</v>
      </c>
      <c r="Y19783">
        <v>9673091859069404</v>
      </c>
      <c r="Z19783">
        <v>2.1833773691015784E+16</v>
      </c>
    </row>
    <row r="19784" spans="1:26" x14ac:dyDescent="0.3">
      <c r="A19784" t="s">
        <v>13987</v>
      </c>
      <c r="B19784">
        <v>60</v>
      </c>
      <c r="C19784" t="s">
        <v>884</v>
      </c>
      <c r="D19784">
        <v>61090</v>
      </c>
      <c r="E19784">
        <v>141630</v>
      </c>
      <c r="F19784">
        <v>44071</v>
      </c>
      <c r="G19784">
        <v>1650</v>
      </c>
      <c r="H19784">
        <v>130</v>
      </c>
      <c r="I19784">
        <v>60</v>
      </c>
      <c r="J19784">
        <v>10</v>
      </c>
      <c r="K19784">
        <v>160</v>
      </c>
      <c r="L19784">
        <v>60</v>
      </c>
      <c r="M19784">
        <v>1430</v>
      </c>
      <c r="N19784">
        <v>60</v>
      </c>
      <c r="O19784">
        <v>3636363636363636</v>
      </c>
      <c r="P19784">
        <v>9696969696969696</v>
      </c>
      <c r="Q19784">
        <v>8666666666666667</v>
      </c>
      <c r="R19784">
        <v>7878787878787878</v>
      </c>
      <c r="S19784">
        <v>1.6666666666666666E+16</v>
      </c>
      <c r="T19784">
        <v>375</v>
      </c>
      <c r="U19784">
        <v>4195804195804196</v>
      </c>
      <c r="V19784">
        <v>1.1650074136835416E+16</v>
      </c>
      <c r="W19784">
        <v>4236390595212879</v>
      </c>
      <c r="X19784">
        <v>1.1297041587234344E+16</v>
      </c>
      <c r="Y19784">
        <v>1.0096730918590694E+16</v>
      </c>
      <c r="Z19784">
        <v>2.1830146459055352E+16</v>
      </c>
    </row>
    <row r="19785" spans="1:26" x14ac:dyDescent="0.3">
      <c r="A19785" t="s">
        <v>13987</v>
      </c>
      <c r="B19785">
        <v>60</v>
      </c>
      <c r="C19785" t="s">
        <v>884</v>
      </c>
      <c r="D19785">
        <v>61090</v>
      </c>
      <c r="E19785">
        <v>141630</v>
      </c>
      <c r="F19785">
        <v>44074</v>
      </c>
      <c r="G19785">
        <v>1660</v>
      </c>
      <c r="H19785">
        <v>10</v>
      </c>
      <c r="I19785">
        <v>60</v>
      </c>
      <c r="J19785">
        <v>0</v>
      </c>
      <c r="K19785">
        <v>130</v>
      </c>
      <c r="L19785">
        <v>-30</v>
      </c>
      <c r="M19785">
        <v>1470</v>
      </c>
      <c r="N19785">
        <v>40</v>
      </c>
      <c r="O19785">
        <v>3614457831325301</v>
      </c>
      <c r="P19785">
        <v>783132530120482</v>
      </c>
      <c r="Q19785">
        <v>8855421686746988</v>
      </c>
      <c r="R19785">
        <v>6024096385542169</v>
      </c>
      <c r="S19785">
        <v>0</v>
      </c>
      <c r="T19785">
        <v>-2.307692307692308E+16</v>
      </c>
      <c r="U19785">
        <v>2.7210884353741496E+16</v>
      </c>
      <c r="V19785">
        <v>1172068064675563</v>
      </c>
      <c r="W19785">
        <v>4236390595212879</v>
      </c>
      <c r="X19785">
        <v>9178846289627904</v>
      </c>
      <c r="Y19785">
        <v>1.0379156958271552E+16</v>
      </c>
      <c r="Z19785">
        <v>2178865015233991</v>
      </c>
    </row>
    <row r="19786" spans="1:26" x14ac:dyDescent="0.3">
      <c r="A19786" t="s">
        <v>13987</v>
      </c>
      <c r="B19786">
        <v>60</v>
      </c>
      <c r="C19786" t="s">
        <v>884</v>
      </c>
      <c r="D19786">
        <v>61090</v>
      </c>
      <c r="E19786">
        <v>141630</v>
      </c>
      <c r="F19786">
        <v>44078</v>
      </c>
      <c r="G19786">
        <v>1720</v>
      </c>
      <c r="H19786">
        <v>60</v>
      </c>
      <c r="I19786">
        <v>60</v>
      </c>
      <c r="J19786">
        <v>0</v>
      </c>
      <c r="K19786">
        <v>130</v>
      </c>
      <c r="L19786">
        <v>0</v>
      </c>
      <c r="M19786">
        <v>1530</v>
      </c>
      <c r="N19786">
        <v>60</v>
      </c>
      <c r="O19786">
        <v>3488372093023256</v>
      </c>
      <c r="P19786">
        <v>755813953488372</v>
      </c>
      <c r="Q19786">
        <v>8895348837209303</v>
      </c>
      <c r="R19786">
        <v>3488372093023256</v>
      </c>
      <c r="S19786">
        <v>0</v>
      </c>
      <c r="T19786">
        <v>0</v>
      </c>
      <c r="U19786">
        <v>392156862745098</v>
      </c>
      <c r="V19786">
        <v>1214431970627692</v>
      </c>
      <c r="W19786">
        <v>4236390595212879</v>
      </c>
      <c r="X19786">
        <v>9178846289627904</v>
      </c>
      <c r="Y19786">
        <v>1080279601779284</v>
      </c>
      <c r="Z19786">
        <v>2.1746523895798484E+16</v>
      </c>
    </row>
    <row r="19787" spans="1:26" x14ac:dyDescent="0.3">
      <c r="A19787" t="s">
        <v>13987</v>
      </c>
      <c r="B19787">
        <v>60</v>
      </c>
      <c r="C19787" t="s">
        <v>884</v>
      </c>
      <c r="D19787">
        <v>61090</v>
      </c>
      <c r="E19787">
        <v>141630</v>
      </c>
      <c r="F19787">
        <v>44081</v>
      </c>
      <c r="G19787">
        <v>1770</v>
      </c>
      <c r="H19787">
        <v>50</v>
      </c>
      <c r="I19787">
        <v>60</v>
      </c>
      <c r="J19787">
        <v>0</v>
      </c>
      <c r="K19787">
        <v>120</v>
      </c>
      <c r="L19787">
        <v>-10</v>
      </c>
      <c r="M19787">
        <v>1590</v>
      </c>
      <c r="N19787">
        <v>60</v>
      </c>
      <c r="O19787">
        <v>3389830508474576</v>
      </c>
      <c r="P19787">
        <v>6779661016949153</v>
      </c>
      <c r="Q19787">
        <v>8983050847457628</v>
      </c>
      <c r="R19787">
        <v>2824858757062147</v>
      </c>
      <c r="S19787">
        <v>0</v>
      </c>
      <c r="T19787">
        <v>-8333333333333333</v>
      </c>
      <c r="U19787">
        <v>3773584905660377</v>
      </c>
      <c r="V19787">
        <v>1.2497352255877992E+16</v>
      </c>
      <c r="W19787">
        <v>4236390595212879</v>
      </c>
      <c r="X19787">
        <v>8472781190425758</v>
      </c>
      <c r="Y19787">
        <v>1.1226435077314128E+16</v>
      </c>
      <c r="Z19787">
        <v>2.1694785392550996E+16</v>
      </c>
    </row>
    <row r="19788" spans="1:26" x14ac:dyDescent="0.3">
      <c r="A19788" t="s">
        <v>13987</v>
      </c>
      <c r="B19788">
        <v>60</v>
      </c>
      <c r="C19788" t="s">
        <v>884</v>
      </c>
      <c r="D19788">
        <v>61090</v>
      </c>
      <c r="E19788">
        <v>141630</v>
      </c>
      <c r="F19788">
        <v>44085</v>
      </c>
      <c r="G19788">
        <v>1820</v>
      </c>
      <c r="H19788">
        <v>50</v>
      </c>
      <c r="I19788">
        <v>60</v>
      </c>
      <c r="J19788">
        <v>0</v>
      </c>
      <c r="K19788">
        <v>150</v>
      </c>
      <c r="L19788">
        <v>30</v>
      </c>
      <c r="M19788">
        <v>1610</v>
      </c>
      <c r="N19788">
        <v>20</v>
      </c>
      <c r="O19788">
        <v>3296703296703297</v>
      </c>
      <c r="P19788">
        <v>8241758241758242</v>
      </c>
      <c r="Q19788">
        <v>8846153846153846</v>
      </c>
      <c r="R19788">
        <v>2.7472527472527472E+16</v>
      </c>
      <c r="S19788">
        <v>0</v>
      </c>
      <c r="T19788">
        <v>2</v>
      </c>
      <c r="U19788">
        <v>1.2422360248447204E+16</v>
      </c>
      <c r="V19788">
        <v>1.2850384805479064E+16</v>
      </c>
      <c r="W19788">
        <v>4236390595212879</v>
      </c>
      <c r="X19788">
        <v>1.0590976488032196E+16</v>
      </c>
      <c r="Y19788">
        <v>1.1367648097154556E+16</v>
      </c>
      <c r="Z19788">
        <v>2167766647044516</v>
      </c>
    </row>
    <row r="19789" spans="1:26" x14ac:dyDescent="0.3">
      <c r="A19789" t="s">
        <v>13987</v>
      </c>
      <c r="B19789">
        <v>60</v>
      </c>
      <c r="C19789" t="s">
        <v>884</v>
      </c>
      <c r="D19789">
        <v>61090</v>
      </c>
      <c r="E19789">
        <v>141630</v>
      </c>
      <c r="F19789">
        <v>44088</v>
      </c>
      <c r="G19789">
        <v>1870</v>
      </c>
      <c r="H19789">
        <v>50</v>
      </c>
      <c r="I19789">
        <v>60</v>
      </c>
      <c r="J19789">
        <v>0</v>
      </c>
      <c r="K19789">
        <v>150</v>
      </c>
      <c r="L19789">
        <v>0</v>
      </c>
      <c r="M19789">
        <v>1660</v>
      </c>
      <c r="N19789">
        <v>50</v>
      </c>
      <c r="O19789">
        <v>3208556149732621</v>
      </c>
      <c r="P19789">
        <v>8021390374331551</v>
      </c>
      <c r="Q19789">
        <v>8877005347593583</v>
      </c>
      <c r="R19789">
        <v>2.6737967914438504E+16</v>
      </c>
      <c r="S19789">
        <v>0</v>
      </c>
      <c r="T19789">
        <v>0</v>
      </c>
      <c r="U19789">
        <v>3.0120481927710844E+16</v>
      </c>
      <c r="V19789">
        <v>1.320341735508014E+16</v>
      </c>
      <c r="W19789">
        <v>4236390595212879</v>
      </c>
      <c r="X19789">
        <v>1.0590976488032196E+16</v>
      </c>
      <c r="Y19789">
        <v>1172068064675563</v>
      </c>
      <c r="Z19789">
        <v>2165850208032399</v>
      </c>
    </row>
    <row r="19790" spans="1:26" x14ac:dyDescent="0.3">
      <c r="A19790" t="s">
        <v>13987</v>
      </c>
      <c r="B19790">
        <v>60</v>
      </c>
      <c r="C19790" t="s">
        <v>884</v>
      </c>
      <c r="D19790">
        <v>61090</v>
      </c>
      <c r="E19790">
        <v>141630</v>
      </c>
      <c r="F19790">
        <v>44092</v>
      </c>
      <c r="G19790">
        <v>1950</v>
      </c>
      <c r="H19790">
        <v>80</v>
      </c>
      <c r="I19790">
        <v>60</v>
      </c>
      <c r="J19790">
        <v>0</v>
      </c>
      <c r="K19790">
        <v>180</v>
      </c>
      <c r="L19790">
        <v>30</v>
      </c>
      <c r="M19790">
        <v>1710</v>
      </c>
      <c r="N19790">
        <v>50</v>
      </c>
      <c r="O19790">
        <v>3076923076923077</v>
      </c>
      <c r="P19790">
        <v>9230769230769232</v>
      </c>
      <c r="Q19790">
        <v>8769230769230769</v>
      </c>
      <c r="R19790">
        <v>4.1025641025641024E+16</v>
      </c>
      <c r="S19790">
        <v>0</v>
      </c>
      <c r="T19790">
        <v>1.6666666666666666E+16</v>
      </c>
      <c r="U19790">
        <v>2.9239766081871344E+16</v>
      </c>
      <c r="V19790">
        <v>1.3768269434441856E+16</v>
      </c>
      <c r="W19790">
        <v>4236390595212879</v>
      </c>
      <c r="X19790">
        <v>1.2709171785638636E+16</v>
      </c>
      <c r="Y19790">
        <v>1.2073713196356704E+16</v>
      </c>
      <c r="Z19790">
        <v>2166166917327861</v>
      </c>
    </row>
    <row r="19791" spans="1:26" x14ac:dyDescent="0.3">
      <c r="A19791" t="s">
        <v>13987</v>
      </c>
      <c r="B19791">
        <v>60</v>
      </c>
      <c r="C19791" t="s">
        <v>884</v>
      </c>
      <c r="D19791">
        <v>61090</v>
      </c>
      <c r="E19791">
        <v>141630</v>
      </c>
      <c r="F19791">
        <v>44095</v>
      </c>
      <c r="G19791">
        <v>2000</v>
      </c>
      <c r="H19791">
        <v>50</v>
      </c>
      <c r="I19791">
        <v>60</v>
      </c>
      <c r="J19791">
        <v>0</v>
      </c>
      <c r="K19791">
        <v>190</v>
      </c>
      <c r="L19791">
        <v>10</v>
      </c>
      <c r="M19791">
        <v>1750</v>
      </c>
      <c r="N19791">
        <v>40</v>
      </c>
      <c r="O19791">
        <v>3</v>
      </c>
      <c r="P19791">
        <v>95</v>
      </c>
      <c r="Q19791">
        <v>875</v>
      </c>
      <c r="R19791">
        <v>25</v>
      </c>
      <c r="S19791">
        <v>0</v>
      </c>
      <c r="T19791">
        <v>5263157894736842</v>
      </c>
      <c r="U19791">
        <v>2.2857142857142856E+16</v>
      </c>
      <c r="V19791">
        <v>1.4121301984042928E+16</v>
      </c>
      <c r="W19791">
        <v>4236390595212879</v>
      </c>
      <c r="X19791">
        <v>1.3415236884840784E+16</v>
      </c>
      <c r="Y19791">
        <v>1.2356139236037564E+16</v>
      </c>
      <c r="Z19791">
        <v>2166856387324233</v>
      </c>
    </row>
    <row r="19792" spans="1:26" x14ac:dyDescent="0.3">
      <c r="A19792" t="s">
        <v>13987</v>
      </c>
      <c r="B19792">
        <v>60</v>
      </c>
      <c r="C19792" t="s">
        <v>884</v>
      </c>
      <c r="D19792">
        <v>61090</v>
      </c>
      <c r="E19792">
        <v>141630</v>
      </c>
      <c r="F19792">
        <v>44099</v>
      </c>
      <c r="G19792">
        <v>2110</v>
      </c>
      <c r="H19792">
        <v>110</v>
      </c>
      <c r="I19792">
        <v>60</v>
      </c>
      <c r="J19792">
        <v>0</v>
      </c>
      <c r="K19792">
        <v>230</v>
      </c>
      <c r="L19792">
        <v>40</v>
      </c>
      <c r="M19792">
        <v>1820</v>
      </c>
      <c r="N19792">
        <v>70</v>
      </c>
      <c r="O19792">
        <v>2843601895734597</v>
      </c>
      <c r="P19792">
        <v>1.0900473933649288E+16</v>
      </c>
      <c r="Q19792">
        <v>8625592417061612</v>
      </c>
      <c r="R19792">
        <v>5.2132701421800944E+16</v>
      </c>
      <c r="S19792">
        <v>0</v>
      </c>
      <c r="T19792">
        <v>1.7391304347826086E+16</v>
      </c>
      <c r="U19792">
        <v>3.8461538461538464E+16</v>
      </c>
      <c r="V19792">
        <v>1489797359316529</v>
      </c>
      <c r="W19792">
        <v>4236390595212879</v>
      </c>
      <c r="X19792">
        <v>1623949728164937</v>
      </c>
      <c r="Y19792">
        <v>1.2850384805479064E+16</v>
      </c>
      <c r="Z19792">
        <v>2169809354075627</v>
      </c>
    </row>
    <row r="19793" spans="1:26" x14ac:dyDescent="0.3">
      <c r="A19793" t="s">
        <v>13987</v>
      </c>
      <c r="B19793">
        <v>60</v>
      </c>
      <c r="C19793" t="s">
        <v>884</v>
      </c>
      <c r="D19793">
        <v>61090</v>
      </c>
      <c r="E19793">
        <v>141630</v>
      </c>
      <c r="F19793">
        <v>44102</v>
      </c>
      <c r="G19793">
        <v>2140</v>
      </c>
      <c r="H19793">
        <v>30</v>
      </c>
      <c r="I19793">
        <v>60</v>
      </c>
      <c r="J19793">
        <v>0</v>
      </c>
      <c r="K19793">
        <v>180</v>
      </c>
      <c r="L19793">
        <v>-50</v>
      </c>
      <c r="M19793">
        <v>1900</v>
      </c>
      <c r="N19793">
        <v>80</v>
      </c>
      <c r="O19793">
        <v>2.8037383177570092E+16</v>
      </c>
      <c r="P19793">
        <v>8411214953271028</v>
      </c>
      <c r="Q19793">
        <v>8878504672897196</v>
      </c>
      <c r="R19793">
        <v>1.4018691588785048E+16</v>
      </c>
      <c r="S19793">
        <v>0</v>
      </c>
      <c r="T19793">
        <v>-2777777777777778</v>
      </c>
      <c r="U19793">
        <v>4.2105263157894736E+16</v>
      </c>
      <c r="V19793">
        <v>1.5109793122925934E+16</v>
      </c>
      <c r="W19793">
        <v>4236390595212879</v>
      </c>
      <c r="X19793">
        <v>1.2709171785638636E+16</v>
      </c>
      <c r="Y19793">
        <v>1.3415236884840782E+16</v>
      </c>
      <c r="Z19793">
        <v>2.1682704980656164E+16</v>
      </c>
    </row>
    <row r="19794" spans="1:26" x14ac:dyDescent="0.3">
      <c r="A19794" t="s">
        <v>13987</v>
      </c>
      <c r="B19794">
        <v>60</v>
      </c>
      <c r="C19794" t="s">
        <v>884</v>
      </c>
      <c r="D19794">
        <v>61090</v>
      </c>
      <c r="E19794">
        <v>141630</v>
      </c>
      <c r="F19794">
        <v>44106</v>
      </c>
      <c r="G19794">
        <v>2270</v>
      </c>
      <c r="H19794">
        <v>130</v>
      </c>
      <c r="I19794">
        <v>60</v>
      </c>
      <c r="J19794">
        <v>0</v>
      </c>
      <c r="K19794">
        <v>230</v>
      </c>
      <c r="L19794">
        <v>50</v>
      </c>
      <c r="M19794">
        <v>1980</v>
      </c>
      <c r="N19794">
        <v>80</v>
      </c>
      <c r="O19794">
        <v>2643171806167401</v>
      </c>
      <c r="P19794">
        <v>1013215859030837</v>
      </c>
      <c r="Q19794">
        <v>8722466960352423</v>
      </c>
      <c r="R19794">
        <v>5726872246696035</v>
      </c>
      <c r="S19794">
        <v>0</v>
      </c>
      <c r="T19794">
        <v>2.1739130434782608E+16</v>
      </c>
      <c r="U19794">
        <v>4040404040404041</v>
      </c>
      <c r="V19794">
        <v>1.6027677751888724E+16</v>
      </c>
      <c r="W19794">
        <v>4236390595212879</v>
      </c>
      <c r="X19794">
        <v>1623949728164937</v>
      </c>
      <c r="Y19794">
        <v>139800889642025</v>
      </c>
      <c r="Z19794">
        <v>2.1697799439386208E+16</v>
      </c>
    </row>
    <row r="19795" spans="1:26" x14ac:dyDescent="0.3">
      <c r="A19795" t="s">
        <v>13987</v>
      </c>
      <c r="B19795">
        <v>60</v>
      </c>
      <c r="C19795" t="s">
        <v>884</v>
      </c>
      <c r="D19795">
        <v>61090</v>
      </c>
      <c r="E19795">
        <v>141630</v>
      </c>
      <c r="F19795">
        <v>44109</v>
      </c>
      <c r="G19795">
        <v>2410</v>
      </c>
      <c r="H19795">
        <v>140</v>
      </c>
      <c r="I19795">
        <v>60</v>
      </c>
      <c r="J19795">
        <v>0</v>
      </c>
      <c r="K19795">
        <v>280</v>
      </c>
      <c r="L19795">
        <v>50</v>
      </c>
      <c r="M19795">
        <v>2070</v>
      </c>
      <c r="N19795">
        <v>90</v>
      </c>
      <c r="O19795">
        <v>2.4896265560165972E+16</v>
      </c>
      <c r="P19795">
        <v>1.1618257261410788E+16</v>
      </c>
      <c r="Q19795">
        <v>8589211618257261</v>
      </c>
      <c r="R19795">
        <v>5.8091286307053944E+16</v>
      </c>
      <c r="S19795">
        <v>0</v>
      </c>
      <c r="T19795">
        <v>1.7857142857142858E+16</v>
      </c>
      <c r="U19795">
        <v>4.3478260869565216E+16</v>
      </c>
      <c r="V19795">
        <v>1701616889077173</v>
      </c>
      <c r="W19795">
        <v>4236390595212879</v>
      </c>
      <c r="X19795">
        <v>197698227776601</v>
      </c>
      <c r="Y19795">
        <v>1.4615547553484432E+16</v>
      </c>
      <c r="Z19795">
        <v>2.1738304433505064E+16</v>
      </c>
    </row>
    <row r="19796" spans="1:26" x14ac:dyDescent="0.3">
      <c r="A19796" t="s">
        <v>13987</v>
      </c>
      <c r="B19796">
        <v>60</v>
      </c>
      <c r="C19796" t="s">
        <v>884</v>
      </c>
      <c r="D19796">
        <v>61090</v>
      </c>
      <c r="E19796">
        <v>141630</v>
      </c>
      <c r="F19796">
        <v>44113</v>
      </c>
      <c r="G19796">
        <v>2440</v>
      </c>
      <c r="H19796">
        <v>30</v>
      </c>
      <c r="I19796">
        <v>60</v>
      </c>
      <c r="J19796">
        <v>0</v>
      </c>
      <c r="K19796">
        <v>240</v>
      </c>
      <c r="L19796">
        <v>-40</v>
      </c>
      <c r="M19796">
        <v>2140</v>
      </c>
      <c r="N19796">
        <v>70</v>
      </c>
      <c r="O19796">
        <v>2459016393442623</v>
      </c>
      <c r="P19796">
        <v>9836065573770492</v>
      </c>
      <c r="Q19796">
        <v>8770491803278688</v>
      </c>
      <c r="R19796">
        <v>1.2295081967213116E+16</v>
      </c>
      <c r="S19796">
        <v>0</v>
      </c>
      <c r="T19796">
        <v>-1.6666666666666666E+16</v>
      </c>
      <c r="U19796">
        <v>3271028037383177</v>
      </c>
      <c r="V19796">
        <v>1.7227988420532372E+16</v>
      </c>
      <c r="W19796">
        <v>4236390595212879</v>
      </c>
      <c r="X19796">
        <v>1.6945562380851516E+16</v>
      </c>
      <c r="Y19796">
        <v>1.5109793122925934E+16</v>
      </c>
      <c r="Z19796">
        <v>217429454222593</v>
      </c>
    </row>
    <row r="19797" spans="1:26" x14ac:dyDescent="0.3">
      <c r="A19797" t="s">
        <v>13987</v>
      </c>
      <c r="B19797">
        <v>60</v>
      </c>
      <c r="C19797" t="s">
        <v>884</v>
      </c>
      <c r="D19797">
        <v>61090</v>
      </c>
      <c r="E19797">
        <v>141630</v>
      </c>
      <c r="F19797">
        <v>44116</v>
      </c>
      <c r="G19797">
        <v>2460</v>
      </c>
      <c r="H19797">
        <v>20</v>
      </c>
      <c r="I19797">
        <v>60</v>
      </c>
      <c r="J19797">
        <v>0</v>
      </c>
      <c r="K19797">
        <v>180</v>
      </c>
      <c r="L19797">
        <v>-60</v>
      </c>
      <c r="M19797">
        <v>2220</v>
      </c>
      <c r="N19797">
        <v>80</v>
      </c>
      <c r="O19797">
        <v>2.4390243902439024E+16</v>
      </c>
      <c r="P19797">
        <v>7317073170731707</v>
      </c>
      <c r="Q19797">
        <v>9024390243902440</v>
      </c>
      <c r="R19797">
        <v>8130081300813009</v>
      </c>
      <c r="S19797">
        <v>0</v>
      </c>
      <c r="T19797">
        <v>-3333333333333333</v>
      </c>
      <c r="U19797">
        <v>3.6036036036036032E+16</v>
      </c>
      <c r="V19797">
        <v>1.7369201440372804E+16</v>
      </c>
      <c r="W19797">
        <v>4236390595212879</v>
      </c>
      <c r="X19797">
        <v>1.2709171785638636E+16</v>
      </c>
      <c r="Y19797">
        <v>1.5674645202287652E+16</v>
      </c>
      <c r="Z19797">
        <v>2.1705009224556756E+16</v>
      </c>
    </row>
    <row r="19798" spans="1:26" x14ac:dyDescent="0.3">
      <c r="A19798" t="s">
        <v>13987</v>
      </c>
      <c r="B19798">
        <v>60</v>
      </c>
      <c r="C19798" t="s">
        <v>884</v>
      </c>
      <c r="D19798">
        <v>61090</v>
      </c>
      <c r="E19798">
        <v>141630</v>
      </c>
      <c r="F19798">
        <v>44120</v>
      </c>
      <c r="G19798">
        <v>2470</v>
      </c>
      <c r="H19798">
        <v>10</v>
      </c>
      <c r="I19798">
        <v>60</v>
      </c>
      <c r="J19798">
        <v>0</v>
      </c>
      <c r="K19798">
        <v>40</v>
      </c>
      <c r="L19798">
        <v>-140</v>
      </c>
      <c r="M19798">
        <v>2370</v>
      </c>
      <c r="N19798">
        <v>150</v>
      </c>
      <c r="O19798">
        <v>2.4291497975708504E+16</v>
      </c>
      <c r="P19798">
        <v>1.6194331983805668E+16</v>
      </c>
      <c r="Q19798">
        <v>9595141700404858</v>
      </c>
      <c r="R19798">
        <v>4048582995951417</v>
      </c>
      <c r="S19798">
        <v>0</v>
      </c>
      <c r="T19798">
        <v>-35</v>
      </c>
      <c r="U19798">
        <v>6329113924050633</v>
      </c>
      <c r="V19798">
        <v>1.7439807950293016E+16</v>
      </c>
      <c r="W19798">
        <v>4236390595212879</v>
      </c>
      <c r="X19798">
        <v>2824260396808586</v>
      </c>
      <c r="Y19798">
        <v>1.6733742851090872E+16</v>
      </c>
      <c r="Z19798">
        <v>2.1575232721574684E+16</v>
      </c>
    </row>
    <row r="19799" spans="1:26" x14ac:dyDescent="0.3">
      <c r="A19799" t="s">
        <v>13987</v>
      </c>
      <c r="B19799">
        <v>60</v>
      </c>
      <c r="C19799" t="s">
        <v>884</v>
      </c>
      <c r="D19799">
        <v>61090</v>
      </c>
      <c r="E19799">
        <v>141630</v>
      </c>
      <c r="F19799">
        <v>44123</v>
      </c>
      <c r="G19799">
        <v>2510</v>
      </c>
      <c r="H19799">
        <v>40</v>
      </c>
      <c r="I19799">
        <v>60</v>
      </c>
      <c r="J19799">
        <v>0</v>
      </c>
      <c r="K19799">
        <v>70</v>
      </c>
      <c r="L19799">
        <v>30</v>
      </c>
      <c r="M19799">
        <v>2380</v>
      </c>
      <c r="N19799">
        <v>10</v>
      </c>
      <c r="O19799">
        <v>2390438247011952</v>
      </c>
      <c r="P19799">
        <v>2.788844621513944E+16</v>
      </c>
      <c r="Q19799">
        <v>9482071713147412</v>
      </c>
      <c r="R19799">
        <v>1593625498007968</v>
      </c>
      <c r="S19799">
        <v>0</v>
      </c>
      <c r="T19799">
        <v>4.2857142857142856E+16</v>
      </c>
      <c r="U19799">
        <v>4201680672268907</v>
      </c>
      <c r="V19799">
        <v>1.7722233989973876E+16</v>
      </c>
      <c r="W19799">
        <v>4236390595212879</v>
      </c>
      <c r="X19799">
        <v>4942455694415025</v>
      </c>
      <c r="Y19799">
        <v>1.6804349361011084E+16</v>
      </c>
      <c r="Z19799">
        <v>2.1485878767706628E+16</v>
      </c>
    </row>
    <row r="19800" spans="1:26" x14ac:dyDescent="0.3">
      <c r="A19800" t="s">
        <v>13987</v>
      </c>
      <c r="B19800">
        <v>60</v>
      </c>
      <c r="C19800" t="s">
        <v>884</v>
      </c>
      <c r="D19800">
        <v>61090</v>
      </c>
      <c r="E19800">
        <v>141630</v>
      </c>
      <c r="F19800">
        <v>44128</v>
      </c>
      <c r="G19800">
        <v>2730</v>
      </c>
      <c r="H19800">
        <v>220</v>
      </c>
      <c r="I19800">
        <v>60</v>
      </c>
      <c r="J19800">
        <v>0</v>
      </c>
      <c r="K19800">
        <v>220</v>
      </c>
      <c r="L19800">
        <v>150</v>
      </c>
      <c r="M19800">
        <v>2450</v>
      </c>
      <c r="N19800">
        <v>70</v>
      </c>
      <c r="O19800">
        <v>2197802197802198</v>
      </c>
      <c r="P19800">
        <v>8058608058608059</v>
      </c>
      <c r="Q19800">
        <v>8974358974358975</v>
      </c>
      <c r="R19800">
        <v>8058608058608059</v>
      </c>
      <c r="S19800">
        <v>0</v>
      </c>
      <c r="T19800">
        <v>6818181818181818</v>
      </c>
      <c r="U19800">
        <v>2857142857142857</v>
      </c>
      <c r="V19800">
        <v>1.92755772082186E+16</v>
      </c>
      <c r="W19800">
        <v>4236390595212879</v>
      </c>
      <c r="X19800">
        <v>1.5533432182447224E+16</v>
      </c>
      <c r="Y19800">
        <v>1729859493045259</v>
      </c>
      <c r="Z19800">
        <v>2.1486817666335236E+16</v>
      </c>
    </row>
    <row r="19801" spans="1:26" x14ac:dyDescent="0.3">
      <c r="A19801" t="s">
        <v>13987</v>
      </c>
      <c r="B19801">
        <v>60</v>
      </c>
      <c r="C19801" t="s">
        <v>884</v>
      </c>
      <c r="D19801">
        <v>61090</v>
      </c>
      <c r="E19801">
        <v>141630</v>
      </c>
      <c r="F19801">
        <v>44130</v>
      </c>
      <c r="G19801">
        <v>2760</v>
      </c>
      <c r="H19801">
        <v>30</v>
      </c>
      <c r="I19801">
        <v>60</v>
      </c>
      <c r="J19801">
        <v>0</v>
      </c>
      <c r="K19801">
        <v>200</v>
      </c>
      <c r="L19801">
        <v>-20</v>
      </c>
      <c r="M19801">
        <v>2500</v>
      </c>
      <c r="N19801">
        <v>50</v>
      </c>
      <c r="O19801">
        <v>2.1739130434782608E+16</v>
      </c>
      <c r="P19801">
        <v>7246376811594203</v>
      </c>
      <c r="Q19801">
        <v>9057971014492754</v>
      </c>
      <c r="R19801">
        <v>1.0869565217391304E+16</v>
      </c>
      <c r="S19801">
        <v>0</v>
      </c>
      <c r="T19801">
        <v>-1</v>
      </c>
      <c r="U19801">
        <v>2</v>
      </c>
      <c r="V19801">
        <v>1948739673797924</v>
      </c>
      <c r="W19801">
        <v>4236390595212879</v>
      </c>
      <c r="X19801">
        <v>1412130198404293</v>
      </c>
      <c r="Y19801">
        <v>1765162748005366</v>
      </c>
      <c r="Z19801">
        <v>2.1475729490515744E+16</v>
      </c>
    </row>
    <row r="19802" spans="1:26" x14ac:dyDescent="0.3">
      <c r="A19802" t="s">
        <v>13987</v>
      </c>
      <c r="B19802">
        <v>60</v>
      </c>
      <c r="C19802" t="s">
        <v>884</v>
      </c>
      <c r="D19802">
        <v>61090</v>
      </c>
      <c r="E19802">
        <v>141630</v>
      </c>
      <c r="F19802">
        <v>44134</v>
      </c>
      <c r="G19802">
        <v>2880</v>
      </c>
      <c r="H19802">
        <v>120</v>
      </c>
      <c r="I19802">
        <v>70</v>
      </c>
      <c r="J19802">
        <v>10</v>
      </c>
      <c r="K19802">
        <v>180</v>
      </c>
      <c r="L19802">
        <v>-20</v>
      </c>
      <c r="M19802">
        <v>2630</v>
      </c>
      <c r="N19802">
        <v>130</v>
      </c>
      <c r="O19802">
        <v>2.4305555555555556E+16</v>
      </c>
      <c r="P19802">
        <v>625</v>
      </c>
      <c r="Q19802">
        <v>9131944444444444</v>
      </c>
      <c r="R19802">
        <v>4.1666666666666664E+16</v>
      </c>
      <c r="S19802">
        <v>1.4285714285714284E+16</v>
      </c>
      <c r="T19802">
        <v>-1111111111111111</v>
      </c>
      <c r="U19802">
        <v>4.9429657794676808E+16</v>
      </c>
      <c r="V19802">
        <v>2033467485702182</v>
      </c>
      <c r="W19802">
        <v>4942455694415025</v>
      </c>
      <c r="X19802">
        <v>1.2709171785638636E+16</v>
      </c>
      <c r="Y19802">
        <v>1856951210901645</v>
      </c>
      <c r="Z19802">
        <v>2146148826725186</v>
      </c>
    </row>
    <row r="19803" spans="1:26" x14ac:dyDescent="0.3">
      <c r="A19803" t="s">
        <v>13987</v>
      </c>
      <c r="B19803">
        <v>60</v>
      </c>
      <c r="C19803" t="s">
        <v>884</v>
      </c>
      <c r="D19803">
        <v>61090</v>
      </c>
      <c r="E19803">
        <v>141630</v>
      </c>
      <c r="F19803">
        <v>44137</v>
      </c>
      <c r="G19803">
        <v>2930</v>
      </c>
      <c r="H19803">
        <v>50</v>
      </c>
      <c r="I19803">
        <v>70</v>
      </c>
      <c r="J19803">
        <v>0</v>
      </c>
      <c r="K19803">
        <v>140</v>
      </c>
      <c r="L19803">
        <v>-40</v>
      </c>
      <c r="M19803">
        <v>2720</v>
      </c>
      <c r="N19803">
        <v>90</v>
      </c>
      <c r="O19803">
        <v>2.3890784982935156E+16</v>
      </c>
      <c r="P19803">
        <v>4778156996587031</v>
      </c>
      <c r="Q19803">
        <v>9283276450511946</v>
      </c>
      <c r="R19803">
        <v>1.7064846416382252E+16</v>
      </c>
      <c r="S19803">
        <v>0</v>
      </c>
      <c r="T19803">
        <v>-2857142857142857</v>
      </c>
      <c r="U19803">
        <v>3308823529411765</v>
      </c>
      <c r="V19803">
        <v>2.0687707406622892E+16</v>
      </c>
      <c r="W19803">
        <v>4942455694415025</v>
      </c>
      <c r="X19803">
        <v>988491138883005</v>
      </c>
      <c r="Y19803">
        <v>1.9204970698298384E+16</v>
      </c>
      <c r="Z19803">
        <v>2.1427053057455124E+16</v>
      </c>
    </row>
    <row r="19804" spans="1:26" x14ac:dyDescent="0.3">
      <c r="A19804" t="s">
        <v>13987</v>
      </c>
      <c r="B19804">
        <v>60</v>
      </c>
      <c r="C19804" t="s">
        <v>884</v>
      </c>
      <c r="D19804">
        <v>61090</v>
      </c>
      <c r="E19804">
        <v>141630</v>
      </c>
      <c r="F19804">
        <v>44141</v>
      </c>
      <c r="G19804">
        <v>2990</v>
      </c>
      <c r="H19804">
        <v>60</v>
      </c>
      <c r="I19804">
        <v>70</v>
      </c>
      <c r="J19804">
        <v>0</v>
      </c>
      <c r="K19804">
        <v>120</v>
      </c>
      <c r="L19804">
        <v>-20</v>
      </c>
      <c r="M19804">
        <v>2800</v>
      </c>
      <c r="N19804">
        <v>80</v>
      </c>
      <c r="O19804">
        <v>2.3411371237458192E+16</v>
      </c>
      <c r="P19804">
        <v>4013377926421405</v>
      </c>
      <c r="Q19804">
        <v>9364548494983278</v>
      </c>
      <c r="R19804">
        <v>2.0066889632107024E+16</v>
      </c>
      <c r="S19804">
        <v>0</v>
      </c>
      <c r="T19804">
        <v>-1.6666666666666666E+16</v>
      </c>
      <c r="U19804">
        <v>2857142857142857</v>
      </c>
      <c r="V19804">
        <v>2111134646614418</v>
      </c>
      <c r="W19804">
        <v>4942455694415025</v>
      </c>
      <c r="X19804">
        <v>8472781190425758</v>
      </c>
      <c r="Y19804">
        <v>197698227776601</v>
      </c>
      <c r="Z19804">
        <v>2138591112007517</v>
      </c>
    </row>
    <row r="19805" spans="1:26" x14ac:dyDescent="0.3">
      <c r="A19805" t="s">
        <v>13987</v>
      </c>
      <c r="B19805">
        <v>60</v>
      </c>
      <c r="C19805" t="s">
        <v>884</v>
      </c>
      <c r="D19805">
        <v>61090</v>
      </c>
      <c r="E19805">
        <v>141630</v>
      </c>
      <c r="F19805">
        <v>44144</v>
      </c>
      <c r="G19805">
        <v>3040</v>
      </c>
      <c r="H19805">
        <v>50</v>
      </c>
      <c r="I19805">
        <v>80</v>
      </c>
      <c r="J19805">
        <v>10</v>
      </c>
      <c r="K19805">
        <v>60</v>
      </c>
      <c r="L19805">
        <v>-60</v>
      </c>
      <c r="M19805">
        <v>2900</v>
      </c>
      <c r="N19805">
        <v>100</v>
      </c>
      <c r="O19805">
        <v>2631578947368421</v>
      </c>
      <c r="P19805">
        <v>1.9736842105263156E+16</v>
      </c>
      <c r="Q19805">
        <v>9539473684210528</v>
      </c>
      <c r="R19805">
        <v>1644736842105263</v>
      </c>
      <c r="S19805">
        <v>125</v>
      </c>
      <c r="T19805">
        <v>-10</v>
      </c>
      <c r="U19805">
        <v>3.4482758620689656E+16</v>
      </c>
      <c r="V19805">
        <v>2.1464379015745252E+16</v>
      </c>
      <c r="W19805">
        <v>5648520793617172</v>
      </c>
      <c r="X19805">
        <v>4236390595212879</v>
      </c>
      <c r="Y19805">
        <v>2.0475887876862244E+16</v>
      </c>
      <c r="Z19805">
        <v>2.1329722463383908E+16</v>
      </c>
    </row>
    <row r="19806" spans="1:26" x14ac:dyDescent="0.3">
      <c r="A19806" t="s">
        <v>13987</v>
      </c>
      <c r="B19806">
        <v>60</v>
      </c>
      <c r="C19806" t="s">
        <v>884</v>
      </c>
      <c r="D19806">
        <v>61090</v>
      </c>
      <c r="E19806">
        <v>141630</v>
      </c>
      <c r="F19806">
        <v>44148</v>
      </c>
      <c r="G19806">
        <v>3080</v>
      </c>
      <c r="H19806">
        <v>40</v>
      </c>
      <c r="I19806">
        <v>80</v>
      </c>
      <c r="J19806">
        <v>0</v>
      </c>
      <c r="K19806">
        <v>100</v>
      </c>
      <c r="L19806">
        <v>40</v>
      </c>
      <c r="M19806">
        <v>2900</v>
      </c>
      <c r="N19806">
        <v>0</v>
      </c>
      <c r="O19806">
        <v>2.5974025974025976E+16</v>
      </c>
      <c r="P19806">
        <v>3.2467532467532464E+16</v>
      </c>
      <c r="Q19806">
        <v>9415584415584416</v>
      </c>
      <c r="R19806">
        <v>1.2987012987012988E+16</v>
      </c>
      <c r="S19806">
        <v>0</v>
      </c>
      <c r="T19806">
        <v>4</v>
      </c>
      <c r="U19806">
        <v>0</v>
      </c>
      <c r="V19806">
        <v>2174680505542611</v>
      </c>
      <c r="W19806">
        <v>5648520793617172</v>
      </c>
      <c r="X19806">
        <v>7060650992021465</v>
      </c>
      <c r="Y19806">
        <v>2.0475887876862244E+16</v>
      </c>
      <c r="Z19806">
        <v>2.1299390775553752E+16</v>
      </c>
    </row>
    <row r="19807" spans="1:26" x14ac:dyDescent="0.3">
      <c r="A19807" t="s">
        <v>13987</v>
      </c>
      <c r="B19807">
        <v>60</v>
      </c>
      <c r="C19807" t="s">
        <v>884</v>
      </c>
      <c r="D19807">
        <v>61090</v>
      </c>
      <c r="E19807">
        <v>141630</v>
      </c>
      <c r="F19807">
        <v>44151</v>
      </c>
      <c r="G19807">
        <v>3100</v>
      </c>
      <c r="H19807">
        <v>20</v>
      </c>
      <c r="I19807">
        <v>80</v>
      </c>
      <c r="J19807">
        <v>0</v>
      </c>
      <c r="K19807">
        <v>60</v>
      </c>
      <c r="L19807">
        <v>-40</v>
      </c>
      <c r="M19807">
        <v>2960</v>
      </c>
      <c r="N19807">
        <v>60</v>
      </c>
      <c r="O19807">
        <v>2.5806451612903224E+16</v>
      </c>
      <c r="P19807">
        <v>1935483870967742</v>
      </c>
      <c r="Q19807">
        <v>9548387096774194</v>
      </c>
      <c r="R19807">
        <v>6.4516129032258064E+16</v>
      </c>
      <c r="S19807">
        <v>0</v>
      </c>
      <c r="T19807">
        <v>-6666666666666666</v>
      </c>
      <c r="U19807">
        <v>2027027027027027</v>
      </c>
      <c r="V19807">
        <v>2188801807526654</v>
      </c>
      <c r="W19807">
        <v>5648520793617172</v>
      </c>
      <c r="X19807">
        <v>4236390595212879</v>
      </c>
      <c r="Y19807">
        <v>2.0899526936383536E+16</v>
      </c>
      <c r="Z19807">
        <v>2125637613589958</v>
      </c>
    </row>
    <row r="19808" spans="1:26" x14ac:dyDescent="0.3">
      <c r="A19808" t="s">
        <v>13987</v>
      </c>
      <c r="B19808">
        <v>60</v>
      </c>
      <c r="C19808" t="s">
        <v>884</v>
      </c>
      <c r="D19808">
        <v>61090</v>
      </c>
      <c r="E19808">
        <v>141630</v>
      </c>
      <c r="F19808">
        <v>44155</v>
      </c>
      <c r="G19808">
        <v>3110</v>
      </c>
      <c r="H19808">
        <v>10</v>
      </c>
      <c r="I19808">
        <v>80</v>
      </c>
      <c r="J19808">
        <v>0</v>
      </c>
      <c r="K19808">
        <v>20</v>
      </c>
      <c r="L19808">
        <v>-40</v>
      </c>
      <c r="M19808">
        <v>3010</v>
      </c>
      <c r="N19808">
        <v>50</v>
      </c>
      <c r="O19808">
        <v>2572347266881029</v>
      </c>
      <c r="P19808">
        <v>6430868167202572</v>
      </c>
      <c r="Q19808">
        <v>9678456591639872</v>
      </c>
      <c r="R19808">
        <v>3215434083601286</v>
      </c>
      <c r="S19808">
        <v>0</v>
      </c>
      <c r="T19808">
        <v>-20</v>
      </c>
      <c r="U19808">
        <v>1.6611295681063124E+16</v>
      </c>
      <c r="V19808">
        <v>2.1958624585186752E+16</v>
      </c>
      <c r="W19808">
        <v>5648520793617172</v>
      </c>
      <c r="X19808">
        <v>1412130198404293</v>
      </c>
      <c r="Y19808">
        <v>2.1252559485984608E+16</v>
      </c>
      <c r="Z19808">
        <v>2.1203388652582384E+16</v>
      </c>
    </row>
    <row r="19809" spans="1:26" x14ac:dyDescent="0.3">
      <c r="A19809" t="s">
        <v>13987</v>
      </c>
      <c r="B19809">
        <v>60</v>
      </c>
      <c r="C19809" t="s">
        <v>884</v>
      </c>
      <c r="D19809">
        <v>61090</v>
      </c>
      <c r="E19809">
        <v>141630</v>
      </c>
      <c r="F19809">
        <v>44158</v>
      </c>
      <c r="G19809">
        <v>3120</v>
      </c>
      <c r="H19809">
        <v>10</v>
      </c>
      <c r="I19809">
        <v>80</v>
      </c>
      <c r="J19809">
        <v>0</v>
      </c>
      <c r="K19809">
        <v>20</v>
      </c>
      <c r="L19809">
        <v>0</v>
      </c>
      <c r="M19809">
        <v>3020</v>
      </c>
      <c r="N19809">
        <v>10</v>
      </c>
      <c r="O19809">
        <v>2564102564102564</v>
      </c>
      <c r="P19809">
        <v>641025641025641</v>
      </c>
      <c r="Q19809">
        <v>967948717948718</v>
      </c>
      <c r="R19809">
        <v>3205128205128205</v>
      </c>
      <c r="S19809">
        <v>0</v>
      </c>
      <c r="T19809">
        <v>0</v>
      </c>
      <c r="U19809">
        <v>3.3112582781456952E+16</v>
      </c>
      <c r="V19809">
        <v>2202923109510697</v>
      </c>
      <c r="W19809">
        <v>5648520793617172</v>
      </c>
      <c r="X19809">
        <v>1412130198404293</v>
      </c>
      <c r="Y19809">
        <v>2.1323165995904824E+16</v>
      </c>
      <c r="Z19809">
        <v>2115778639419254</v>
      </c>
    </row>
    <row r="19810" spans="1:26" x14ac:dyDescent="0.3">
      <c r="A19810" t="s">
        <v>13987</v>
      </c>
      <c r="B19810">
        <v>60</v>
      </c>
      <c r="C19810" t="s">
        <v>884</v>
      </c>
      <c r="D19810">
        <v>61090</v>
      </c>
      <c r="E19810">
        <v>141630</v>
      </c>
      <c r="F19810">
        <v>44162</v>
      </c>
      <c r="G19810">
        <v>3150</v>
      </c>
      <c r="H19810">
        <v>30</v>
      </c>
      <c r="I19810">
        <v>80</v>
      </c>
      <c r="J19810">
        <v>0</v>
      </c>
      <c r="K19810">
        <v>50</v>
      </c>
      <c r="L19810">
        <v>30</v>
      </c>
      <c r="M19810">
        <v>3020</v>
      </c>
      <c r="N19810">
        <v>0</v>
      </c>
      <c r="O19810">
        <v>2.5396825396825396E+16</v>
      </c>
      <c r="P19810">
        <v>1.5873015873015872E+16</v>
      </c>
      <c r="Q19810">
        <v>9587301587301588</v>
      </c>
      <c r="R19810">
        <v>9523809523809524</v>
      </c>
      <c r="S19810">
        <v>0</v>
      </c>
      <c r="T19810">
        <v>6</v>
      </c>
      <c r="U19810">
        <v>0</v>
      </c>
      <c r="V19810">
        <v>2.2241050624867616E+16</v>
      </c>
      <c r="W19810">
        <v>5648520793617172</v>
      </c>
      <c r="X19810">
        <v>3.5303254960107324E+16</v>
      </c>
      <c r="Y19810">
        <v>2.1323165995904824E+16</v>
      </c>
      <c r="Z19810">
        <v>211281126566042</v>
      </c>
    </row>
    <row r="19811" spans="1:26" x14ac:dyDescent="0.3">
      <c r="A19811" t="s">
        <v>13987</v>
      </c>
      <c r="B19811">
        <v>60</v>
      </c>
      <c r="C19811" t="s">
        <v>884</v>
      </c>
      <c r="D19811">
        <v>61090</v>
      </c>
      <c r="E19811">
        <v>141630</v>
      </c>
      <c r="F19811">
        <v>44165</v>
      </c>
      <c r="G19811">
        <v>3170</v>
      </c>
      <c r="H19811">
        <v>20</v>
      </c>
      <c r="I19811">
        <v>80</v>
      </c>
      <c r="J19811">
        <v>0</v>
      </c>
      <c r="K19811">
        <v>40</v>
      </c>
      <c r="L19811">
        <v>-10</v>
      </c>
      <c r="M19811">
        <v>3050</v>
      </c>
      <c r="N19811">
        <v>30</v>
      </c>
      <c r="O19811">
        <v>2.5236593059936908E+16</v>
      </c>
      <c r="P19811">
        <v>1.2618296529968454E+16</v>
      </c>
      <c r="Q19811">
        <v>9621451104100948</v>
      </c>
      <c r="R19811">
        <v>6309148264984227</v>
      </c>
      <c r="S19811">
        <v>0</v>
      </c>
      <c r="T19811">
        <v>-25</v>
      </c>
      <c r="U19811">
        <v>9836065573770492</v>
      </c>
      <c r="V19811">
        <v>2238226364470804</v>
      </c>
      <c r="W19811">
        <v>5648520793617172</v>
      </c>
      <c r="X19811">
        <v>2824260396808586</v>
      </c>
      <c r="Y19811">
        <v>2.1534985525665464E+16</v>
      </c>
      <c r="Z19811">
        <v>2.1098556139524188E+16</v>
      </c>
    </row>
    <row r="19812" spans="1:26" x14ac:dyDescent="0.3">
      <c r="A19812" t="s">
        <v>13987</v>
      </c>
      <c r="B19812">
        <v>60</v>
      </c>
      <c r="C19812" t="s">
        <v>884</v>
      </c>
      <c r="D19812">
        <v>61090</v>
      </c>
      <c r="E19812">
        <v>141630</v>
      </c>
      <c r="F19812">
        <v>44169</v>
      </c>
      <c r="G19812">
        <v>3260</v>
      </c>
      <c r="H19812">
        <v>90</v>
      </c>
      <c r="I19812">
        <v>80</v>
      </c>
      <c r="J19812">
        <v>0</v>
      </c>
      <c r="K19812">
        <v>110</v>
      </c>
      <c r="L19812">
        <v>70</v>
      </c>
      <c r="M19812">
        <v>3070</v>
      </c>
      <c r="N19812">
        <v>20</v>
      </c>
      <c r="O19812">
        <v>2.4539877300613496E+16</v>
      </c>
      <c r="P19812">
        <v>3374233128834356</v>
      </c>
      <c r="Q19812">
        <v>941717791411043</v>
      </c>
      <c r="R19812">
        <v>2.7607361963190184E+16</v>
      </c>
      <c r="S19812">
        <v>0</v>
      </c>
      <c r="T19812">
        <v>6363636363636364</v>
      </c>
      <c r="U19812">
        <v>6514657980456026</v>
      </c>
      <c r="V19812">
        <v>2.3017722233989976E+16</v>
      </c>
      <c r="W19812">
        <v>5648520793617172</v>
      </c>
      <c r="X19812">
        <v>7766716091223611</v>
      </c>
      <c r="Y19812">
        <v>2.1676198545505896E+16</v>
      </c>
      <c r="Z19812">
        <v>2.1092691064136124E+16</v>
      </c>
    </row>
    <row r="19813" spans="1:26" x14ac:dyDescent="0.3">
      <c r="A19813" t="s">
        <v>13987</v>
      </c>
      <c r="B19813">
        <v>60</v>
      </c>
      <c r="C19813" t="s">
        <v>884</v>
      </c>
      <c r="D19813">
        <v>61090</v>
      </c>
      <c r="E19813">
        <v>141630</v>
      </c>
      <c r="F19813">
        <v>44172</v>
      </c>
      <c r="G19813">
        <v>3330</v>
      </c>
      <c r="H19813">
        <v>70</v>
      </c>
      <c r="I19813">
        <v>80</v>
      </c>
      <c r="J19813">
        <v>0</v>
      </c>
      <c r="K19813">
        <v>160</v>
      </c>
      <c r="L19813">
        <v>50</v>
      </c>
      <c r="M19813">
        <v>3090</v>
      </c>
      <c r="N19813">
        <v>20</v>
      </c>
      <c r="O19813">
        <v>2.4024024024024024E+16</v>
      </c>
      <c r="P19813">
        <v>4804804804804805</v>
      </c>
      <c r="Q19813">
        <v>9279279279279280</v>
      </c>
      <c r="R19813">
        <v>2.1021021021021024E+16</v>
      </c>
      <c r="S19813">
        <v>0</v>
      </c>
      <c r="T19813">
        <v>3125</v>
      </c>
      <c r="U19813">
        <v>6472491909385114</v>
      </c>
      <c r="V19813">
        <v>2.3511967803431476E+16</v>
      </c>
      <c r="W19813">
        <v>5648520793617172</v>
      </c>
      <c r="X19813">
        <v>1.1297041587234344E+16</v>
      </c>
      <c r="Y19813">
        <v>2.1817411565346324E+16</v>
      </c>
      <c r="Z19813">
        <v>2110128286228458</v>
      </c>
    </row>
    <row r="19814" spans="1:26" x14ac:dyDescent="0.3">
      <c r="A19814" t="s">
        <v>13987</v>
      </c>
      <c r="B19814">
        <v>60</v>
      </c>
      <c r="C19814" t="s">
        <v>884</v>
      </c>
      <c r="D19814">
        <v>61090</v>
      </c>
      <c r="E19814">
        <v>141630</v>
      </c>
      <c r="F19814">
        <v>44176</v>
      </c>
      <c r="G19814">
        <v>3340</v>
      </c>
      <c r="H19814">
        <v>10</v>
      </c>
      <c r="I19814">
        <v>80</v>
      </c>
      <c r="J19814">
        <v>0</v>
      </c>
      <c r="K19814">
        <v>100</v>
      </c>
      <c r="L19814">
        <v>-60</v>
      </c>
      <c r="M19814">
        <v>3160</v>
      </c>
      <c r="N19814">
        <v>70</v>
      </c>
      <c r="O19814">
        <v>2.3952095808383236E+16</v>
      </c>
      <c r="P19814">
        <v>2.994011976047904E+16</v>
      </c>
      <c r="Q19814">
        <v>9461077844311376</v>
      </c>
      <c r="R19814">
        <v>2.9940119760479044E+16</v>
      </c>
      <c r="S19814">
        <v>0</v>
      </c>
      <c r="T19814">
        <v>-6</v>
      </c>
      <c r="U19814">
        <v>2.2151898734177216E+16</v>
      </c>
      <c r="V19814">
        <v>2358257431335169</v>
      </c>
      <c r="W19814">
        <v>5648520793617172</v>
      </c>
      <c r="X19814">
        <v>7060650992021465</v>
      </c>
      <c r="Y19814">
        <v>2.2311657134787828E+16</v>
      </c>
      <c r="Z19814">
        <v>2109259228968273</v>
      </c>
    </row>
    <row r="19815" spans="1:26" x14ac:dyDescent="0.3">
      <c r="A19815" t="s">
        <v>13987</v>
      </c>
      <c r="B19815">
        <v>60</v>
      </c>
      <c r="C19815" t="s">
        <v>884</v>
      </c>
      <c r="D19815">
        <v>61090</v>
      </c>
      <c r="E19815">
        <v>141630</v>
      </c>
      <c r="F19815">
        <v>44179</v>
      </c>
      <c r="G19815">
        <v>3360</v>
      </c>
      <c r="H19815">
        <v>20</v>
      </c>
      <c r="I19815">
        <v>80</v>
      </c>
      <c r="J19815">
        <v>0</v>
      </c>
      <c r="K19815">
        <v>60</v>
      </c>
      <c r="L19815">
        <v>-40</v>
      </c>
      <c r="M19815">
        <v>3220</v>
      </c>
      <c r="N19815">
        <v>60</v>
      </c>
      <c r="O19815">
        <v>2.3809523809523808E+16</v>
      </c>
      <c r="P19815">
        <v>1.7857142857142856E+16</v>
      </c>
      <c r="Q19815">
        <v>9583333333333334</v>
      </c>
      <c r="R19815">
        <v>5952380952380952</v>
      </c>
      <c r="S19815">
        <v>0</v>
      </c>
      <c r="T19815">
        <v>-6666666666666666</v>
      </c>
      <c r="U19815">
        <v>1.8633540372670808E+16</v>
      </c>
      <c r="V19815">
        <v>2.372378733319212E+16</v>
      </c>
      <c r="W19815">
        <v>5648520793617172</v>
      </c>
      <c r="X19815">
        <v>4236390595212879</v>
      </c>
      <c r="Y19815">
        <v>2.2735296194309112E+16</v>
      </c>
      <c r="Z19815">
        <v>210738076948815</v>
      </c>
    </row>
    <row r="19816" spans="1:26" x14ac:dyDescent="0.3">
      <c r="A19816" t="s">
        <v>13987</v>
      </c>
      <c r="B19816">
        <v>60</v>
      </c>
      <c r="C19816" t="s">
        <v>884</v>
      </c>
      <c r="D19816">
        <v>61090</v>
      </c>
      <c r="E19816">
        <v>141630</v>
      </c>
      <c r="F19816">
        <v>44183</v>
      </c>
      <c r="G19816">
        <v>3370</v>
      </c>
      <c r="H19816">
        <v>10</v>
      </c>
      <c r="I19816">
        <v>80</v>
      </c>
      <c r="J19816">
        <v>0</v>
      </c>
      <c r="K19816">
        <v>10</v>
      </c>
      <c r="L19816">
        <v>-50</v>
      </c>
      <c r="M19816">
        <v>3280</v>
      </c>
      <c r="N19816">
        <v>60</v>
      </c>
      <c r="O19816">
        <v>2373887240356083</v>
      </c>
      <c r="P19816">
        <v>2967359050445104</v>
      </c>
      <c r="Q19816">
        <v>973293768545994</v>
      </c>
      <c r="R19816">
        <v>2967359050445104</v>
      </c>
      <c r="S19816">
        <v>0</v>
      </c>
      <c r="T19816">
        <v>-50</v>
      </c>
      <c r="U19816">
        <v>1.8292682926829268E+16</v>
      </c>
      <c r="V19816">
        <v>2.3794393843112336E+16</v>
      </c>
      <c r="W19816">
        <v>5648520793617172</v>
      </c>
      <c r="X19816">
        <v>7060650992021465</v>
      </c>
      <c r="Y19816">
        <v>2.3158935253830404E+16</v>
      </c>
      <c r="Z19816">
        <v>2.1043474985983944E+16</v>
      </c>
    </row>
    <row r="19817" spans="1:26" x14ac:dyDescent="0.3">
      <c r="A19817" t="s">
        <v>13987</v>
      </c>
      <c r="B19817">
        <v>60</v>
      </c>
      <c r="C19817" t="s">
        <v>884</v>
      </c>
      <c r="D19817">
        <v>61090</v>
      </c>
      <c r="E19817">
        <v>141630</v>
      </c>
      <c r="F19817">
        <v>44186</v>
      </c>
      <c r="G19817">
        <v>3380</v>
      </c>
      <c r="H19817">
        <v>10</v>
      </c>
      <c r="I19817">
        <v>80</v>
      </c>
      <c r="J19817">
        <v>0</v>
      </c>
      <c r="K19817">
        <v>20</v>
      </c>
      <c r="L19817">
        <v>10</v>
      </c>
      <c r="M19817">
        <v>3280</v>
      </c>
      <c r="N19817">
        <v>0</v>
      </c>
      <c r="O19817">
        <v>2.3668639053254436E+16</v>
      </c>
      <c r="P19817">
        <v>5917159763313609</v>
      </c>
      <c r="Q19817">
        <v>9704142011834320</v>
      </c>
      <c r="R19817">
        <v>2.9585798816568048E+16</v>
      </c>
      <c r="S19817">
        <v>0</v>
      </c>
      <c r="T19817">
        <v>5</v>
      </c>
      <c r="U19817">
        <v>0</v>
      </c>
      <c r="V19817">
        <v>2386500035303255</v>
      </c>
      <c r="W19817">
        <v>5648520793617172</v>
      </c>
      <c r="X19817">
        <v>1412130198404293</v>
      </c>
      <c r="Y19817">
        <v>2.3158935253830404E+16</v>
      </c>
      <c r="Z19817">
        <v>2.1018965142638404E+16</v>
      </c>
    </row>
    <row r="19818" spans="1:26" x14ac:dyDescent="0.3">
      <c r="A19818" t="s">
        <v>13987</v>
      </c>
      <c r="B19818">
        <v>60</v>
      </c>
      <c r="C19818" t="s">
        <v>884</v>
      </c>
      <c r="D19818">
        <v>61090</v>
      </c>
      <c r="E19818">
        <v>141630</v>
      </c>
      <c r="F19818">
        <v>44190</v>
      </c>
      <c r="G19818">
        <v>3390</v>
      </c>
      <c r="H19818">
        <v>10</v>
      </c>
      <c r="I19818">
        <v>80</v>
      </c>
      <c r="J19818">
        <v>0</v>
      </c>
      <c r="K19818">
        <v>10</v>
      </c>
      <c r="L19818">
        <v>-10</v>
      </c>
      <c r="M19818">
        <v>3300</v>
      </c>
      <c r="N19818">
        <v>20</v>
      </c>
      <c r="O19818">
        <v>2359882005899705</v>
      </c>
      <c r="P19818">
        <v>2.9498525073746312E+16</v>
      </c>
      <c r="Q19818">
        <v>9734513274336284</v>
      </c>
      <c r="R19818">
        <v>2.9498525073746312E+16</v>
      </c>
      <c r="S19818">
        <v>0</v>
      </c>
      <c r="T19818">
        <v>-10</v>
      </c>
      <c r="U19818">
        <v>6060606060606061</v>
      </c>
      <c r="V19818">
        <v>2.3935606862952764E+16</v>
      </c>
      <c r="W19818">
        <v>5648520793617172</v>
      </c>
      <c r="X19818">
        <v>7060650992021465</v>
      </c>
      <c r="Y19818">
        <v>2330014827367083</v>
      </c>
      <c r="Z19818">
        <v>2.0994434435822608E+16</v>
      </c>
    </row>
    <row r="19819" spans="1:26" x14ac:dyDescent="0.3">
      <c r="A19819" t="s">
        <v>13987</v>
      </c>
      <c r="B19819">
        <v>60</v>
      </c>
      <c r="C19819" t="s">
        <v>884</v>
      </c>
      <c r="D19819">
        <v>61090</v>
      </c>
      <c r="E19819">
        <v>141630</v>
      </c>
      <c r="F19819">
        <v>44193</v>
      </c>
      <c r="G19819">
        <v>3400</v>
      </c>
      <c r="H19819">
        <v>10</v>
      </c>
      <c r="I19819">
        <v>80</v>
      </c>
      <c r="J19819">
        <v>0</v>
      </c>
      <c r="K19819">
        <v>20</v>
      </c>
      <c r="L19819">
        <v>10</v>
      </c>
      <c r="M19819">
        <v>3300</v>
      </c>
      <c r="N19819">
        <v>0</v>
      </c>
      <c r="O19819">
        <v>2.352941176470588E+16</v>
      </c>
      <c r="P19819">
        <v>5.8823529411764704E+16</v>
      </c>
      <c r="Q19819">
        <v>9705882352941176</v>
      </c>
      <c r="R19819">
        <v>2.9411764705882352E+16</v>
      </c>
      <c r="S19819">
        <v>0</v>
      </c>
      <c r="T19819">
        <v>5</v>
      </c>
      <c r="U19819">
        <v>0</v>
      </c>
      <c r="V19819">
        <v>2400621337287298</v>
      </c>
      <c r="W19819">
        <v>5648520793617172</v>
      </c>
      <c r="X19819">
        <v>1412130198404293</v>
      </c>
      <c r="Y19819">
        <v>2330014827367083</v>
      </c>
      <c r="Z19819">
        <v>2097462494400505</v>
      </c>
    </row>
    <row r="19820" spans="1:26" x14ac:dyDescent="0.3">
      <c r="A19820" t="s">
        <v>13987</v>
      </c>
      <c r="B19820">
        <v>60</v>
      </c>
      <c r="C19820" t="s">
        <v>884</v>
      </c>
      <c r="D19820">
        <v>61090</v>
      </c>
      <c r="E19820">
        <v>141630</v>
      </c>
      <c r="F19820">
        <v>44197</v>
      </c>
      <c r="G19820">
        <v>3420</v>
      </c>
      <c r="H19820">
        <v>20</v>
      </c>
      <c r="I19820">
        <v>80</v>
      </c>
      <c r="J19820">
        <v>0</v>
      </c>
      <c r="K19820">
        <v>40</v>
      </c>
      <c r="L19820">
        <v>20</v>
      </c>
      <c r="M19820">
        <v>3300</v>
      </c>
      <c r="N19820">
        <v>0</v>
      </c>
      <c r="O19820">
        <v>2.3391812865497076E+16</v>
      </c>
      <c r="P19820">
        <v>1.1695906432748536E+16</v>
      </c>
      <c r="Q19820">
        <v>9649122807017544</v>
      </c>
      <c r="R19820">
        <v>5847953216374269</v>
      </c>
      <c r="S19820">
        <v>0</v>
      </c>
      <c r="T19820">
        <v>5</v>
      </c>
      <c r="U19820">
        <v>0</v>
      </c>
      <c r="V19820">
        <v>2414742639271341</v>
      </c>
      <c r="W19820">
        <v>5648520793617172</v>
      </c>
      <c r="X19820">
        <v>2824260396808586</v>
      </c>
      <c r="Y19820">
        <v>2330014827367083</v>
      </c>
      <c r="Z19820">
        <v>2.0960976734547176E+16</v>
      </c>
    </row>
    <row r="19821" spans="1:26" x14ac:dyDescent="0.3">
      <c r="A19821" t="s">
        <v>13987</v>
      </c>
      <c r="B19821">
        <v>60</v>
      </c>
      <c r="C19821" t="s">
        <v>884</v>
      </c>
      <c r="D19821">
        <v>61090</v>
      </c>
      <c r="E19821">
        <v>141630</v>
      </c>
      <c r="F19821">
        <v>44200</v>
      </c>
      <c r="G19821">
        <v>3430</v>
      </c>
      <c r="H19821">
        <v>10</v>
      </c>
      <c r="I19821">
        <v>80</v>
      </c>
      <c r="J19821">
        <v>0</v>
      </c>
      <c r="K19821">
        <v>30</v>
      </c>
      <c r="L19821">
        <v>-10</v>
      </c>
      <c r="M19821">
        <v>3320</v>
      </c>
      <c r="N19821">
        <v>20</v>
      </c>
      <c r="O19821">
        <v>2.3323615160349856E+16</v>
      </c>
      <c r="P19821">
        <v>8746355685131196</v>
      </c>
      <c r="Q19821">
        <v>967930029154519</v>
      </c>
      <c r="R19821">
        <v>2.9154518950437316E+16</v>
      </c>
      <c r="S19821">
        <v>0</v>
      </c>
      <c r="T19821">
        <v>-3333333333333333</v>
      </c>
      <c r="U19821">
        <v>6024096385542169</v>
      </c>
      <c r="V19821">
        <v>2.4218032902633624E+16</v>
      </c>
      <c r="W19821">
        <v>5648520793617172</v>
      </c>
      <c r="X19821">
        <v>2.1181952976064396E+16</v>
      </c>
      <c r="Y19821">
        <v>2344136129351126</v>
      </c>
      <c r="Z19821">
        <v>2.0946412106388164E+16</v>
      </c>
    </row>
    <row r="19822" spans="1:26" x14ac:dyDescent="0.3">
      <c r="A19822" t="s">
        <v>13987</v>
      </c>
      <c r="B19822">
        <v>60</v>
      </c>
      <c r="C19822" t="s">
        <v>884</v>
      </c>
      <c r="D19822">
        <v>61090</v>
      </c>
      <c r="E19822">
        <v>141630</v>
      </c>
      <c r="F19822">
        <v>44204</v>
      </c>
      <c r="G19822">
        <v>3510</v>
      </c>
      <c r="H19822">
        <v>80</v>
      </c>
      <c r="I19822">
        <v>80</v>
      </c>
      <c r="J19822">
        <v>0</v>
      </c>
      <c r="K19822">
        <v>100</v>
      </c>
      <c r="L19822">
        <v>70</v>
      </c>
      <c r="M19822">
        <v>3330</v>
      </c>
      <c r="N19822">
        <v>10</v>
      </c>
      <c r="O19822">
        <v>2.2792022792022792E+16</v>
      </c>
      <c r="P19822">
        <v>2849002849002849</v>
      </c>
      <c r="Q19822">
        <v>9487179487179488</v>
      </c>
      <c r="R19822">
        <v>2.2792022792022792E+16</v>
      </c>
      <c r="S19822">
        <v>0</v>
      </c>
      <c r="T19822">
        <v>7</v>
      </c>
      <c r="U19822">
        <v>3003003003003003</v>
      </c>
      <c r="V19822">
        <v>2478288498199534</v>
      </c>
      <c r="W19822">
        <v>5648520793617172</v>
      </c>
      <c r="X19822">
        <v>7060650992021465</v>
      </c>
      <c r="Y19822">
        <v>2.3511967803431476E+16</v>
      </c>
      <c r="Z19822">
        <v>2094688040055018</v>
      </c>
    </row>
    <row r="19823" spans="1:26" x14ac:dyDescent="0.3">
      <c r="A19823" t="s">
        <v>13987</v>
      </c>
      <c r="B19823">
        <v>60</v>
      </c>
      <c r="C19823" t="s">
        <v>884</v>
      </c>
      <c r="D19823">
        <v>61090</v>
      </c>
      <c r="E19823">
        <v>141630</v>
      </c>
      <c r="F19823">
        <v>44207</v>
      </c>
      <c r="G19823">
        <v>3560</v>
      </c>
      <c r="H19823">
        <v>50</v>
      </c>
      <c r="I19823">
        <v>80</v>
      </c>
      <c r="J19823">
        <v>0</v>
      </c>
      <c r="K19823">
        <v>100</v>
      </c>
      <c r="L19823">
        <v>0</v>
      </c>
      <c r="M19823">
        <v>3380</v>
      </c>
      <c r="N19823">
        <v>50</v>
      </c>
      <c r="O19823">
        <v>2247191011235955</v>
      </c>
      <c r="P19823">
        <v>2.8089887640449436E+16</v>
      </c>
      <c r="Q19823">
        <v>949438202247191</v>
      </c>
      <c r="R19823">
        <v>1.404494382022472E+16</v>
      </c>
      <c r="S19823">
        <v>0</v>
      </c>
      <c r="T19823">
        <v>0</v>
      </c>
      <c r="U19823">
        <v>1.4792899408284024E+16</v>
      </c>
      <c r="V19823">
        <v>2.5135917531596412E+16</v>
      </c>
      <c r="W19823">
        <v>5648520793617172</v>
      </c>
      <c r="X19823">
        <v>7060650992021465</v>
      </c>
      <c r="Y19823">
        <v>2386500035303255</v>
      </c>
      <c r="Z19823">
        <v>2.0947402457740684E+16</v>
      </c>
    </row>
    <row r="19824" spans="1:26" x14ac:dyDescent="0.3">
      <c r="A19824" t="s">
        <v>13987</v>
      </c>
      <c r="B19824">
        <v>60</v>
      </c>
      <c r="C19824" t="s">
        <v>884</v>
      </c>
      <c r="D19824">
        <v>61090</v>
      </c>
      <c r="E19824">
        <v>141630</v>
      </c>
      <c r="F19824">
        <v>44211</v>
      </c>
      <c r="G19824">
        <v>3700</v>
      </c>
      <c r="H19824">
        <v>140</v>
      </c>
      <c r="I19824">
        <v>80</v>
      </c>
      <c r="J19824">
        <v>0</v>
      </c>
      <c r="K19824">
        <v>180</v>
      </c>
      <c r="L19824">
        <v>80</v>
      </c>
      <c r="M19824">
        <v>3440</v>
      </c>
      <c r="N19824">
        <v>60</v>
      </c>
      <c r="O19824">
        <v>2.1621621621621624E+16</v>
      </c>
      <c r="P19824">
        <v>4864864864864865</v>
      </c>
      <c r="Q19824">
        <v>9297297297297298</v>
      </c>
      <c r="R19824">
        <v>3783783783783784</v>
      </c>
      <c r="S19824">
        <v>0</v>
      </c>
      <c r="T19824">
        <v>4444444444444444</v>
      </c>
      <c r="U19824">
        <v>1744186046511628</v>
      </c>
      <c r="V19824">
        <v>2.6124408670479416E+16</v>
      </c>
      <c r="W19824">
        <v>5648520793617172</v>
      </c>
      <c r="X19824">
        <v>1.2709171785638636E+16</v>
      </c>
      <c r="Y19824">
        <v>2428863941255384</v>
      </c>
      <c r="Z19824">
        <v>2.0963424844999924E+16</v>
      </c>
    </row>
    <row r="19825" spans="1:26" x14ac:dyDescent="0.3">
      <c r="A19825" t="s">
        <v>13987</v>
      </c>
      <c r="B19825">
        <v>60</v>
      </c>
      <c r="C19825" t="s">
        <v>884</v>
      </c>
      <c r="D19825">
        <v>61090</v>
      </c>
      <c r="E19825">
        <v>141630</v>
      </c>
      <c r="F19825">
        <v>44214</v>
      </c>
      <c r="G19825">
        <v>3740</v>
      </c>
      <c r="H19825">
        <v>40</v>
      </c>
      <c r="I19825">
        <v>80</v>
      </c>
      <c r="J19825">
        <v>0</v>
      </c>
      <c r="K19825">
        <v>160</v>
      </c>
      <c r="L19825">
        <v>-20</v>
      </c>
      <c r="M19825">
        <v>3500</v>
      </c>
      <c r="N19825">
        <v>60</v>
      </c>
      <c r="O19825">
        <v>213903743315508</v>
      </c>
      <c r="P19825">
        <v>427807486631016</v>
      </c>
      <c r="Q19825">
        <v>9358288770053476</v>
      </c>
      <c r="R19825">
        <v>106951871657754</v>
      </c>
      <c r="S19825">
        <v>0</v>
      </c>
      <c r="T19825">
        <v>-125</v>
      </c>
      <c r="U19825">
        <v>1.7142857142857144E+16</v>
      </c>
      <c r="V19825">
        <v>2.640683471016028E+16</v>
      </c>
      <c r="W19825">
        <v>5648520793617172</v>
      </c>
      <c r="X19825">
        <v>1.1297041587234344E+16</v>
      </c>
      <c r="Y19825">
        <v>2.4712278472075128E+16</v>
      </c>
      <c r="Z19825">
        <v>2097487859363634</v>
      </c>
    </row>
    <row r="19826" spans="1:26" x14ac:dyDescent="0.3">
      <c r="A19826" t="s">
        <v>13987</v>
      </c>
      <c r="B19826">
        <v>60</v>
      </c>
      <c r="C19826" t="s">
        <v>884</v>
      </c>
      <c r="D19826">
        <v>61090</v>
      </c>
      <c r="E19826">
        <v>141630</v>
      </c>
      <c r="F19826">
        <v>44218</v>
      </c>
      <c r="G19826">
        <v>3800</v>
      </c>
      <c r="H19826">
        <v>60</v>
      </c>
      <c r="I19826">
        <v>80</v>
      </c>
      <c r="J19826">
        <v>0</v>
      </c>
      <c r="K19826">
        <v>160</v>
      </c>
      <c r="L19826">
        <v>0</v>
      </c>
      <c r="M19826">
        <v>3560</v>
      </c>
      <c r="N19826">
        <v>60</v>
      </c>
      <c r="O19826">
        <v>2.1052631578947368E+16</v>
      </c>
      <c r="P19826">
        <v>4.2105263157894736E+16</v>
      </c>
      <c r="Q19826">
        <v>9368421052631580</v>
      </c>
      <c r="R19826">
        <v>1.5789473684210528E+16</v>
      </c>
      <c r="S19826">
        <v>0</v>
      </c>
      <c r="T19826">
        <v>0</v>
      </c>
      <c r="U19826">
        <v>1.6853932584269662E+16</v>
      </c>
      <c r="V19826">
        <v>2.6830473769681564E+16</v>
      </c>
      <c r="W19826">
        <v>5648520793617172</v>
      </c>
      <c r="X19826">
        <v>1.1297041587234344E+16</v>
      </c>
      <c r="Y19826">
        <v>2.5135917531596412E+16</v>
      </c>
      <c r="Z19826">
        <v>2.0985825539741224E+16</v>
      </c>
    </row>
    <row r="19827" spans="1:26" x14ac:dyDescent="0.3">
      <c r="A19827" t="s">
        <v>13987</v>
      </c>
      <c r="B19827">
        <v>60</v>
      </c>
      <c r="C19827" t="s">
        <v>884</v>
      </c>
      <c r="D19827">
        <v>61090</v>
      </c>
      <c r="E19827">
        <v>141630</v>
      </c>
      <c r="F19827">
        <v>44221</v>
      </c>
      <c r="G19827">
        <v>3870</v>
      </c>
      <c r="H19827">
        <v>70</v>
      </c>
      <c r="I19827">
        <v>80</v>
      </c>
      <c r="J19827">
        <v>0</v>
      </c>
      <c r="K19827">
        <v>130</v>
      </c>
      <c r="L19827">
        <v>-30</v>
      </c>
      <c r="M19827">
        <v>3660</v>
      </c>
      <c r="N19827">
        <v>100</v>
      </c>
      <c r="O19827">
        <v>20671834625323</v>
      </c>
      <c r="P19827">
        <v>3359173126614987</v>
      </c>
      <c r="Q19827">
        <v>9457364341085272</v>
      </c>
      <c r="R19827">
        <v>1808785529715762</v>
      </c>
      <c r="S19827">
        <v>0</v>
      </c>
      <c r="T19827">
        <v>-2.307692307692308E+16</v>
      </c>
      <c r="U19827">
        <v>273224043715847</v>
      </c>
      <c r="V19827">
        <v>2732471933912307</v>
      </c>
      <c r="W19827">
        <v>5648520793617172</v>
      </c>
      <c r="X19827">
        <v>9178846289627904</v>
      </c>
      <c r="Y19827">
        <v>2584198263079856</v>
      </c>
      <c r="Z19827">
        <v>2099089638421337</v>
      </c>
    </row>
    <row r="19828" spans="1:26" x14ac:dyDescent="0.3">
      <c r="A19828" t="s">
        <v>13987</v>
      </c>
      <c r="B19828">
        <v>60</v>
      </c>
      <c r="C19828" t="s">
        <v>884</v>
      </c>
      <c r="D19828">
        <v>61090</v>
      </c>
      <c r="E19828">
        <v>141630</v>
      </c>
      <c r="F19828">
        <v>44225</v>
      </c>
      <c r="G19828">
        <v>3970</v>
      </c>
      <c r="H19828">
        <v>100</v>
      </c>
      <c r="I19828">
        <v>80</v>
      </c>
      <c r="J19828">
        <v>0</v>
      </c>
      <c r="K19828">
        <v>150</v>
      </c>
      <c r="L19828">
        <v>20</v>
      </c>
      <c r="M19828">
        <v>3740</v>
      </c>
      <c r="N19828">
        <v>80</v>
      </c>
      <c r="O19828">
        <v>2.0151133501259444E+16</v>
      </c>
      <c r="P19828">
        <v>3.7783375314861464E+16</v>
      </c>
      <c r="Q19828">
        <v>9420654911838792</v>
      </c>
      <c r="R19828">
        <v>2518891687657431</v>
      </c>
      <c r="S19828">
        <v>0</v>
      </c>
      <c r="T19828">
        <v>1.3333333333333332E+16</v>
      </c>
      <c r="U19828">
        <v>213903743315508</v>
      </c>
      <c r="V19828">
        <v>2.8030784438325212E+16</v>
      </c>
      <c r="W19828">
        <v>5648520793617172</v>
      </c>
      <c r="X19828">
        <v>1.0590976488032196E+16</v>
      </c>
      <c r="Y19828">
        <v>2.640683471016028E+16</v>
      </c>
      <c r="Z19828">
        <v>209997339816214</v>
      </c>
    </row>
    <row r="19829" spans="1:26" x14ac:dyDescent="0.3">
      <c r="A19829" t="s">
        <v>13987</v>
      </c>
      <c r="B19829">
        <v>60</v>
      </c>
      <c r="C19829" t="s">
        <v>884</v>
      </c>
      <c r="D19829">
        <v>61090</v>
      </c>
      <c r="E19829">
        <v>141630</v>
      </c>
      <c r="F19829">
        <v>44228</v>
      </c>
      <c r="G19829">
        <v>4090</v>
      </c>
      <c r="H19829">
        <v>120</v>
      </c>
      <c r="I19829">
        <v>80</v>
      </c>
      <c r="J19829">
        <v>0</v>
      </c>
      <c r="K19829">
        <v>200</v>
      </c>
      <c r="L19829">
        <v>50</v>
      </c>
      <c r="M19829">
        <v>3810</v>
      </c>
      <c r="N19829">
        <v>70</v>
      </c>
      <c r="O19829">
        <v>1.9559902200488996E+16</v>
      </c>
      <c r="P19829">
        <v>488997555012225</v>
      </c>
      <c r="Q19829">
        <v>9315403422982884</v>
      </c>
      <c r="R19829">
        <v>2.9339853300733496E+16</v>
      </c>
      <c r="S19829">
        <v>0</v>
      </c>
      <c r="T19829">
        <v>25</v>
      </c>
      <c r="U19829">
        <v>1837270341207349</v>
      </c>
      <c r="V19829">
        <v>2887806255736779</v>
      </c>
      <c r="W19829">
        <v>5648520793617172</v>
      </c>
      <c r="X19829">
        <v>1412130198404293</v>
      </c>
      <c r="Y19829">
        <v>2.6901080279601776E+16</v>
      </c>
      <c r="Z19829">
        <v>2.1017680604855964E+16</v>
      </c>
    </row>
    <row r="19830" spans="1:26" x14ac:dyDescent="0.3">
      <c r="A19830" t="s">
        <v>13987</v>
      </c>
      <c r="B19830">
        <v>60</v>
      </c>
      <c r="C19830" t="s">
        <v>884</v>
      </c>
      <c r="D19830">
        <v>61090</v>
      </c>
      <c r="E19830">
        <v>141630</v>
      </c>
      <c r="F19830">
        <v>44232</v>
      </c>
      <c r="G19830">
        <v>4250</v>
      </c>
      <c r="H19830">
        <v>160</v>
      </c>
      <c r="I19830">
        <v>80</v>
      </c>
      <c r="J19830">
        <v>0</v>
      </c>
      <c r="K19830">
        <v>270</v>
      </c>
      <c r="L19830">
        <v>70</v>
      </c>
      <c r="M19830">
        <v>3900</v>
      </c>
      <c r="N19830">
        <v>90</v>
      </c>
      <c r="O19830">
        <v>1.8823529411764704E+16</v>
      </c>
      <c r="P19830">
        <v>6352941176470588</v>
      </c>
      <c r="Q19830">
        <v>9176470588235294</v>
      </c>
      <c r="R19830">
        <v>3764705882352941</v>
      </c>
      <c r="S19830">
        <v>0</v>
      </c>
      <c r="T19830">
        <v>2.5925925925925924E+16</v>
      </c>
      <c r="U19830">
        <v>2.307692307692308E+16</v>
      </c>
      <c r="V19830">
        <v>3.0007766716091224E+16</v>
      </c>
      <c r="W19830">
        <v>5648520793617172</v>
      </c>
      <c r="X19830">
        <v>1.9063757678457952E+16</v>
      </c>
      <c r="Y19830">
        <v>2.7536538868883712E+16</v>
      </c>
      <c r="Z19830">
        <v>2.1048176180993416E+16</v>
      </c>
    </row>
    <row r="19831" spans="1:26" x14ac:dyDescent="0.3">
      <c r="A19831" t="s">
        <v>13987</v>
      </c>
      <c r="B19831">
        <v>60</v>
      </c>
      <c r="C19831" t="s">
        <v>884</v>
      </c>
      <c r="D19831">
        <v>61090</v>
      </c>
      <c r="E19831">
        <v>141630</v>
      </c>
      <c r="F19831">
        <v>44235</v>
      </c>
      <c r="G19831">
        <v>4300</v>
      </c>
      <c r="H19831">
        <v>50</v>
      </c>
      <c r="I19831">
        <v>80</v>
      </c>
      <c r="J19831">
        <v>0</v>
      </c>
      <c r="K19831">
        <v>250</v>
      </c>
      <c r="L19831">
        <v>-20</v>
      </c>
      <c r="M19831">
        <v>3970</v>
      </c>
      <c r="N19831">
        <v>70</v>
      </c>
      <c r="O19831">
        <v>1.8604651162790696E+16</v>
      </c>
      <c r="P19831">
        <v>5813953488372093</v>
      </c>
      <c r="Q19831">
        <v>9232558139534884</v>
      </c>
      <c r="R19831">
        <v>1.1627906976744186E+16</v>
      </c>
      <c r="S19831">
        <v>0</v>
      </c>
      <c r="T19831">
        <v>-8</v>
      </c>
      <c r="U19831">
        <v>1.7632241813602016E+16</v>
      </c>
      <c r="V19831">
        <v>3.0360799265692296E+16</v>
      </c>
      <c r="W19831">
        <v>5648520793617172</v>
      </c>
      <c r="X19831">
        <v>1765162748005366</v>
      </c>
      <c r="Y19831">
        <v>2.8030784438325212E+16</v>
      </c>
      <c r="Z19831">
        <v>2.1073317373062252E+16</v>
      </c>
    </row>
    <row r="19832" spans="1:26" x14ac:dyDescent="0.3">
      <c r="A19832" t="s">
        <v>13987</v>
      </c>
      <c r="B19832">
        <v>60</v>
      </c>
      <c r="C19832" t="s">
        <v>884</v>
      </c>
      <c r="D19832">
        <v>61090</v>
      </c>
      <c r="E19832">
        <v>141630</v>
      </c>
      <c r="F19832">
        <v>44239</v>
      </c>
      <c r="G19832">
        <v>4390</v>
      </c>
      <c r="H19832">
        <v>90</v>
      </c>
      <c r="I19832">
        <v>80</v>
      </c>
      <c r="J19832">
        <v>0</v>
      </c>
      <c r="K19832">
        <v>180</v>
      </c>
      <c r="L19832">
        <v>-70</v>
      </c>
      <c r="M19832">
        <v>4130</v>
      </c>
      <c r="N19832">
        <v>160</v>
      </c>
      <c r="O19832">
        <v>1.8223234624145784E+16</v>
      </c>
      <c r="P19832">
        <v>4100227790432802</v>
      </c>
      <c r="Q19832">
        <v>9407744874715260</v>
      </c>
      <c r="R19832">
        <v>2050113895216401</v>
      </c>
      <c r="S19832">
        <v>0</v>
      </c>
      <c r="T19832">
        <v>-3888888888888889</v>
      </c>
      <c r="U19832">
        <v>387409200968523</v>
      </c>
      <c r="V19832">
        <v>3099625785497423</v>
      </c>
      <c r="W19832">
        <v>5648520793617172</v>
      </c>
      <c r="X19832">
        <v>1.2709171785638636E+16</v>
      </c>
      <c r="Y19832">
        <v>2.9160488597048648E+16</v>
      </c>
      <c r="Z19832">
        <v>2108509397945331</v>
      </c>
    </row>
    <row r="19833" spans="1:26" x14ac:dyDescent="0.3">
      <c r="A19833" t="s">
        <v>13987</v>
      </c>
      <c r="B19833">
        <v>60</v>
      </c>
      <c r="C19833" t="s">
        <v>884</v>
      </c>
      <c r="D19833">
        <v>61090</v>
      </c>
      <c r="E19833">
        <v>141630</v>
      </c>
      <c r="F19833">
        <v>44242</v>
      </c>
      <c r="G19833">
        <v>4440</v>
      </c>
      <c r="H19833">
        <v>50</v>
      </c>
      <c r="I19833">
        <v>80</v>
      </c>
      <c r="J19833">
        <v>0</v>
      </c>
      <c r="K19833">
        <v>170</v>
      </c>
      <c r="L19833">
        <v>-10</v>
      </c>
      <c r="M19833">
        <v>4190</v>
      </c>
      <c r="N19833">
        <v>60</v>
      </c>
      <c r="O19833">
        <v>1.8018018018018016E+16</v>
      </c>
      <c r="P19833">
        <v>3.8288288288288288E+16</v>
      </c>
      <c r="Q19833">
        <v>9436936936936936</v>
      </c>
      <c r="R19833">
        <v>1126126126126126</v>
      </c>
      <c r="S19833">
        <v>0</v>
      </c>
      <c r="T19833">
        <v>-5.8823529411764704E+16</v>
      </c>
      <c r="U19833">
        <v>1.4319809069212412E+16</v>
      </c>
      <c r="V19833">
        <v>3.1349290404575304E+16</v>
      </c>
      <c r="W19833">
        <v>5648520793617172</v>
      </c>
      <c r="X19833">
        <v>1200310668643649</v>
      </c>
      <c r="Y19833">
        <v>2.9584127656569936E+16</v>
      </c>
      <c r="Z19833">
        <v>2.1094365944214756E+16</v>
      </c>
    </row>
    <row r="19834" spans="1:26" x14ac:dyDescent="0.3">
      <c r="A19834" t="s">
        <v>13987</v>
      </c>
      <c r="B19834">
        <v>60</v>
      </c>
      <c r="C19834" t="s">
        <v>884</v>
      </c>
      <c r="D19834">
        <v>61090</v>
      </c>
      <c r="E19834">
        <v>141630</v>
      </c>
      <c r="F19834">
        <v>44246</v>
      </c>
      <c r="G19834">
        <v>4460</v>
      </c>
      <c r="H19834">
        <v>20</v>
      </c>
      <c r="I19834">
        <v>90</v>
      </c>
      <c r="J19834">
        <v>10</v>
      </c>
      <c r="K19834">
        <v>70</v>
      </c>
      <c r="L19834">
        <v>-100</v>
      </c>
      <c r="M19834">
        <v>4300</v>
      </c>
      <c r="N19834">
        <v>110</v>
      </c>
      <c r="O19834">
        <v>2.0179372197309416E+16</v>
      </c>
      <c r="P19834">
        <v>1569506726457399</v>
      </c>
      <c r="Q19834">
        <v>9641255605381166</v>
      </c>
      <c r="R19834">
        <v>4484304932735426</v>
      </c>
      <c r="S19834">
        <v>1111111111111111</v>
      </c>
      <c r="T19834">
        <v>-1.4285714285714286E+16</v>
      </c>
      <c r="U19834">
        <v>2558139534883721</v>
      </c>
      <c r="V19834">
        <v>3.1490503424415732E+16</v>
      </c>
      <c r="W19834">
        <v>6354585892819318</v>
      </c>
      <c r="X19834">
        <v>4942455694415025</v>
      </c>
      <c r="Y19834">
        <v>3.0360799265692296E+16</v>
      </c>
      <c r="Z19834">
        <v>2.10887521156806E+16</v>
      </c>
    </row>
    <row r="19835" spans="1:26" x14ac:dyDescent="0.3">
      <c r="A19835" t="s">
        <v>13987</v>
      </c>
      <c r="B19835">
        <v>60</v>
      </c>
      <c r="C19835" t="s">
        <v>884</v>
      </c>
      <c r="D19835">
        <v>61090</v>
      </c>
      <c r="E19835">
        <v>141630</v>
      </c>
      <c r="F19835">
        <v>44249</v>
      </c>
      <c r="G19835">
        <v>4520</v>
      </c>
      <c r="H19835">
        <v>60</v>
      </c>
      <c r="I19835">
        <v>90</v>
      </c>
      <c r="J19835">
        <v>0</v>
      </c>
      <c r="K19835">
        <v>70</v>
      </c>
      <c r="L19835">
        <v>0</v>
      </c>
      <c r="M19835">
        <v>4360</v>
      </c>
      <c r="N19835">
        <v>60</v>
      </c>
      <c r="O19835">
        <v>1991150442477876</v>
      </c>
      <c r="P19835">
        <v>1.5486725663716814E+16</v>
      </c>
      <c r="Q19835">
        <v>9646017699115044</v>
      </c>
      <c r="R19835">
        <v>1327433628318584</v>
      </c>
      <c r="S19835">
        <v>0</v>
      </c>
      <c r="T19835">
        <v>0</v>
      </c>
      <c r="U19835">
        <v>1.3761467889908258E+16</v>
      </c>
      <c r="V19835">
        <v>3191414248393702</v>
      </c>
      <c r="W19835">
        <v>6354585892819318</v>
      </c>
      <c r="X19835">
        <v>4942455694415025</v>
      </c>
      <c r="Y19835">
        <v>3.0784438325213584E+16</v>
      </c>
      <c r="Z19835">
        <v>2108382526731845</v>
      </c>
    </row>
    <row r="19836" spans="1:26" x14ac:dyDescent="0.3">
      <c r="A19836" t="s">
        <v>13987</v>
      </c>
      <c r="B19836">
        <v>60</v>
      </c>
      <c r="C19836" t="s">
        <v>884</v>
      </c>
      <c r="D19836">
        <v>61090</v>
      </c>
      <c r="E19836">
        <v>141630</v>
      </c>
      <c r="F19836">
        <v>44253</v>
      </c>
      <c r="G19836">
        <v>4570</v>
      </c>
      <c r="H19836">
        <v>50</v>
      </c>
      <c r="I19836">
        <v>90</v>
      </c>
      <c r="J19836">
        <v>0</v>
      </c>
      <c r="K19836">
        <v>100</v>
      </c>
      <c r="L19836">
        <v>30</v>
      </c>
      <c r="M19836">
        <v>4380</v>
      </c>
      <c r="N19836">
        <v>20</v>
      </c>
      <c r="O19836">
        <v>1.9693654266958424E+16</v>
      </c>
      <c r="P19836">
        <v>2188183807439825</v>
      </c>
      <c r="Q19836">
        <v>9584245076586432</v>
      </c>
      <c r="R19836">
        <v>1.0940919037199124E+16</v>
      </c>
      <c r="S19836">
        <v>0</v>
      </c>
      <c r="T19836">
        <v>3</v>
      </c>
      <c r="U19836">
        <v>45662100456621</v>
      </c>
      <c r="V19836">
        <v>3.2267175033538092E+16</v>
      </c>
      <c r="W19836">
        <v>6354585892819318</v>
      </c>
      <c r="X19836">
        <v>7060650992021465</v>
      </c>
      <c r="Y19836">
        <v>3.0925651345054016E+16</v>
      </c>
      <c r="Z19836">
        <v>2108463051051574</v>
      </c>
    </row>
    <row r="19837" spans="1:26" x14ac:dyDescent="0.3">
      <c r="A19837" t="s">
        <v>13987</v>
      </c>
      <c r="B19837">
        <v>60</v>
      </c>
      <c r="C19837" t="s">
        <v>884</v>
      </c>
      <c r="D19837">
        <v>61090</v>
      </c>
      <c r="E19837">
        <v>141630</v>
      </c>
      <c r="F19837">
        <v>44256</v>
      </c>
      <c r="G19837">
        <v>4590</v>
      </c>
      <c r="H19837">
        <v>20</v>
      </c>
      <c r="I19837">
        <v>90</v>
      </c>
      <c r="J19837">
        <v>0</v>
      </c>
      <c r="K19837">
        <v>90</v>
      </c>
      <c r="L19837">
        <v>-10</v>
      </c>
      <c r="M19837">
        <v>4410</v>
      </c>
      <c r="N19837">
        <v>30</v>
      </c>
      <c r="O19837">
        <v>196078431372549</v>
      </c>
      <c r="P19837">
        <v>196078431372549</v>
      </c>
      <c r="Q19837">
        <v>9607843137254902</v>
      </c>
      <c r="R19837">
        <v>4357298474945534</v>
      </c>
      <c r="S19837">
        <v>0</v>
      </c>
      <c r="T19837">
        <v>-1111111111111111</v>
      </c>
      <c r="U19837">
        <v>6802721088435374</v>
      </c>
      <c r="V19837">
        <v>3.2408388053378524E+16</v>
      </c>
      <c r="W19837">
        <v>6354585892819318</v>
      </c>
      <c r="X19837">
        <v>6354585892819318</v>
      </c>
      <c r="Y19837">
        <v>3113747087481466</v>
      </c>
      <c r="Z19837">
        <v>2108382934209679</v>
      </c>
    </row>
    <row r="19838" spans="1:26" x14ac:dyDescent="0.3">
      <c r="A19838" t="s">
        <v>13987</v>
      </c>
      <c r="B19838">
        <v>60</v>
      </c>
      <c r="C19838" t="s">
        <v>884</v>
      </c>
      <c r="D19838">
        <v>61090</v>
      </c>
      <c r="E19838">
        <v>141630</v>
      </c>
      <c r="F19838">
        <v>44260</v>
      </c>
      <c r="G19838">
        <v>4750</v>
      </c>
      <c r="H19838">
        <v>160</v>
      </c>
      <c r="I19838">
        <v>90</v>
      </c>
      <c r="J19838">
        <v>0</v>
      </c>
      <c r="K19838">
        <v>180</v>
      </c>
      <c r="L19838">
        <v>90</v>
      </c>
      <c r="M19838">
        <v>4480</v>
      </c>
      <c r="N19838">
        <v>70</v>
      </c>
      <c r="O19838">
        <v>1.8947368421052632E+16</v>
      </c>
      <c r="P19838">
        <v>3.7894736842105264E+16</v>
      </c>
      <c r="Q19838">
        <v>9431578947368420</v>
      </c>
      <c r="R19838">
        <v>3368421052631579</v>
      </c>
      <c r="S19838">
        <v>0</v>
      </c>
      <c r="T19838">
        <v>5</v>
      </c>
      <c r="U19838">
        <v>15625</v>
      </c>
      <c r="V19838">
        <v>3.3538092212101952E+16</v>
      </c>
      <c r="W19838">
        <v>6354585892819318</v>
      </c>
      <c r="X19838">
        <v>1.2709171785638636E+16</v>
      </c>
      <c r="Y19838">
        <v>3163171644425616</v>
      </c>
      <c r="Z19838">
        <v>2109820153131573</v>
      </c>
    </row>
    <row r="19839" spans="1:26" x14ac:dyDescent="0.3">
      <c r="A19839" t="s">
        <v>13987</v>
      </c>
      <c r="B19839">
        <v>60</v>
      </c>
      <c r="C19839" t="s">
        <v>884</v>
      </c>
      <c r="D19839">
        <v>61090</v>
      </c>
      <c r="E19839">
        <v>141630</v>
      </c>
      <c r="F19839">
        <v>44263</v>
      </c>
      <c r="G19839">
        <v>4880</v>
      </c>
      <c r="H19839">
        <v>130</v>
      </c>
      <c r="I19839">
        <v>100</v>
      </c>
      <c r="J19839">
        <v>10</v>
      </c>
      <c r="K19839">
        <v>240</v>
      </c>
      <c r="L19839">
        <v>60</v>
      </c>
      <c r="M19839">
        <v>4540</v>
      </c>
      <c r="N19839">
        <v>60</v>
      </c>
      <c r="O19839">
        <v>2.0491803278688524E+16</v>
      </c>
      <c r="P19839">
        <v>4918032786885246</v>
      </c>
      <c r="Q19839">
        <v>930327868852459</v>
      </c>
      <c r="R19839">
        <v>2663934426229508</v>
      </c>
      <c r="S19839">
        <v>1</v>
      </c>
      <c r="T19839">
        <v>25</v>
      </c>
      <c r="U19839">
        <v>1.3215859030837004E+16</v>
      </c>
      <c r="V19839">
        <v>3.4455976841064744E+16</v>
      </c>
      <c r="W19839">
        <v>7060650992021465</v>
      </c>
      <c r="X19839">
        <v>1.6945562380851516E+16</v>
      </c>
      <c r="Y19839">
        <v>3205535550377745</v>
      </c>
      <c r="Z19839">
        <v>2112474538902049</v>
      </c>
    </row>
    <row r="19840" spans="1:26" x14ac:dyDescent="0.3">
      <c r="A19840" t="s">
        <v>13987</v>
      </c>
      <c r="B19840">
        <v>60</v>
      </c>
      <c r="C19840" t="s">
        <v>884</v>
      </c>
      <c r="D19840">
        <v>61090</v>
      </c>
      <c r="E19840">
        <v>141630</v>
      </c>
      <c r="F19840">
        <v>44267</v>
      </c>
      <c r="G19840">
        <v>5000</v>
      </c>
      <c r="H19840">
        <v>120</v>
      </c>
      <c r="I19840">
        <v>100</v>
      </c>
      <c r="J19840">
        <v>0</v>
      </c>
      <c r="K19840">
        <v>280</v>
      </c>
      <c r="L19840">
        <v>40</v>
      </c>
      <c r="M19840">
        <v>4620</v>
      </c>
      <c r="N19840">
        <v>80</v>
      </c>
      <c r="O19840">
        <v>2</v>
      </c>
      <c r="P19840">
        <v>56</v>
      </c>
      <c r="Q19840">
        <v>924</v>
      </c>
      <c r="R19840">
        <v>24</v>
      </c>
      <c r="S19840">
        <v>0</v>
      </c>
      <c r="T19840">
        <v>1.4285714285714284E+16</v>
      </c>
      <c r="U19840">
        <v>1.7316017316017316E+16</v>
      </c>
      <c r="V19840">
        <v>3530325496010732</v>
      </c>
      <c r="W19840">
        <v>7060650992021465</v>
      </c>
      <c r="X19840">
        <v>197698227776601</v>
      </c>
      <c r="Y19840">
        <v>3.2620207583139168E+16</v>
      </c>
      <c r="Z19840">
        <v>2115640268089752</v>
      </c>
    </row>
    <row r="19841" spans="1:26" x14ac:dyDescent="0.3">
      <c r="A19841" t="s">
        <v>13987</v>
      </c>
      <c r="B19841">
        <v>60</v>
      </c>
      <c r="C19841" t="s">
        <v>884</v>
      </c>
      <c r="D19841">
        <v>61090</v>
      </c>
      <c r="E19841">
        <v>141630</v>
      </c>
      <c r="F19841">
        <v>44270</v>
      </c>
      <c r="G19841">
        <v>5090</v>
      </c>
      <c r="H19841">
        <v>90</v>
      </c>
      <c r="I19841">
        <v>100</v>
      </c>
      <c r="J19841">
        <v>0</v>
      </c>
      <c r="K19841">
        <v>250</v>
      </c>
      <c r="L19841">
        <v>-30</v>
      </c>
      <c r="M19841">
        <v>4740</v>
      </c>
      <c r="N19841">
        <v>120</v>
      </c>
      <c r="O19841">
        <v>1.9646365422396856E+16</v>
      </c>
      <c r="P19841">
        <v>4911591355599214</v>
      </c>
      <c r="Q19841">
        <v>931237721021611</v>
      </c>
      <c r="R19841">
        <v>1768172888015717</v>
      </c>
      <c r="S19841">
        <v>0</v>
      </c>
      <c r="T19841">
        <v>-12</v>
      </c>
      <c r="U19841">
        <v>2531645569620253</v>
      </c>
      <c r="V19841">
        <v>3593871354938926</v>
      </c>
      <c r="W19841">
        <v>7060650992021465</v>
      </c>
      <c r="X19841">
        <v>1765162748005366</v>
      </c>
      <c r="Y19841">
        <v>3.3467485702181744E+16</v>
      </c>
      <c r="Z19841">
        <v>2.1182361941606876E+16</v>
      </c>
    </row>
    <row r="19842" spans="1:26" x14ac:dyDescent="0.3">
      <c r="A19842" t="s">
        <v>13987</v>
      </c>
      <c r="B19842">
        <v>60</v>
      </c>
      <c r="C19842" t="s">
        <v>884</v>
      </c>
      <c r="D19842">
        <v>61090</v>
      </c>
      <c r="E19842">
        <v>141630</v>
      </c>
      <c r="F19842">
        <v>44274</v>
      </c>
      <c r="G19842">
        <v>5270</v>
      </c>
      <c r="H19842">
        <v>180</v>
      </c>
      <c r="I19842">
        <v>100</v>
      </c>
      <c r="J19842">
        <v>0</v>
      </c>
      <c r="K19842">
        <v>290</v>
      </c>
      <c r="L19842">
        <v>40</v>
      </c>
      <c r="M19842">
        <v>4880</v>
      </c>
      <c r="N19842">
        <v>140</v>
      </c>
      <c r="O19842">
        <v>1.8975332068311196E+16</v>
      </c>
      <c r="P19842">
        <v>5502846299810247</v>
      </c>
      <c r="Q19842">
        <v>9259962049335864</v>
      </c>
      <c r="R19842">
        <v>3415559772296015</v>
      </c>
      <c r="S19842">
        <v>0</v>
      </c>
      <c r="T19842">
        <v>1.3793103448275862E+16</v>
      </c>
      <c r="U19842">
        <v>2.8688524590163936E+16</v>
      </c>
      <c r="V19842">
        <v>3720963072795312</v>
      </c>
      <c r="W19842">
        <v>7060650992021465</v>
      </c>
      <c r="X19842">
        <v>2.0475887876862248E+16</v>
      </c>
      <c r="Y19842">
        <v>3.4455976841064744E+16</v>
      </c>
      <c r="Z19842">
        <v>2121426325241523</v>
      </c>
    </row>
    <row r="19843" spans="1:26" x14ac:dyDescent="0.3">
      <c r="A19843" t="s">
        <v>13987</v>
      </c>
      <c r="B19843">
        <v>60</v>
      </c>
      <c r="C19843" t="s">
        <v>884</v>
      </c>
      <c r="D19843">
        <v>61090</v>
      </c>
      <c r="E19843">
        <v>141630</v>
      </c>
      <c r="F19843">
        <v>44277</v>
      </c>
      <c r="G19843">
        <v>5360</v>
      </c>
      <c r="H19843">
        <v>90</v>
      </c>
      <c r="I19843">
        <v>100</v>
      </c>
      <c r="J19843">
        <v>0</v>
      </c>
      <c r="K19843">
        <v>270</v>
      </c>
      <c r="L19843">
        <v>-20</v>
      </c>
      <c r="M19843">
        <v>4990</v>
      </c>
      <c r="N19843">
        <v>110</v>
      </c>
      <c r="O19843">
        <v>1.8656716417910448E+16</v>
      </c>
      <c r="P19843">
        <v>5037313432835821</v>
      </c>
      <c r="Q19843">
        <v>9309701492537312</v>
      </c>
      <c r="R19843">
        <v>1.6791044776119404E+16</v>
      </c>
      <c r="S19843">
        <v>0</v>
      </c>
      <c r="T19843">
        <v>-7407407407407407</v>
      </c>
      <c r="U19843">
        <v>2.2044088176352708E+16</v>
      </c>
      <c r="V19843">
        <v>3784508931723505</v>
      </c>
      <c r="W19843">
        <v>7060650992021465</v>
      </c>
      <c r="X19843">
        <v>1.9063757678457952E+16</v>
      </c>
      <c r="Y19843">
        <v>3523264845018711</v>
      </c>
      <c r="Z19843">
        <v>2.1241664561212684E+16</v>
      </c>
    </row>
    <row r="19844" spans="1:26" x14ac:dyDescent="0.3">
      <c r="A19844" t="s">
        <v>13987</v>
      </c>
      <c r="B19844">
        <v>60</v>
      </c>
      <c r="C19844" t="s">
        <v>884</v>
      </c>
      <c r="D19844">
        <v>61090</v>
      </c>
      <c r="E19844">
        <v>141630</v>
      </c>
      <c r="F19844">
        <v>44281</v>
      </c>
      <c r="G19844">
        <v>5680</v>
      </c>
      <c r="H19844">
        <v>320</v>
      </c>
      <c r="I19844">
        <v>110</v>
      </c>
      <c r="J19844">
        <v>10</v>
      </c>
      <c r="K19844">
        <v>460</v>
      </c>
      <c r="L19844">
        <v>190</v>
      </c>
      <c r="M19844">
        <v>5110</v>
      </c>
      <c r="N19844">
        <v>120</v>
      </c>
      <c r="O19844">
        <v>1936619718309859</v>
      </c>
      <c r="P19844">
        <v>8098591549295775</v>
      </c>
      <c r="Q19844">
        <v>8996478873239436</v>
      </c>
      <c r="R19844">
        <v>5.6338028169014088E+16</v>
      </c>
      <c r="S19844">
        <v>9090909090909092</v>
      </c>
      <c r="T19844">
        <v>4.130434782608696E+16</v>
      </c>
      <c r="U19844">
        <v>2.3483365949119372E+16</v>
      </c>
      <c r="V19844">
        <v>4010449763468192</v>
      </c>
      <c r="W19844">
        <v>7766716091223611</v>
      </c>
      <c r="X19844">
        <v>3247899456329874</v>
      </c>
      <c r="Y19844">
        <v>3607992656922968</v>
      </c>
      <c r="Z19844">
        <v>2.1301153971965236E+16</v>
      </c>
    </row>
    <row r="19845" spans="1:26" x14ac:dyDescent="0.3">
      <c r="A19845" t="s">
        <v>13987</v>
      </c>
      <c r="B19845">
        <v>60</v>
      </c>
      <c r="C19845" t="s">
        <v>884</v>
      </c>
      <c r="D19845">
        <v>61090</v>
      </c>
      <c r="E19845">
        <v>141630</v>
      </c>
      <c r="F19845">
        <v>44284</v>
      </c>
      <c r="G19845">
        <v>5780</v>
      </c>
      <c r="H19845">
        <v>100</v>
      </c>
      <c r="I19845">
        <v>110</v>
      </c>
      <c r="J19845">
        <v>0</v>
      </c>
      <c r="K19845">
        <v>400</v>
      </c>
      <c r="L19845">
        <v>-60</v>
      </c>
      <c r="M19845">
        <v>5270</v>
      </c>
      <c r="N19845">
        <v>160</v>
      </c>
      <c r="O19845">
        <v>1903114186851211</v>
      </c>
      <c r="P19845">
        <v>6920415224913495</v>
      </c>
      <c r="Q19845">
        <v>9117647058823528</v>
      </c>
      <c r="R19845">
        <v>1730103806228374</v>
      </c>
      <c r="S19845">
        <v>0</v>
      </c>
      <c r="T19845">
        <v>-15</v>
      </c>
      <c r="U19845">
        <v>3.0360531309297912E+16</v>
      </c>
      <c r="V19845">
        <v>4.0810562733884064E+16</v>
      </c>
      <c r="W19845">
        <v>7766716091223611</v>
      </c>
      <c r="X19845">
        <v>2824260396808586</v>
      </c>
      <c r="Y19845">
        <v>3720963072795312</v>
      </c>
      <c r="Z19845">
        <v>2.1349086265046856E+16</v>
      </c>
    </row>
    <row r="19846" spans="1:26" x14ac:dyDescent="0.3">
      <c r="A19846" t="s">
        <v>13987</v>
      </c>
      <c r="B19846">
        <v>60</v>
      </c>
      <c r="C19846" t="s">
        <v>884</v>
      </c>
      <c r="D19846">
        <v>61090</v>
      </c>
      <c r="E19846">
        <v>141630</v>
      </c>
      <c r="F19846">
        <v>44288</v>
      </c>
      <c r="G19846">
        <v>6030</v>
      </c>
      <c r="H19846">
        <v>250</v>
      </c>
      <c r="I19846">
        <v>110</v>
      </c>
      <c r="J19846">
        <v>0</v>
      </c>
      <c r="K19846">
        <v>480</v>
      </c>
      <c r="L19846">
        <v>80</v>
      </c>
      <c r="M19846">
        <v>5440</v>
      </c>
      <c r="N19846">
        <v>170</v>
      </c>
      <c r="O19846">
        <v>1824212271973466</v>
      </c>
      <c r="P19846">
        <v>7960199004975124</v>
      </c>
      <c r="Q19846">
        <v>9021558872305140</v>
      </c>
      <c r="R19846">
        <v>4145936981757877</v>
      </c>
      <c r="S19846">
        <v>0</v>
      </c>
      <c r="T19846">
        <v>1.6666666666666666E+16</v>
      </c>
      <c r="U19846">
        <v>3125</v>
      </c>
      <c r="V19846">
        <v>4257572548188943</v>
      </c>
      <c r="W19846">
        <v>7766716091223611</v>
      </c>
      <c r="X19846">
        <v>3389112476170303</v>
      </c>
      <c r="Y19846">
        <v>3840994139659677</v>
      </c>
      <c r="Z19846">
        <v>2.1408136183296604E+16</v>
      </c>
    </row>
    <row r="19847" spans="1:26" x14ac:dyDescent="0.3">
      <c r="A19847" t="s">
        <v>13987</v>
      </c>
      <c r="B19847">
        <v>60</v>
      </c>
      <c r="C19847" t="s">
        <v>884</v>
      </c>
      <c r="D19847">
        <v>61090</v>
      </c>
      <c r="E19847">
        <v>141630</v>
      </c>
      <c r="F19847">
        <v>44291</v>
      </c>
      <c r="G19847">
        <v>6150</v>
      </c>
      <c r="H19847">
        <v>120</v>
      </c>
      <c r="I19847">
        <v>110</v>
      </c>
      <c r="J19847">
        <v>0</v>
      </c>
      <c r="K19847">
        <v>340</v>
      </c>
      <c r="L19847">
        <v>-140</v>
      </c>
      <c r="M19847">
        <v>5700</v>
      </c>
      <c r="N19847">
        <v>260</v>
      </c>
      <c r="O19847">
        <v>1788617886178862</v>
      </c>
      <c r="P19847">
        <v>5.5284552845528456E+16</v>
      </c>
      <c r="Q19847">
        <v>926829268292683</v>
      </c>
      <c r="R19847">
        <v>1951219512195122</v>
      </c>
      <c r="S19847">
        <v>0</v>
      </c>
      <c r="T19847">
        <v>-4117647058823529</v>
      </c>
      <c r="U19847">
        <v>456140350877193</v>
      </c>
      <c r="V19847">
        <v>43423003600932</v>
      </c>
      <c r="W19847">
        <v>7766716091223611</v>
      </c>
      <c r="X19847">
        <v>2400621337287298</v>
      </c>
      <c r="Y19847">
        <v>4024571065452235</v>
      </c>
      <c r="Z19847">
        <v>2144396155191487</v>
      </c>
    </row>
    <row r="19848" spans="1:26" x14ac:dyDescent="0.3">
      <c r="A19848" t="s">
        <v>13987</v>
      </c>
      <c r="B19848">
        <v>60</v>
      </c>
      <c r="C19848" t="s">
        <v>884</v>
      </c>
      <c r="D19848">
        <v>61090</v>
      </c>
      <c r="E19848">
        <v>141630</v>
      </c>
      <c r="F19848">
        <v>44295</v>
      </c>
      <c r="G19848">
        <v>6450</v>
      </c>
      <c r="H19848">
        <v>300</v>
      </c>
      <c r="I19848">
        <v>110</v>
      </c>
      <c r="J19848">
        <v>0</v>
      </c>
      <c r="K19848">
        <v>440</v>
      </c>
      <c r="L19848">
        <v>100</v>
      </c>
      <c r="M19848">
        <v>5900</v>
      </c>
      <c r="N19848">
        <v>200</v>
      </c>
      <c r="O19848">
        <v>1.7054263565891472E+16</v>
      </c>
      <c r="P19848">
        <v>6821705426356589</v>
      </c>
      <c r="Q19848">
        <v>9147286821705426</v>
      </c>
      <c r="R19848">
        <v>4.6511627906976744E+16</v>
      </c>
      <c r="S19848">
        <v>0</v>
      </c>
      <c r="T19848">
        <v>2.2727272727272728E+16</v>
      </c>
      <c r="U19848">
        <v>3389830508474576</v>
      </c>
      <c r="V19848">
        <v>4.5541198898538448E+16</v>
      </c>
      <c r="W19848">
        <v>7766716091223611</v>
      </c>
      <c r="X19848">
        <v>3.1066864364894444E+16</v>
      </c>
      <c r="Y19848">
        <v>4165784085292664</v>
      </c>
      <c r="Z19848">
        <v>2.1495076526903472E+16</v>
      </c>
    </row>
    <row r="19849" spans="1:26" x14ac:dyDescent="0.3">
      <c r="A19849" t="s">
        <v>13987</v>
      </c>
      <c r="B19849">
        <v>60</v>
      </c>
      <c r="C19849" t="s">
        <v>884</v>
      </c>
      <c r="D19849">
        <v>61090</v>
      </c>
      <c r="E19849">
        <v>141630</v>
      </c>
      <c r="F19849">
        <v>44298</v>
      </c>
      <c r="G19849">
        <v>6760</v>
      </c>
      <c r="H19849">
        <v>310</v>
      </c>
      <c r="I19849">
        <v>110</v>
      </c>
      <c r="J19849">
        <v>0</v>
      </c>
      <c r="K19849">
        <v>530</v>
      </c>
      <c r="L19849">
        <v>90</v>
      </c>
      <c r="M19849">
        <v>6120</v>
      </c>
      <c r="N19849">
        <v>220</v>
      </c>
      <c r="O19849">
        <v>1.6272189349112426E+16</v>
      </c>
      <c r="P19849">
        <v>7840236686390532</v>
      </c>
      <c r="Q19849">
        <v>9053254437869822</v>
      </c>
      <c r="R19849">
        <v>4585798816568047</v>
      </c>
      <c r="S19849">
        <v>0</v>
      </c>
      <c r="T19849">
        <v>1.6981132075471696E+16</v>
      </c>
      <c r="U19849">
        <v>3594771241830065</v>
      </c>
      <c r="V19849">
        <v>477300007060651</v>
      </c>
      <c r="W19849">
        <v>7766716091223611</v>
      </c>
      <c r="X19849">
        <v>3742145025771376</v>
      </c>
      <c r="Y19849">
        <v>4321118407117136</v>
      </c>
      <c r="Z19849">
        <v>2.1559051442266496E+16</v>
      </c>
    </row>
    <row r="19850" spans="1:26" x14ac:dyDescent="0.3">
      <c r="A19850" t="s">
        <v>13987</v>
      </c>
      <c r="B19850">
        <v>60</v>
      </c>
      <c r="C19850" t="s">
        <v>884</v>
      </c>
      <c r="D19850">
        <v>61090</v>
      </c>
      <c r="E19850">
        <v>141630</v>
      </c>
      <c r="F19850">
        <v>44302</v>
      </c>
      <c r="G19850">
        <v>6940</v>
      </c>
      <c r="H19850">
        <v>180</v>
      </c>
      <c r="I19850">
        <v>110</v>
      </c>
      <c r="J19850">
        <v>0</v>
      </c>
      <c r="K19850">
        <v>520</v>
      </c>
      <c r="L19850">
        <v>-10</v>
      </c>
      <c r="M19850">
        <v>6310</v>
      </c>
      <c r="N19850">
        <v>190</v>
      </c>
      <c r="O19850">
        <v>1585014409221902</v>
      </c>
      <c r="P19850">
        <v>7492795389048991</v>
      </c>
      <c r="Q19850">
        <v>909221902017291</v>
      </c>
      <c r="R19850">
        <v>2.5936599423631124E+16</v>
      </c>
      <c r="S19850">
        <v>0</v>
      </c>
      <c r="T19850">
        <v>-1.9230769230769232E+16</v>
      </c>
      <c r="U19850">
        <v>3.0110935023771792E+16</v>
      </c>
      <c r="V19850">
        <v>4.9000917884628968E+16</v>
      </c>
      <c r="W19850">
        <v>7766716091223611</v>
      </c>
      <c r="X19850">
        <v>3.6715385158511616E+16</v>
      </c>
      <c r="Y19850">
        <v>4455270775965544</v>
      </c>
      <c r="Z19850">
        <v>2.1617760310650324E+16</v>
      </c>
    </row>
    <row r="19851" spans="1:26" x14ac:dyDescent="0.3">
      <c r="A19851" t="s">
        <v>13987</v>
      </c>
      <c r="B19851">
        <v>60</v>
      </c>
      <c r="C19851" t="s">
        <v>884</v>
      </c>
      <c r="D19851">
        <v>61090</v>
      </c>
      <c r="E19851">
        <v>141630</v>
      </c>
      <c r="F19851">
        <v>44305</v>
      </c>
      <c r="G19851">
        <v>7010</v>
      </c>
      <c r="H19851">
        <v>70</v>
      </c>
      <c r="I19851">
        <v>110</v>
      </c>
      <c r="J19851">
        <v>0</v>
      </c>
      <c r="K19851">
        <v>320</v>
      </c>
      <c r="L19851">
        <v>-200</v>
      </c>
      <c r="M19851">
        <v>6580</v>
      </c>
      <c r="N19851">
        <v>270</v>
      </c>
      <c r="O19851">
        <v>1.5691868758915834E+16</v>
      </c>
      <c r="P19851">
        <v>456490727532097</v>
      </c>
      <c r="Q19851">
        <v>9386590584878744</v>
      </c>
      <c r="R19851">
        <v>9985734664764620</v>
      </c>
      <c r="S19851">
        <v>0</v>
      </c>
      <c r="T19851">
        <v>-625</v>
      </c>
      <c r="U19851">
        <v>4.1033434650455928E+16</v>
      </c>
      <c r="V19851">
        <v>4949516345407046</v>
      </c>
      <c r="W19851">
        <v>7766716091223611</v>
      </c>
      <c r="X19851">
        <v>2.2594083174468688E+16</v>
      </c>
      <c r="Y19851">
        <v>4.6459083527501232E+16</v>
      </c>
      <c r="Z19851">
        <v>2164240133947584</v>
      </c>
    </row>
    <row r="19852" spans="1:26" x14ac:dyDescent="0.3">
      <c r="A19852" t="s">
        <v>13987</v>
      </c>
      <c r="B19852">
        <v>60</v>
      </c>
      <c r="C19852" t="s">
        <v>884</v>
      </c>
      <c r="D19852">
        <v>61090</v>
      </c>
      <c r="E19852">
        <v>141630</v>
      </c>
      <c r="F19852">
        <v>44309</v>
      </c>
      <c r="G19852">
        <v>7180</v>
      </c>
      <c r="H19852">
        <v>170</v>
      </c>
      <c r="I19852">
        <v>110</v>
      </c>
      <c r="J19852">
        <v>0</v>
      </c>
      <c r="K19852">
        <v>290</v>
      </c>
      <c r="L19852">
        <v>-30</v>
      </c>
      <c r="M19852">
        <v>6780</v>
      </c>
      <c r="N19852">
        <v>200</v>
      </c>
      <c r="O19852">
        <v>1532033426183844</v>
      </c>
      <c r="P19852">
        <v>403899721448468</v>
      </c>
      <c r="Q19852">
        <v>9442896935933148</v>
      </c>
      <c r="R19852">
        <v>2.3676880222841224E+16</v>
      </c>
      <c r="S19852">
        <v>0</v>
      </c>
      <c r="T19852">
        <v>-1.0344827586206896E+16</v>
      </c>
      <c r="U19852">
        <v>2.9498525073746312E+16</v>
      </c>
      <c r="V19852">
        <v>5069547412271411</v>
      </c>
      <c r="W19852">
        <v>7766716091223611</v>
      </c>
      <c r="X19852">
        <v>2.0475887876862248E+16</v>
      </c>
      <c r="Y19852">
        <v>4787121372590553</v>
      </c>
      <c r="Z19852">
        <v>216616363331087</v>
      </c>
    </row>
    <row r="19853" spans="1:26" x14ac:dyDescent="0.3">
      <c r="A19853" t="s">
        <v>13987</v>
      </c>
      <c r="B19853">
        <v>60</v>
      </c>
      <c r="C19853" t="s">
        <v>884</v>
      </c>
      <c r="D19853">
        <v>61090</v>
      </c>
      <c r="E19853">
        <v>141630</v>
      </c>
      <c r="F19853">
        <v>44312</v>
      </c>
      <c r="G19853">
        <v>7420</v>
      </c>
      <c r="H19853">
        <v>240</v>
      </c>
      <c r="I19853">
        <v>110</v>
      </c>
      <c r="J19853">
        <v>0</v>
      </c>
      <c r="K19853">
        <v>380</v>
      </c>
      <c r="L19853">
        <v>90</v>
      </c>
      <c r="M19853">
        <v>6930</v>
      </c>
      <c r="N19853">
        <v>150</v>
      </c>
      <c r="O19853">
        <v>1.4824797843665768E+16</v>
      </c>
      <c r="P19853">
        <v>5121293800539083</v>
      </c>
      <c r="Q19853">
        <v>9339622641509434</v>
      </c>
      <c r="R19853">
        <v>3234501347708895</v>
      </c>
      <c r="S19853">
        <v>0</v>
      </c>
      <c r="T19853">
        <v>2.3684210526315788E+16</v>
      </c>
      <c r="U19853">
        <v>2.1645021645021644E+16</v>
      </c>
      <c r="V19853">
        <v>5239003036079927</v>
      </c>
      <c r="W19853">
        <v>7766716091223611</v>
      </c>
      <c r="X19853">
        <v>2.6830473769681568E+16</v>
      </c>
      <c r="Y19853">
        <v>4893031137470875</v>
      </c>
      <c r="Z19853">
        <v>2.1693843757653896E+16</v>
      </c>
    </row>
    <row r="19854" spans="1:26" x14ac:dyDescent="0.3">
      <c r="A19854" t="s">
        <v>13987</v>
      </c>
      <c r="B19854">
        <v>60</v>
      </c>
      <c r="C19854" t="s">
        <v>884</v>
      </c>
      <c r="D19854">
        <v>61090</v>
      </c>
      <c r="E19854">
        <v>141630</v>
      </c>
      <c r="F19854">
        <v>44316</v>
      </c>
      <c r="G19854">
        <v>7640</v>
      </c>
      <c r="H19854">
        <v>220</v>
      </c>
      <c r="I19854">
        <v>110</v>
      </c>
      <c r="J19854">
        <v>0</v>
      </c>
      <c r="K19854">
        <v>470</v>
      </c>
      <c r="L19854">
        <v>90</v>
      </c>
      <c r="M19854">
        <v>7060</v>
      </c>
      <c r="N19854">
        <v>130</v>
      </c>
      <c r="O19854">
        <v>1.4397905759162304E+16</v>
      </c>
      <c r="P19854">
        <v>6.1518324607329848E+16</v>
      </c>
      <c r="Q19854">
        <v>9240837696335078</v>
      </c>
      <c r="R19854">
        <v>2.8795811518324608E+16</v>
      </c>
      <c r="S19854">
        <v>0</v>
      </c>
      <c r="T19854">
        <v>1.9148936170212768E+16</v>
      </c>
      <c r="U19854">
        <v>1.8413597733711048E+16</v>
      </c>
      <c r="V19854">
        <v>5394337357904399</v>
      </c>
      <c r="W19854">
        <v>7766716091223611</v>
      </c>
      <c r="X19854">
        <v>3.3185059662500884E+16</v>
      </c>
      <c r="Y19854">
        <v>4984819600367154</v>
      </c>
      <c r="Z19854">
        <v>2173697893925721</v>
      </c>
    </row>
    <row r="19855" spans="1:26" x14ac:dyDescent="0.3">
      <c r="A19855" t="s">
        <v>13987</v>
      </c>
      <c r="B19855">
        <v>60</v>
      </c>
      <c r="C19855" t="s">
        <v>884</v>
      </c>
      <c r="D19855">
        <v>61090</v>
      </c>
      <c r="E19855">
        <v>141630</v>
      </c>
      <c r="F19855">
        <v>44319</v>
      </c>
      <c r="G19855">
        <v>7850</v>
      </c>
      <c r="H19855">
        <v>210</v>
      </c>
      <c r="I19855">
        <v>110</v>
      </c>
      <c r="J19855">
        <v>0</v>
      </c>
      <c r="K19855">
        <v>460</v>
      </c>
      <c r="L19855">
        <v>-10</v>
      </c>
      <c r="M19855">
        <v>7280</v>
      </c>
      <c r="N19855">
        <v>220</v>
      </c>
      <c r="O19855">
        <v>1.4012738853503184E+16</v>
      </c>
      <c r="P19855">
        <v>5859872611464968</v>
      </c>
      <c r="Q19855">
        <v>9273885350318472</v>
      </c>
      <c r="R19855">
        <v>267515923566879</v>
      </c>
      <c r="S19855">
        <v>0</v>
      </c>
      <c r="T19855">
        <v>-2.1739130434782608E+16</v>
      </c>
      <c r="U19855">
        <v>3021978021978022</v>
      </c>
      <c r="V19855">
        <v>5.5426110287368496E+16</v>
      </c>
      <c r="W19855">
        <v>7766716091223611</v>
      </c>
      <c r="X19855">
        <v>3247899456329874</v>
      </c>
      <c r="Y19855">
        <v>5140153922191626</v>
      </c>
      <c r="Z19855">
        <v>2.1776748954878784E+16</v>
      </c>
    </row>
    <row r="19856" spans="1:26" x14ac:dyDescent="0.3">
      <c r="A19856" t="s">
        <v>13987</v>
      </c>
      <c r="B19856">
        <v>60</v>
      </c>
      <c r="C19856" t="s">
        <v>884</v>
      </c>
      <c r="D19856">
        <v>61090</v>
      </c>
      <c r="E19856">
        <v>141630</v>
      </c>
      <c r="F19856">
        <v>44323</v>
      </c>
      <c r="G19856">
        <v>8010</v>
      </c>
      <c r="H19856">
        <v>160</v>
      </c>
      <c r="I19856">
        <v>110</v>
      </c>
      <c r="J19856">
        <v>0</v>
      </c>
      <c r="K19856">
        <v>390</v>
      </c>
      <c r="L19856">
        <v>-70</v>
      </c>
      <c r="M19856">
        <v>7510</v>
      </c>
      <c r="N19856">
        <v>230</v>
      </c>
      <c r="O19856">
        <v>1373283395755306</v>
      </c>
      <c r="P19856">
        <v>4868913857677903</v>
      </c>
      <c r="Q19856">
        <v>9375780274656680</v>
      </c>
      <c r="R19856">
        <v>1.9975031210986268E+16</v>
      </c>
      <c r="S19856">
        <v>0</v>
      </c>
      <c r="T19856">
        <v>-1794871794871795</v>
      </c>
      <c r="U19856">
        <v>3062583222370173</v>
      </c>
      <c r="V19856">
        <v>5655581444609193</v>
      </c>
      <c r="W19856">
        <v>7766716091223611</v>
      </c>
      <c r="X19856">
        <v>2.7536538868883712E+16</v>
      </c>
      <c r="Y19856">
        <v>530254889500812</v>
      </c>
      <c r="Z19856">
        <v>2.1805030380265404E+16</v>
      </c>
    </row>
    <row r="19857" spans="1:26" x14ac:dyDescent="0.3">
      <c r="A19857" t="s">
        <v>13987</v>
      </c>
      <c r="B19857">
        <v>60</v>
      </c>
      <c r="C19857" t="s">
        <v>884</v>
      </c>
      <c r="D19857">
        <v>61090</v>
      </c>
      <c r="E19857">
        <v>141630</v>
      </c>
      <c r="F19857">
        <v>44326</v>
      </c>
      <c r="G19857">
        <v>8130</v>
      </c>
      <c r="H19857">
        <v>120</v>
      </c>
      <c r="I19857">
        <v>110</v>
      </c>
      <c r="J19857">
        <v>0</v>
      </c>
      <c r="K19857">
        <v>280</v>
      </c>
      <c r="L19857">
        <v>-110</v>
      </c>
      <c r="M19857">
        <v>7740</v>
      </c>
      <c r="N19857">
        <v>230</v>
      </c>
      <c r="O19857">
        <v>1.3530135301353014E+16</v>
      </c>
      <c r="P19857">
        <v>3444034440344403</v>
      </c>
      <c r="Q19857">
        <v>9520295202952028</v>
      </c>
      <c r="R19857">
        <v>1.4760147601476014E+16</v>
      </c>
      <c r="S19857">
        <v>0</v>
      </c>
      <c r="T19857">
        <v>-3.9285714285714288E+16</v>
      </c>
      <c r="U19857">
        <v>2.9715762273901808E+16</v>
      </c>
      <c r="V19857">
        <v>574030925651345</v>
      </c>
      <c r="W19857">
        <v>7766716091223611</v>
      </c>
      <c r="X19857">
        <v>197698227776601</v>
      </c>
      <c r="Y19857">
        <v>5464943867824614</v>
      </c>
      <c r="Z19857">
        <v>2.1817456757031564E+16</v>
      </c>
    </row>
    <row r="19858" spans="1:26" x14ac:dyDescent="0.3">
      <c r="A19858" t="s">
        <v>13987</v>
      </c>
      <c r="B19858">
        <v>60</v>
      </c>
      <c r="C19858" t="s">
        <v>884</v>
      </c>
      <c r="D19858">
        <v>61090</v>
      </c>
      <c r="E19858">
        <v>141630</v>
      </c>
      <c r="F19858">
        <v>44330</v>
      </c>
      <c r="G19858">
        <v>8420</v>
      </c>
      <c r="H19858">
        <v>290</v>
      </c>
      <c r="I19858">
        <v>120</v>
      </c>
      <c r="J19858">
        <v>10</v>
      </c>
      <c r="K19858">
        <v>440</v>
      </c>
      <c r="L19858">
        <v>160</v>
      </c>
      <c r="M19858">
        <v>7860</v>
      </c>
      <c r="N19858">
        <v>120</v>
      </c>
      <c r="O19858">
        <v>1.4251781472684086E+16</v>
      </c>
      <c r="P19858">
        <v>5.2256532066508312E+16</v>
      </c>
      <c r="Q19858">
        <v>9334916864608076</v>
      </c>
      <c r="R19858">
        <v>344418052256532</v>
      </c>
      <c r="S19858">
        <v>8333333333333333</v>
      </c>
      <c r="T19858">
        <v>3.6363636363636368E+16</v>
      </c>
      <c r="U19858">
        <v>1.5267175572519084E+16</v>
      </c>
      <c r="V19858">
        <v>5945068135282073</v>
      </c>
      <c r="W19858">
        <v>8472781190425758</v>
      </c>
      <c r="X19858">
        <v>3.1066864364894444E+16</v>
      </c>
      <c r="Y19858">
        <v>5549671679728871</v>
      </c>
      <c r="Z19858">
        <v>2185352287826122</v>
      </c>
    </row>
    <row r="19859" spans="1:26" x14ac:dyDescent="0.3">
      <c r="A19859" t="s">
        <v>13987</v>
      </c>
      <c r="B19859">
        <v>60</v>
      </c>
      <c r="C19859" t="s">
        <v>884</v>
      </c>
      <c r="D19859">
        <v>61090</v>
      </c>
      <c r="E19859">
        <v>141630</v>
      </c>
      <c r="F19859">
        <v>44333</v>
      </c>
      <c r="G19859">
        <v>8630</v>
      </c>
      <c r="H19859">
        <v>210</v>
      </c>
      <c r="I19859">
        <v>130</v>
      </c>
      <c r="J19859">
        <v>10</v>
      </c>
      <c r="K19859">
        <v>500</v>
      </c>
      <c r="L19859">
        <v>60</v>
      </c>
      <c r="M19859">
        <v>8000</v>
      </c>
      <c r="N19859">
        <v>140</v>
      </c>
      <c r="O19859">
        <v>1.5063731170336036E+16</v>
      </c>
      <c r="P19859">
        <v>5793742757821553</v>
      </c>
      <c r="Q19859">
        <v>9269988412514484</v>
      </c>
      <c r="R19859">
        <v>2433371958285052</v>
      </c>
      <c r="S19859">
        <v>7692307692307693</v>
      </c>
      <c r="T19859">
        <v>12</v>
      </c>
      <c r="U19859">
        <v>175</v>
      </c>
      <c r="V19859">
        <v>6093341806114524</v>
      </c>
      <c r="W19859">
        <v>9178846289627904</v>
      </c>
      <c r="X19859">
        <v>3530325496010732</v>
      </c>
      <c r="Y19859">
        <v>5648520793617171</v>
      </c>
      <c r="Z19859">
        <v>2189731053525758</v>
      </c>
    </row>
    <row r="19860" spans="1:26" x14ac:dyDescent="0.3">
      <c r="A19860" t="s">
        <v>13987</v>
      </c>
      <c r="B19860">
        <v>60</v>
      </c>
      <c r="C19860" t="s">
        <v>884</v>
      </c>
      <c r="D19860">
        <v>61090</v>
      </c>
      <c r="E19860">
        <v>141630</v>
      </c>
      <c r="F19860">
        <v>44337</v>
      </c>
      <c r="G19860">
        <v>8930</v>
      </c>
      <c r="H19860">
        <v>300</v>
      </c>
      <c r="I19860">
        <v>130</v>
      </c>
      <c r="J19860">
        <v>0</v>
      </c>
      <c r="K19860">
        <v>570</v>
      </c>
      <c r="L19860">
        <v>70</v>
      </c>
      <c r="M19860">
        <v>8230</v>
      </c>
      <c r="N19860">
        <v>230</v>
      </c>
      <c r="O19860">
        <v>1.4557670772676372E+16</v>
      </c>
      <c r="P19860">
        <v>6382978723404255</v>
      </c>
      <c r="Q19860">
        <v>921612541993281</v>
      </c>
      <c r="R19860">
        <v>335946248600224</v>
      </c>
      <c r="S19860">
        <v>0</v>
      </c>
      <c r="T19860">
        <v>1.2280701754385964E+16</v>
      </c>
      <c r="U19860">
        <v>2.7946537059538272E+16</v>
      </c>
      <c r="V19860">
        <v>6.3051613358751672E+16</v>
      </c>
      <c r="W19860">
        <v>9178846289627904</v>
      </c>
      <c r="X19860">
        <v>4.0245710654522344E+16</v>
      </c>
      <c r="Y19860">
        <v>5810915766433665</v>
      </c>
      <c r="Z19860">
        <v>219480983491835</v>
      </c>
    </row>
    <row r="19861" spans="1:26" x14ac:dyDescent="0.3">
      <c r="A19861" t="s">
        <v>13987</v>
      </c>
      <c r="B19861">
        <v>60</v>
      </c>
      <c r="C19861" t="s">
        <v>884</v>
      </c>
      <c r="D19861">
        <v>61090</v>
      </c>
      <c r="E19861">
        <v>141630</v>
      </c>
      <c r="F19861">
        <v>44340</v>
      </c>
      <c r="G19861">
        <v>9020</v>
      </c>
      <c r="H19861">
        <v>90</v>
      </c>
      <c r="I19861">
        <v>130</v>
      </c>
      <c r="J19861">
        <v>0</v>
      </c>
      <c r="K19861">
        <v>400</v>
      </c>
      <c r="L19861">
        <v>-170</v>
      </c>
      <c r="M19861">
        <v>8490</v>
      </c>
      <c r="N19861">
        <v>260</v>
      </c>
      <c r="O19861">
        <v>1.441241685144124E+16</v>
      </c>
      <c r="P19861">
        <v>4434589800443459</v>
      </c>
      <c r="Q19861">
        <v>9412416851441242</v>
      </c>
      <c r="R19861">
        <v>9977827050997782</v>
      </c>
      <c r="S19861">
        <v>0</v>
      </c>
      <c r="T19861">
        <v>-425</v>
      </c>
      <c r="U19861">
        <v>3.0624263839811544E+16</v>
      </c>
      <c r="V19861">
        <v>6368707194803361</v>
      </c>
      <c r="W19861">
        <v>9178846289627904</v>
      </c>
      <c r="X19861">
        <v>2824260396808586</v>
      </c>
      <c r="Y19861">
        <v>5994492692226223</v>
      </c>
      <c r="Z19861">
        <v>2.1975956774459896E+16</v>
      </c>
    </row>
    <row r="19862" spans="1:26" x14ac:dyDescent="0.3">
      <c r="A19862" t="s">
        <v>13987</v>
      </c>
      <c r="B19862">
        <v>60</v>
      </c>
      <c r="C19862" t="s">
        <v>884</v>
      </c>
      <c r="D19862">
        <v>61090</v>
      </c>
      <c r="E19862">
        <v>141630</v>
      </c>
      <c r="F19862">
        <v>44344</v>
      </c>
      <c r="G19862">
        <v>9320</v>
      </c>
      <c r="H19862">
        <v>300</v>
      </c>
      <c r="I19862">
        <v>130</v>
      </c>
      <c r="J19862">
        <v>0</v>
      </c>
      <c r="K19862">
        <v>520</v>
      </c>
      <c r="L19862">
        <v>120</v>
      </c>
      <c r="M19862">
        <v>8670</v>
      </c>
      <c r="N19862">
        <v>180</v>
      </c>
      <c r="O19862">
        <v>1.3948497854077254E+16</v>
      </c>
      <c r="P19862">
        <v>5.5793991416309016E+16</v>
      </c>
      <c r="Q19862">
        <v>9302575107296136</v>
      </c>
      <c r="R19862">
        <v>3.2188841201716736E+16</v>
      </c>
      <c r="S19862">
        <v>0</v>
      </c>
      <c r="T19862">
        <v>2.307692307692308E+16</v>
      </c>
      <c r="U19862">
        <v>2.0761245674740484E+16</v>
      </c>
      <c r="V19862">
        <v>6580526724564005</v>
      </c>
      <c r="W19862">
        <v>9178846289627904</v>
      </c>
      <c r="X19862">
        <v>3.6715385158511616E+16</v>
      </c>
      <c r="Y19862">
        <v>612158441008261</v>
      </c>
      <c r="Z19862">
        <v>2.2017001885891036E+16</v>
      </c>
    </row>
    <row r="19863" spans="1:26" x14ac:dyDescent="0.3">
      <c r="A19863" t="s">
        <v>13987</v>
      </c>
      <c r="B19863">
        <v>60</v>
      </c>
      <c r="C19863" t="s">
        <v>884</v>
      </c>
      <c r="D19863">
        <v>61090</v>
      </c>
      <c r="E19863">
        <v>141630</v>
      </c>
      <c r="F19863">
        <v>44347</v>
      </c>
      <c r="G19863">
        <v>9610</v>
      </c>
      <c r="H19863">
        <v>290</v>
      </c>
      <c r="I19863">
        <v>130</v>
      </c>
      <c r="J19863">
        <v>0</v>
      </c>
      <c r="K19863">
        <v>520</v>
      </c>
      <c r="L19863">
        <v>0</v>
      </c>
      <c r="M19863">
        <v>8960</v>
      </c>
      <c r="N19863">
        <v>290</v>
      </c>
      <c r="O19863">
        <v>1.352757544224766E+16</v>
      </c>
      <c r="P19863">
        <v>5.4110301768990632E+16</v>
      </c>
      <c r="Q19863">
        <v>9323621227887616</v>
      </c>
      <c r="R19863">
        <v>3.0176899063475548E+16</v>
      </c>
      <c r="S19863">
        <v>0</v>
      </c>
      <c r="T19863">
        <v>0</v>
      </c>
      <c r="U19863">
        <v>3236607142857143</v>
      </c>
      <c r="V19863">
        <v>6785285603332627</v>
      </c>
      <c r="W19863">
        <v>9178846289627904</v>
      </c>
      <c r="X19863">
        <v>3.6715385158511616E+16</v>
      </c>
      <c r="Y19863">
        <v>6326343288851232</v>
      </c>
      <c r="Z19863">
        <v>2.2057426078330944E+16</v>
      </c>
    </row>
    <row r="19864" spans="1:26" x14ac:dyDescent="0.3">
      <c r="A19864" t="s">
        <v>13987</v>
      </c>
      <c r="B19864">
        <v>60</v>
      </c>
      <c r="C19864" t="s">
        <v>884</v>
      </c>
      <c r="D19864">
        <v>61090</v>
      </c>
      <c r="E19864">
        <v>141630</v>
      </c>
      <c r="F19864">
        <v>44351</v>
      </c>
      <c r="G19864">
        <v>10020</v>
      </c>
      <c r="H19864">
        <v>410</v>
      </c>
      <c r="I19864">
        <v>130</v>
      </c>
      <c r="J19864">
        <v>0</v>
      </c>
      <c r="K19864">
        <v>750</v>
      </c>
      <c r="L19864">
        <v>230</v>
      </c>
      <c r="M19864">
        <v>9140</v>
      </c>
      <c r="N19864">
        <v>180</v>
      </c>
      <c r="O19864">
        <v>1.2974051896207584E+16</v>
      </c>
      <c r="P19864">
        <v>748502994011976</v>
      </c>
      <c r="Q19864">
        <v>9121756487025948</v>
      </c>
      <c r="R19864">
        <v>4091816367265469</v>
      </c>
      <c r="S19864">
        <v>0</v>
      </c>
      <c r="T19864">
        <v>3.0666666666666664E+16</v>
      </c>
      <c r="U19864">
        <v>1.9693654266958424E+16</v>
      </c>
      <c r="V19864">
        <v>7074772294005507</v>
      </c>
      <c r="W19864">
        <v>9178846289627904</v>
      </c>
      <c r="X19864">
        <v>5295488244016098</v>
      </c>
      <c r="Y19864">
        <v>6.4534350067076184E+16</v>
      </c>
      <c r="Z19864">
        <v>221215872785913</v>
      </c>
    </row>
    <row r="19865" spans="1:26" x14ac:dyDescent="0.3">
      <c r="A19865" t="s">
        <v>13987</v>
      </c>
      <c r="B19865">
        <v>60</v>
      </c>
      <c r="C19865" t="s">
        <v>884</v>
      </c>
      <c r="D19865">
        <v>61090</v>
      </c>
      <c r="E19865">
        <v>141630</v>
      </c>
      <c r="F19865">
        <v>44354</v>
      </c>
      <c r="G19865">
        <v>10250</v>
      </c>
      <c r="H19865">
        <v>230</v>
      </c>
      <c r="I19865">
        <v>140</v>
      </c>
      <c r="J19865">
        <v>10</v>
      </c>
      <c r="K19865">
        <v>710</v>
      </c>
      <c r="L19865">
        <v>-40</v>
      </c>
      <c r="M19865">
        <v>9400</v>
      </c>
      <c r="N19865">
        <v>260</v>
      </c>
      <c r="O19865">
        <v>1.3658536585365854E+16</v>
      </c>
      <c r="P19865">
        <v>6926829268292684</v>
      </c>
      <c r="Q19865">
        <v>9170731707317074</v>
      </c>
      <c r="R19865">
        <v>224390243902439</v>
      </c>
      <c r="S19865">
        <v>7142857142857142</v>
      </c>
      <c r="T19865">
        <v>-5.6338028169014088E+16</v>
      </c>
      <c r="U19865">
        <v>2.7659574468085104E+16</v>
      </c>
      <c r="V19865">
        <v>7237167266822001</v>
      </c>
      <c r="W19865">
        <v>988491138883005</v>
      </c>
      <c r="X19865">
        <v>501306220433524</v>
      </c>
      <c r="Y19865">
        <v>6637011932500177</v>
      </c>
      <c r="Z19865">
        <v>2218032679012657</v>
      </c>
    </row>
    <row r="19866" spans="1:26" x14ac:dyDescent="0.3">
      <c r="A19866" t="s">
        <v>13987</v>
      </c>
      <c r="B19866">
        <v>60</v>
      </c>
      <c r="C19866" t="s">
        <v>884</v>
      </c>
      <c r="D19866">
        <v>61090</v>
      </c>
      <c r="E19866">
        <v>141630</v>
      </c>
      <c r="F19866">
        <v>44358</v>
      </c>
      <c r="G19866">
        <v>10530</v>
      </c>
      <c r="H19866">
        <v>280</v>
      </c>
      <c r="I19866">
        <v>140</v>
      </c>
      <c r="J19866">
        <v>0</v>
      </c>
      <c r="K19866">
        <v>580</v>
      </c>
      <c r="L19866">
        <v>-130</v>
      </c>
      <c r="M19866">
        <v>9810</v>
      </c>
      <c r="N19866">
        <v>410</v>
      </c>
      <c r="O19866">
        <v>1.3295346628679962E+16</v>
      </c>
      <c r="P19866">
        <v>5.5080721747388416E+16</v>
      </c>
      <c r="Q19866">
        <v>9316239316239316</v>
      </c>
      <c r="R19866">
        <v>2.6590693257359924E+16</v>
      </c>
      <c r="S19866">
        <v>0</v>
      </c>
      <c r="T19866">
        <v>-2.2413793103448276E+16</v>
      </c>
      <c r="U19866">
        <v>417940876656473</v>
      </c>
      <c r="V19866">
        <v>7434865494598603</v>
      </c>
      <c r="W19866">
        <v>988491138883005</v>
      </c>
      <c r="X19866">
        <v>4095177575372449</v>
      </c>
      <c r="Y19866">
        <v>6926498623173057</v>
      </c>
      <c r="Z19866">
        <v>2.2224708763632496E+16</v>
      </c>
    </row>
    <row r="19867" spans="1:26" x14ac:dyDescent="0.3">
      <c r="A19867" t="s">
        <v>13987</v>
      </c>
      <c r="B19867">
        <v>60</v>
      </c>
      <c r="C19867" t="s">
        <v>884</v>
      </c>
      <c r="D19867">
        <v>61090</v>
      </c>
      <c r="E19867">
        <v>141630</v>
      </c>
      <c r="F19867">
        <v>44361</v>
      </c>
      <c r="G19867">
        <v>10660</v>
      </c>
      <c r="H19867">
        <v>130</v>
      </c>
      <c r="I19867">
        <v>140</v>
      </c>
      <c r="J19867">
        <v>0</v>
      </c>
      <c r="K19867">
        <v>440</v>
      </c>
      <c r="L19867">
        <v>-140</v>
      </c>
      <c r="M19867">
        <v>10080</v>
      </c>
      <c r="N19867">
        <v>270</v>
      </c>
      <c r="O19867">
        <v>1.3133208255159476E+16</v>
      </c>
      <c r="P19867">
        <v>4127579737335835</v>
      </c>
      <c r="Q19867">
        <v>9455909943714822</v>
      </c>
      <c r="R19867">
        <v>1.2195121951219512E+16</v>
      </c>
      <c r="S19867">
        <v>0</v>
      </c>
      <c r="T19867">
        <v>-3181818181818182</v>
      </c>
      <c r="U19867">
        <v>2.6785714285714284E+16</v>
      </c>
      <c r="V19867">
        <v>7526653957494881</v>
      </c>
      <c r="W19867">
        <v>988491138883005</v>
      </c>
      <c r="X19867">
        <v>3.1066864364894444E+16</v>
      </c>
      <c r="Y19867">
        <v>7117136199957636</v>
      </c>
      <c r="Z19867">
        <v>2225257685160852</v>
      </c>
    </row>
    <row r="19868" spans="1:26" x14ac:dyDescent="0.3">
      <c r="A19868" t="s">
        <v>13987</v>
      </c>
      <c r="B19868">
        <v>60</v>
      </c>
      <c r="C19868" t="s">
        <v>907</v>
      </c>
      <c r="D19868">
        <v>62040</v>
      </c>
      <c r="E19868">
        <v>76320</v>
      </c>
      <c r="F19868">
        <v>4392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</row>
    <row r="19869" spans="1:26" x14ac:dyDescent="0.3">
      <c r="A19869" t="s">
        <v>13987</v>
      </c>
      <c r="B19869">
        <v>60</v>
      </c>
      <c r="C19869" t="s">
        <v>907</v>
      </c>
      <c r="D19869">
        <v>62040</v>
      </c>
      <c r="E19869">
        <v>76320</v>
      </c>
      <c r="F19869">
        <v>43922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</row>
    <row r="19870" spans="1:26" x14ac:dyDescent="0.3">
      <c r="A19870" t="s">
        <v>13987</v>
      </c>
      <c r="B19870">
        <v>60</v>
      </c>
      <c r="C19870" t="s">
        <v>907</v>
      </c>
      <c r="D19870">
        <v>62040</v>
      </c>
      <c r="E19870">
        <v>76320</v>
      </c>
      <c r="F19870">
        <v>43924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</row>
    <row r="19871" spans="1:26" x14ac:dyDescent="0.3">
      <c r="A19871" t="s">
        <v>13987</v>
      </c>
      <c r="B19871">
        <v>60</v>
      </c>
      <c r="C19871" t="s">
        <v>907</v>
      </c>
      <c r="D19871">
        <v>62040</v>
      </c>
      <c r="E19871">
        <v>76320</v>
      </c>
      <c r="F19871">
        <v>43927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</row>
    <row r="19872" spans="1:26" x14ac:dyDescent="0.3">
      <c r="A19872" t="s">
        <v>13987</v>
      </c>
      <c r="B19872">
        <v>60</v>
      </c>
      <c r="C19872" t="s">
        <v>907</v>
      </c>
      <c r="D19872">
        <v>62040</v>
      </c>
      <c r="E19872">
        <v>76320</v>
      </c>
      <c r="F19872">
        <v>43929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</row>
    <row r="19873" spans="1:26" x14ac:dyDescent="0.3">
      <c r="A19873" t="s">
        <v>13987</v>
      </c>
      <c r="B19873">
        <v>60</v>
      </c>
      <c r="C19873" t="s">
        <v>907</v>
      </c>
      <c r="D19873">
        <v>62040</v>
      </c>
      <c r="E19873">
        <v>76320</v>
      </c>
      <c r="F19873">
        <v>43931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</row>
    <row r="19874" spans="1:26" x14ac:dyDescent="0.3">
      <c r="A19874" t="s">
        <v>13987</v>
      </c>
      <c r="B19874">
        <v>60</v>
      </c>
      <c r="C19874" t="s">
        <v>907</v>
      </c>
      <c r="D19874">
        <v>62040</v>
      </c>
      <c r="E19874">
        <v>76320</v>
      </c>
      <c r="F19874">
        <v>43934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</row>
    <row r="19875" spans="1:26" x14ac:dyDescent="0.3">
      <c r="A19875" t="s">
        <v>13987</v>
      </c>
      <c r="B19875">
        <v>60</v>
      </c>
      <c r="C19875" t="s">
        <v>907</v>
      </c>
      <c r="D19875">
        <v>62040</v>
      </c>
      <c r="E19875">
        <v>76320</v>
      </c>
      <c r="F19875">
        <v>43936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</row>
    <row r="19876" spans="1:26" x14ac:dyDescent="0.3">
      <c r="A19876" t="s">
        <v>13987</v>
      </c>
      <c r="B19876">
        <v>60</v>
      </c>
      <c r="C19876" t="s">
        <v>907</v>
      </c>
      <c r="D19876">
        <v>62040</v>
      </c>
      <c r="E19876">
        <v>76320</v>
      </c>
      <c r="F19876">
        <v>43938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</row>
    <row r="19877" spans="1:26" x14ac:dyDescent="0.3">
      <c r="A19877" t="s">
        <v>13987</v>
      </c>
      <c r="B19877">
        <v>60</v>
      </c>
      <c r="C19877" t="s">
        <v>907</v>
      </c>
      <c r="D19877">
        <v>62040</v>
      </c>
      <c r="E19877">
        <v>76320</v>
      </c>
      <c r="F19877">
        <v>43941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</row>
    <row r="19878" spans="1:26" x14ac:dyDescent="0.3">
      <c r="A19878" t="s">
        <v>13987</v>
      </c>
      <c r="B19878">
        <v>60</v>
      </c>
      <c r="C19878" t="s">
        <v>907</v>
      </c>
      <c r="D19878">
        <v>62040</v>
      </c>
      <c r="E19878">
        <v>76320</v>
      </c>
      <c r="F19878">
        <v>43945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</row>
    <row r="19879" spans="1:26" x14ac:dyDescent="0.3">
      <c r="A19879" t="s">
        <v>13987</v>
      </c>
      <c r="B19879">
        <v>60</v>
      </c>
      <c r="C19879" t="s">
        <v>907</v>
      </c>
      <c r="D19879">
        <v>62040</v>
      </c>
      <c r="E19879">
        <v>76320</v>
      </c>
      <c r="F19879">
        <v>43948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</row>
    <row r="19880" spans="1:26" x14ac:dyDescent="0.3">
      <c r="A19880" t="s">
        <v>13987</v>
      </c>
      <c r="B19880">
        <v>60</v>
      </c>
      <c r="C19880" t="s">
        <v>907</v>
      </c>
      <c r="D19880">
        <v>62040</v>
      </c>
      <c r="E19880">
        <v>76320</v>
      </c>
      <c r="F19880">
        <v>43952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</row>
    <row r="19881" spans="1:26" x14ac:dyDescent="0.3">
      <c r="A19881" t="s">
        <v>13987</v>
      </c>
      <c r="B19881">
        <v>60</v>
      </c>
      <c r="C19881" t="s">
        <v>907</v>
      </c>
      <c r="D19881">
        <v>62040</v>
      </c>
      <c r="E19881">
        <v>76320</v>
      </c>
      <c r="F19881">
        <v>43955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</row>
    <row r="19882" spans="1:26" x14ac:dyDescent="0.3">
      <c r="A19882" t="s">
        <v>13987</v>
      </c>
      <c r="B19882">
        <v>60</v>
      </c>
      <c r="C19882" t="s">
        <v>907</v>
      </c>
      <c r="D19882">
        <v>62040</v>
      </c>
      <c r="E19882">
        <v>76320</v>
      </c>
      <c r="F19882">
        <v>43959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</row>
    <row r="19883" spans="1:26" x14ac:dyDescent="0.3">
      <c r="A19883" t="s">
        <v>13987</v>
      </c>
      <c r="B19883">
        <v>60</v>
      </c>
      <c r="C19883" t="s">
        <v>907</v>
      </c>
      <c r="D19883">
        <v>62040</v>
      </c>
      <c r="E19883">
        <v>76320</v>
      </c>
      <c r="F19883">
        <v>43962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</row>
    <row r="19884" spans="1:26" x14ac:dyDescent="0.3">
      <c r="A19884" t="s">
        <v>13987</v>
      </c>
      <c r="B19884">
        <v>60</v>
      </c>
      <c r="C19884" t="s">
        <v>907</v>
      </c>
      <c r="D19884">
        <v>62040</v>
      </c>
      <c r="E19884">
        <v>76320</v>
      </c>
      <c r="F19884">
        <v>43966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</row>
    <row r="19885" spans="1:26" x14ac:dyDescent="0.3">
      <c r="A19885" t="s">
        <v>13987</v>
      </c>
      <c r="B19885">
        <v>60</v>
      </c>
      <c r="C19885" t="s">
        <v>907</v>
      </c>
      <c r="D19885">
        <v>62040</v>
      </c>
      <c r="E19885">
        <v>76320</v>
      </c>
      <c r="F19885">
        <v>43969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</row>
    <row r="19886" spans="1:26" x14ac:dyDescent="0.3">
      <c r="A19886" t="s">
        <v>13987</v>
      </c>
      <c r="B19886">
        <v>60</v>
      </c>
      <c r="C19886" t="s">
        <v>907</v>
      </c>
      <c r="D19886">
        <v>62040</v>
      </c>
      <c r="E19886">
        <v>76320</v>
      </c>
      <c r="F19886">
        <v>43973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</row>
    <row r="19887" spans="1:26" x14ac:dyDescent="0.3">
      <c r="A19887" t="s">
        <v>13987</v>
      </c>
      <c r="B19887">
        <v>60</v>
      </c>
      <c r="C19887" t="s">
        <v>907</v>
      </c>
      <c r="D19887">
        <v>62040</v>
      </c>
      <c r="E19887">
        <v>76320</v>
      </c>
      <c r="F19887">
        <v>43976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</row>
    <row r="19888" spans="1:26" x14ac:dyDescent="0.3">
      <c r="A19888" t="s">
        <v>13987</v>
      </c>
      <c r="B19888">
        <v>60</v>
      </c>
      <c r="C19888" t="s">
        <v>907</v>
      </c>
      <c r="D19888">
        <v>62040</v>
      </c>
      <c r="E19888">
        <v>76320</v>
      </c>
      <c r="F19888">
        <v>4398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</row>
    <row r="19889" spans="1:26" x14ac:dyDescent="0.3">
      <c r="A19889" t="s">
        <v>13987</v>
      </c>
      <c r="B19889">
        <v>60</v>
      </c>
      <c r="C19889" t="s">
        <v>907</v>
      </c>
      <c r="D19889">
        <v>62040</v>
      </c>
      <c r="E19889">
        <v>76320</v>
      </c>
      <c r="F19889">
        <v>43983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</row>
    <row r="19890" spans="1:26" x14ac:dyDescent="0.3">
      <c r="A19890" t="s">
        <v>13987</v>
      </c>
      <c r="B19890">
        <v>60</v>
      </c>
      <c r="C19890" t="s">
        <v>907</v>
      </c>
      <c r="D19890">
        <v>62040</v>
      </c>
      <c r="E19890">
        <v>76320</v>
      </c>
      <c r="F19890">
        <v>43987</v>
      </c>
      <c r="G19890">
        <v>10</v>
      </c>
      <c r="H19890">
        <v>10</v>
      </c>
      <c r="I19890">
        <v>0</v>
      </c>
      <c r="J19890">
        <v>0</v>
      </c>
      <c r="K19890">
        <v>10</v>
      </c>
      <c r="L19890">
        <v>10</v>
      </c>
      <c r="M19890">
        <v>0</v>
      </c>
      <c r="N19890">
        <v>0</v>
      </c>
      <c r="O19890">
        <v>0</v>
      </c>
      <c r="P19890">
        <v>10</v>
      </c>
      <c r="Q19890">
        <v>0</v>
      </c>
      <c r="R19890">
        <v>10</v>
      </c>
      <c r="S19890">
        <v>0</v>
      </c>
      <c r="T19890">
        <v>10</v>
      </c>
      <c r="U19890">
        <v>0</v>
      </c>
      <c r="V19890">
        <v>1310272536687631</v>
      </c>
      <c r="W19890">
        <v>0</v>
      </c>
      <c r="X19890">
        <v>1310272536687631</v>
      </c>
      <c r="Y19890">
        <v>0</v>
      </c>
      <c r="Z19890">
        <v>0</v>
      </c>
    </row>
    <row r="19891" spans="1:26" x14ac:dyDescent="0.3">
      <c r="A19891" t="s">
        <v>13987</v>
      </c>
      <c r="B19891">
        <v>60</v>
      </c>
      <c r="C19891" t="s">
        <v>907</v>
      </c>
      <c r="D19891">
        <v>62040</v>
      </c>
      <c r="E19891">
        <v>76320</v>
      </c>
      <c r="F19891">
        <v>43990</v>
      </c>
      <c r="G19891">
        <v>40</v>
      </c>
      <c r="H19891">
        <v>30</v>
      </c>
      <c r="I19891">
        <v>0</v>
      </c>
      <c r="J19891">
        <v>0</v>
      </c>
      <c r="K19891">
        <v>30</v>
      </c>
      <c r="L19891">
        <v>20</v>
      </c>
      <c r="M19891">
        <v>10</v>
      </c>
      <c r="N19891">
        <v>10</v>
      </c>
      <c r="O19891">
        <v>0</v>
      </c>
      <c r="P19891">
        <v>75</v>
      </c>
      <c r="Q19891">
        <v>25</v>
      </c>
      <c r="R19891">
        <v>75</v>
      </c>
      <c r="S19891">
        <v>0</v>
      </c>
      <c r="T19891">
        <v>6666666666666666</v>
      </c>
      <c r="U19891">
        <v>10</v>
      </c>
      <c r="V19891">
        <v>5241090146750524</v>
      </c>
      <c r="W19891">
        <v>0</v>
      </c>
      <c r="X19891">
        <v>3930817610062893</v>
      </c>
      <c r="Y19891">
        <v>1310272536687631</v>
      </c>
      <c r="Z19891">
        <v>0</v>
      </c>
    </row>
    <row r="19892" spans="1:26" x14ac:dyDescent="0.3">
      <c r="A19892" t="s">
        <v>13987</v>
      </c>
      <c r="B19892">
        <v>60</v>
      </c>
      <c r="C19892" t="s">
        <v>907</v>
      </c>
      <c r="D19892">
        <v>62040</v>
      </c>
      <c r="E19892">
        <v>76320</v>
      </c>
      <c r="F19892">
        <v>43994</v>
      </c>
      <c r="G19892">
        <v>40</v>
      </c>
      <c r="H19892">
        <v>0</v>
      </c>
      <c r="I19892">
        <v>0</v>
      </c>
      <c r="J19892">
        <v>0</v>
      </c>
      <c r="K19892">
        <v>0</v>
      </c>
      <c r="L19892">
        <v>-30</v>
      </c>
      <c r="M19892">
        <v>40</v>
      </c>
      <c r="N19892">
        <v>30</v>
      </c>
      <c r="O19892">
        <v>0</v>
      </c>
      <c r="P19892">
        <v>0</v>
      </c>
      <c r="Q19892">
        <v>10</v>
      </c>
      <c r="R19892">
        <v>0</v>
      </c>
      <c r="S19892">
        <v>0</v>
      </c>
      <c r="T19892">
        <v>0</v>
      </c>
      <c r="U19892">
        <v>75</v>
      </c>
      <c r="V19892">
        <v>5241090146750524</v>
      </c>
      <c r="W19892">
        <v>0</v>
      </c>
      <c r="X19892">
        <v>0</v>
      </c>
      <c r="Y19892">
        <v>5241090146750524</v>
      </c>
      <c r="Z19892">
        <v>1.0008524160269492E+16</v>
      </c>
    </row>
    <row r="19893" spans="1:26" x14ac:dyDescent="0.3">
      <c r="A19893" t="s">
        <v>13987</v>
      </c>
      <c r="B19893">
        <v>60</v>
      </c>
      <c r="C19893" t="s">
        <v>907</v>
      </c>
      <c r="D19893">
        <v>62040</v>
      </c>
      <c r="E19893">
        <v>76320</v>
      </c>
      <c r="F19893">
        <v>43997</v>
      </c>
      <c r="G19893">
        <v>70</v>
      </c>
      <c r="H19893">
        <v>30</v>
      </c>
      <c r="I19893">
        <v>0</v>
      </c>
      <c r="J19893">
        <v>0</v>
      </c>
      <c r="K19893">
        <v>30</v>
      </c>
      <c r="L19893">
        <v>30</v>
      </c>
      <c r="M19893">
        <v>40</v>
      </c>
      <c r="N19893">
        <v>0</v>
      </c>
      <c r="O19893">
        <v>0</v>
      </c>
      <c r="P19893">
        <v>4.2857142857142856E+16</v>
      </c>
      <c r="Q19893">
        <v>5714285714285714</v>
      </c>
      <c r="R19893">
        <v>4.2857142857142856E+16</v>
      </c>
      <c r="S19893">
        <v>0</v>
      </c>
      <c r="T19893">
        <v>10</v>
      </c>
      <c r="U19893">
        <v>0</v>
      </c>
      <c r="V19893">
        <v>9171907756813416</v>
      </c>
      <c r="W19893">
        <v>0</v>
      </c>
      <c r="X19893">
        <v>3930817610062893</v>
      </c>
      <c r="Y19893">
        <v>5241090146750524</v>
      </c>
      <c r="Z19893">
        <v>1501475577623448</v>
      </c>
    </row>
    <row r="19894" spans="1:26" x14ac:dyDescent="0.3">
      <c r="A19894" t="s">
        <v>13987</v>
      </c>
      <c r="B19894">
        <v>60</v>
      </c>
      <c r="C19894" t="s">
        <v>907</v>
      </c>
      <c r="D19894">
        <v>62040</v>
      </c>
      <c r="E19894">
        <v>76320</v>
      </c>
      <c r="F19894">
        <v>44001</v>
      </c>
      <c r="G19894">
        <v>120</v>
      </c>
      <c r="H19894">
        <v>50</v>
      </c>
      <c r="I19894">
        <v>0</v>
      </c>
      <c r="J19894">
        <v>0</v>
      </c>
      <c r="K19894">
        <v>80</v>
      </c>
      <c r="L19894">
        <v>50</v>
      </c>
      <c r="M19894">
        <v>40</v>
      </c>
      <c r="N19894">
        <v>0</v>
      </c>
      <c r="O19894">
        <v>0</v>
      </c>
      <c r="P19894">
        <v>6666666666666666</v>
      </c>
      <c r="Q19894">
        <v>3333333333333333</v>
      </c>
      <c r="R19894">
        <v>4166666666666667</v>
      </c>
      <c r="S19894">
        <v>0</v>
      </c>
      <c r="T19894">
        <v>625</v>
      </c>
      <c r="U19894">
        <v>0</v>
      </c>
      <c r="V19894">
        <v>1.5723270440251572E+16</v>
      </c>
      <c r="W19894">
        <v>0</v>
      </c>
      <c r="X19894">
        <v>1.0482180293501048E+16</v>
      </c>
      <c r="Y19894">
        <v>5241090146750524</v>
      </c>
      <c r="Z19894">
        <v>2.224889986111924E+16</v>
      </c>
    </row>
    <row r="19895" spans="1:26" x14ac:dyDescent="0.3">
      <c r="A19895" t="s">
        <v>13987</v>
      </c>
      <c r="B19895">
        <v>60</v>
      </c>
      <c r="C19895" t="s">
        <v>907</v>
      </c>
      <c r="D19895">
        <v>62040</v>
      </c>
      <c r="E19895">
        <v>76320</v>
      </c>
      <c r="F19895">
        <v>44005</v>
      </c>
      <c r="G19895">
        <v>120</v>
      </c>
      <c r="H19895">
        <v>0</v>
      </c>
      <c r="I19895">
        <v>0</v>
      </c>
      <c r="J19895">
        <v>0</v>
      </c>
      <c r="K19895">
        <v>70</v>
      </c>
      <c r="L19895">
        <v>-10</v>
      </c>
      <c r="M19895">
        <v>50</v>
      </c>
      <c r="N19895">
        <v>10</v>
      </c>
      <c r="O19895">
        <v>0</v>
      </c>
      <c r="P19895">
        <v>5833333333333334</v>
      </c>
      <c r="Q19895">
        <v>4166666666666667</v>
      </c>
      <c r="R19895">
        <v>0</v>
      </c>
      <c r="S19895">
        <v>0</v>
      </c>
      <c r="T19895">
        <v>-1.4285714285714284E+16</v>
      </c>
      <c r="U19895">
        <v>2</v>
      </c>
      <c r="V19895">
        <v>1.5723270440251572E+16</v>
      </c>
      <c r="W19895">
        <v>0</v>
      </c>
      <c r="X19895">
        <v>9171907756813416</v>
      </c>
      <c r="Y19895">
        <v>6551362683438155</v>
      </c>
      <c r="Z19895">
        <v>2.6993321969949532E+16</v>
      </c>
    </row>
    <row r="19896" spans="1:26" x14ac:dyDescent="0.3">
      <c r="A19896" t="s">
        <v>13987</v>
      </c>
      <c r="B19896">
        <v>60</v>
      </c>
      <c r="C19896" t="s">
        <v>907</v>
      </c>
      <c r="D19896">
        <v>62040</v>
      </c>
      <c r="E19896">
        <v>76320</v>
      </c>
      <c r="F19896">
        <v>44010</v>
      </c>
      <c r="G19896">
        <v>120</v>
      </c>
      <c r="H19896">
        <v>0</v>
      </c>
      <c r="I19896">
        <v>0</v>
      </c>
      <c r="J19896">
        <v>0</v>
      </c>
      <c r="K19896">
        <v>30</v>
      </c>
      <c r="L19896">
        <v>-40</v>
      </c>
      <c r="M19896">
        <v>90</v>
      </c>
      <c r="N19896">
        <v>40</v>
      </c>
      <c r="O19896">
        <v>0</v>
      </c>
      <c r="P19896">
        <v>25</v>
      </c>
      <c r="Q19896">
        <v>75</v>
      </c>
      <c r="R19896">
        <v>0</v>
      </c>
      <c r="S19896">
        <v>0</v>
      </c>
      <c r="T19896">
        <v>-1.3333333333333332E+16</v>
      </c>
      <c r="U19896">
        <v>4444444444444444</v>
      </c>
      <c r="V19896">
        <v>1.5723270440251572E+16</v>
      </c>
      <c r="W19896">
        <v>0</v>
      </c>
      <c r="X19896">
        <v>3930817610062893</v>
      </c>
      <c r="Y19896">
        <v>1179245283018868</v>
      </c>
      <c r="Z19896">
        <v>2.0334189211356332E+16</v>
      </c>
    </row>
    <row r="19897" spans="1:26" x14ac:dyDescent="0.3">
      <c r="A19897" t="s">
        <v>13987</v>
      </c>
      <c r="B19897">
        <v>60</v>
      </c>
      <c r="C19897" t="s">
        <v>907</v>
      </c>
      <c r="D19897">
        <v>62040</v>
      </c>
      <c r="E19897">
        <v>76320</v>
      </c>
      <c r="F19897">
        <v>44013</v>
      </c>
      <c r="G19897">
        <v>130</v>
      </c>
      <c r="H19897">
        <v>10</v>
      </c>
      <c r="I19897">
        <v>0</v>
      </c>
      <c r="J19897">
        <v>0</v>
      </c>
      <c r="K19897">
        <v>20</v>
      </c>
      <c r="L19897">
        <v>-10</v>
      </c>
      <c r="M19897">
        <v>110</v>
      </c>
      <c r="N19897">
        <v>20</v>
      </c>
      <c r="O19897">
        <v>0</v>
      </c>
      <c r="P19897">
        <v>1.5384615384615384E+16</v>
      </c>
      <c r="Q19897">
        <v>8461538461538461</v>
      </c>
      <c r="R19897">
        <v>7692307692307693</v>
      </c>
      <c r="S19897">
        <v>0</v>
      </c>
      <c r="T19897">
        <v>-5</v>
      </c>
      <c r="U19897">
        <v>1.8181818181818184E+16</v>
      </c>
      <c r="V19897">
        <v>1.7033542976939204E+16</v>
      </c>
      <c r="W19897">
        <v>0</v>
      </c>
      <c r="X19897">
        <v>2620545073375262</v>
      </c>
      <c r="Y19897">
        <v>1.4412997903563942E+16</v>
      </c>
      <c r="Z19897">
        <v>1858199734970483</v>
      </c>
    </row>
    <row r="19898" spans="1:26" x14ac:dyDescent="0.3">
      <c r="A19898" t="s">
        <v>13987</v>
      </c>
      <c r="B19898">
        <v>60</v>
      </c>
      <c r="C19898" t="s">
        <v>907</v>
      </c>
      <c r="D19898">
        <v>62040</v>
      </c>
      <c r="E19898">
        <v>76320</v>
      </c>
      <c r="F19898">
        <v>44017</v>
      </c>
      <c r="G19898">
        <v>130</v>
      </c>
      <c r="H19898">
        <v>0</v>
      </c>
      <c r="I19898">
        <v>0</v>
      </c>
      <c r="J19898">
        <v>0</v>
      </c>
      <c r="K19898">
        <v>10</v>
      </c>
      <c r="L19898">
        <v>-10</v>
      </c>
      <c r="M19898">
        <v>120</v>
      </c>
      <c r="N19898">
        <v>10</v>
      </c>
      <c r="O19898">
        <v>0</v>
      </c>
      <c r="P19898">
        <v>7692307692307693</v>
      </c>
      <c r="Q19898">
        <v>9230769230769232</v>
      </c>
      <c r="R19898">
        <v>0</v>
      </c>
      <c r="S19898">
        <v>0</v>
      </c>
      <c r="T19898">
        <v>-10</v>
      </c>
      <c r="U19898">
        <v>8333333333333333</v>
      </c>
      <c r="V19898">
        <v>1.7033542976939204E+16</v>
      </c>
      <c r="W19898">
        <v>0</v>
      </c>
      <c r="X19898">
        <v>1310272536687631</v>
      </c>
      <c r="Y19898">
        <v>1.5723270440251572E+16</v>
      </c>
      <c r="Z19898">
        <v>1.7641654675489362E+16</v>
      </c>
    </row>
    <row r="19899" spans="1:26" x14ac:dyDescent="0.3">
      <c r="A19899" t="s">
        <v>13987</v>
      </c>
      <c r="B19899">
        <v>60</v>
      </c>
      <c r="C19899" t="s">
        <v>907</v>
      </c>
      <c r="D19899">
        <v>62040</v>
      </c>
      <c r="E19899">
        <v>76320</v>
      </c>
      <c r="F19899">
        <v>44022</v>
      </c>
      <c r="G19899">
        <v>160</v>
      </c>
      <c r="H19899">
        <v>30</v>
      </c>
      <c r="I19899">
        <v>0</v>
      </c>
      <c r="J19899">
        <v>0</v>
      </c>
      <c r="K19899">
        <v>40</v>
      </c>
      <c r="L19899">
        <v>30</v>
      </c>
      <c r="M19899">
        <v>120</v>
      </c>
      <c r="N19899">
        <v>0</v>
      </c>
      <c r="O19899">
        <v>0</v>
      </c>
      <c r="P19899">
        <v>25</v>
      </c>
      <c r="Q19899">
        <v>75</v>
      </c>
      <c r="R19899">
        <v>1875</v>
      </c>
      <c r="S19899">
        <v>0</v>
      </c>
      <c r="T19899">
        <v>75</v>
      </c>
      <c r="U19899">
        <v>0</v>
      </c>
      <c r="V19899">
        <v>2.0964360587002096E+16</v>
      </c>
      <c r="W19899">
        <v>0</v>
      </c>
      <c r="X19899">
        <v>5241090146750524</v>
      </c>
      <c r="Y19899">
        <v>1.5723270440251572E+16</v>
      </c>
      <c r="Z19899">
        <v>1839321405479295</v>
      </c>
    </row>
    <row r="19900" spans="1:26" x14ac:dyDescent="0.3">
      <c r="A19900" t="s">
        <v>13987</v>
      </c>
      <c r="B19900">
        <v>60</v>
      </c>
      <c r="C19900" t="s">
        <v>907</v>
      </c>
      <c r="D19900">
        <v>62040</v>
      </c>
      <c r="E19900">
        <v>76320</v>
      </c>
      <c r="F19900">
        <v>44025</v>
      </c>
      <c r="G19900">
        <v>170</v>
      </c>
      <c r="H19900">
        <v>10</v>
      </c>
      <c r="I19900">
        <v>0</v>
      </c>
      <c r="J19900">
        <v>0</v>
      </c>
      <c r="K19900">
        <v>40</v>
      </c>
      <c r="L19900">
        <v>0</v>
      </c>
      <c r="M19900">
        <v>130</v>
      </c>
      <c r="N19900">
        <v>10</v>
      </c>
      <c r="O19900">
        <v>0</v>
      </c>
      <c r="P19900">
        <v>2.352941176470588E+16</v>
      </c>
      <c r="Q19900">
        <v>7647058823529411</v>
      </c>
      <c r="R19900">
        <v>5.8823529411764704E+16</v>
      </c>
      <c r="S19900">
        <v>0</v>
      </c>
      <c r="T19900">
        <v>0</v>
      </c>
      <c r="U19900">
        <v>7692307692307693</v>
      </c>
      <c r="V19900">
        <v>2.2274633123689728E+16</v>
      </c>
      <c r="W19900">
        <v>0</v>
      </c>
      <c r="X19900">
        <v>5241090146750524</v>
      </c>
      <c r="Y19900">
        <v>1.7033542976939204E+16</v>
      </c>
      <c r="Z19900">
        <v>1.8900761296120864E+16</v>
      </c>
    </row>
    <row r="19901" spans="1:26" x14ac:dyDescent="0.3">
      <c r="A19901" t="s">
        <v>13987</v>
      </c>
      <c r="B19901">
        <v>60</v>
      </c>
      <c r="C19901" t="s">
        <v>907</v>
      </c>
      <c r="D19901">
        <v>62040</v>
      </c>
      <c r="E19901">
        <v>76320</v>
      </c>
      <c r="F19901">
        <v>44029</v>
      </c>
      <c r="G19901">
        <v>190</v>
      </c>
      <c r="H19901">
        <v>20</v>
      </c>
      <c r="I19901">
        <v>0</v>
      </c>
      <c r="J19901">
        <v>0</v>
      </c>
      <c r="K19901">
        <v>30</v>
      </c>
      <c r="L19901">
        <v>-10</v>
      </c>
      <c r="M19901">
        <v>160</v>
      </c>
      <c r="N19901">
        <v>30</v>
      </c>
      <c r="O19901">
        <v>0</v>
      </c>
      <c r="P19901">
        <v>1.5789473684210524E+16</v>
      </c>
      <c r="Q19901">
        <v>8421052631578947</v>
      </c>
      <c r="R19901">
        <v>1.0526315789473684E+16</v>
      </c>
      <c r="S19901">
        <v>0</v>
      </c>
      <c r="T19901">
        <v>-3333333333333333</v>
      </c>
      <c r="U19901">
        <v>1875</v>
      </c>
      <c r="V19901">
        <v>2489517819706499</v>
      </c>
      <c r="W19901">
        <v>0</v>
      </c>
      <c r="X19901">
        <v>3930817610062893</v>
      </c>
      <c r="Y19901">
        <v>2.0964360587002096E+16</v>
      </c>
      <c r="Z19901">
        <v>1906044240036493</v>
      </c>
    </row>
    <row r="19902" spans="1:26" x14ac:dyDescent="0.3">
      <c r="A19902" t="s">
        <v>13987</v>
      </c>
      <c r="B19902">
        <v>60</v>
      </c>
      <c r="C19902" t="s">
        <v>907</v>
      </c>
      <c r="D19902">
        <v>62040</v>
      </c>
      <c r="E19902">
        <v>76320</v>
      </c>
      <c r="F19902">
        <v>44032</v>
      </c>
      <c r="G19902">
        <v>220</v>
      </c>
      <c r="H19902">
        <v>30</v>
      </c>
      <c r="I19902">
        <v>0</v>
      </c>
      <c r="J19902">
        <v>0</v>
      </c>
      <c r="K19902">
        <v>50</v>
      </c>
      <c r="L19902">
        <v>20</v>
      </c>
      <c r="M19902">
        <v>170</v>
      </c>
      <c r="N19902">
        <v>10</v>
      </c>
      <c r="O19902">
        <v>0</v>
      </c>
      <c r="P19902">
        <v>2.2727272727272728E+16</v>
      </c>
      <c r="Q19902">
        <v>7727272727272727</v>
      </c>
      <c r="R19902">
        <v>1.3636363636363636E+16</v>
      </c>
      <c r="S19902">
        <v>0</v>
      </c>
      <c r="T19902">
        <v>4</v>
      </c>
      <c r="U19902">
        <v>5.8823529411764704E+16</v>
      </c>
      <c r="V19902">
        <v>2.8825995807127884E+16</v>
      </c>
      <c r="W19902">
        <v>0</v>
      </c>
      <c r="X19902">
        <v>6551362683438155</v>
      </c>
      <c r="Y19902">
        <v>2.2274633123689728E+16</v>
      </c>
      <c r="Z19902">
        <v>1.9696715306570556E+16</v>
      </c>
    </row>
    <row r="19903" spans="1:26" x14ac:dyDescent="0.3">
      <c r="A19903" t="s">
        <v>13987</v>
      </c>
      <c r="B19903">
        <v>60</v>
      </c>
      <c r="C19903" t="s">
        <v>907</v>
      </c>
      <c r="D19903">
        <v>62040</v>
      </c>
      <c r="E19903">
        <v>76320</v>
      </c>
      <c r="F19903">
        <v>44036</v>
      </c>
      <c r="G19903">
        <v>270</v>
      </c>
      <c r="H19903">
        <v>50</v>
      </c>
      <c r="I19903">
        <v>0</v>
      </c>
      <c r="J19903">
        <v>0</v>
      </c>
      <c r="K19903">
        <v>80</v>
      </c>
      <c r="L19903">
        <v>30</v>
      </c>
      <c r="M19903">
        <v>190</v>
      </c>
      <c r="N19903">
        <v>20</v>
      </c>
      <c r="O19903">
        <v>0</v>
      </c>
      <c r="P19903">
        <v>2962962962962963</v>
      </c>
      <c r="Q19903">
        <v>7037037037037037</v>
      </c>
      <c r="R19903">
        <v>1.8518518518518516E+16</v>
      </c>
      <c r="S19903">
        <v>0</v>
      </c>
      <c r="T19903">
        <v>375</v>
      </c>
      <c r="U19903">
        <v>1.0526315789473684E+16</v>
      </c>
      <c r="V19903">
        <v>3537735849056604</v>
      </c>
      <c r="W19903">
        <v>0</v>
      </c>
      <c r="X19903">
        <v>1.0482180293501048E+16</v>
      </c>
      <c r="Y19903">
        <v>2489517819706499</v>
      </c>
      <c r="Z19903">
        <v>2.0814159080230656E+16</v>
      </c>
    </row>
    <row r="19904" spans="1:26" x14ac:dyDescent="0.3">
      <c r="A19904" t="s">
        <v>13987</v>
      </c>
      <c r="B19904">
        <v>60</v>
      </c>
      <c r="C19904" t="s">
        <v>907</v>
      </c>
      <c r="D19904">
        <v>62040</v>
      </c>
      <c r="E19904">
        <v>76320</v>
      </c>
      <c r="F19904">
        <v>44039</v>
      </c>
      <c r="G19904">
        <v>270</v>
      </c>
      <c r="H19904">
        <v>0</v>
      </c>
      <c r="I19904">
        <v>0</v>
      </c>
      <c r="J19904">
        <v>0</v>
      </c>
      <c r="K19904">
        <v>60</v>
      </c>
      <c r="L19904">
        <v>-20</v>
      </c>
      <c r="M19904">
        <v>210</v>
      </c>
      <c r="N19904">
        <v>20</v>
      </c>
      <c r="O19904">
        <v>0</v>
      </c>
      <c r="P19904">
        <v>2222222222222222</v>
      </c>
      <c r="Q19904">
        <v>7777777777777778</v>
      </c>
      <c r="R19904">
        <v>0</v>
      </c>
      <c r="S19904">
        <v>0</v>
      </c>
      <c r="T19904">
        <v>-3333333333333333</v>
      </c>
      <c r="U19904">
        <v>9523809523809524</v>
      </c>
      <c r="V19904">
        <v>3537735849056604</v>
      </c>
      <c r="W19904">
        <v>0</v>
      </c>
      <c r="X19904">
        <v>7861635220125786</v>
      </c>
      <c r="Y19904">
        <v>2.7515723270440252E+16</v>
      </c>
      <c r="Z19904">
        <v>2.1070901177594136E+16</v>
      </c>
    </row>
    <row r="19905" spans="1:26" x14ac:dyDescent="0.3">
      <c r="A19905" t="s">
        <v>13987</v>
      </c>
      <c r="B19905">
        <v>60</v>
      </c>
      <c r="C19905" t="s">
        <v>907</v>
      </c>
      <c r="D19905">
        <v>62040</v>
      </c>
      <c r="E19905">
        <v>76320</v>
      </c>
      <c r="F19905">
        <v>44043</v>
      </c>
      <c r="G19905">
        <v>290</v>
      </c>
      <c r="H19905">
        <v>20</v>
      </c>
      <c r="I19905">
        <v>0</v>
      </c>
      <c r="J19905">
        <v>0</v>
      </c>
      <c r="K19905">
        <v>50</v>
      </c>
      <c r="L19905">
        <v>-10</v>
      </c>
      <c r="M19905">
        <v>240</v>
      </c>
      <c r="N19905">
        <v>30</v>
      </c>
      <c r="O19905">
        <v>0</v>
      </c>
      <c r="P19905">
        <v>1724137931034483</v>
      </c>
      <c r="Q19905">
        <v>8275862068965517</v>
      </c>
      <c r="R19905">
        <v>6896551724137931</v>
      </c>
      <c r="S19905">
        <v>0</v>
      </c>
      <c r="T19905">
        <v>-2</v>
      </c>
      <c r="U19905">
        <v>125</v>
      </c>
      <c r="V19905">
        <v>379979035639413</v>
      </c>
      <c r="W19905">
        <v>0</v>
      </c>
      <c r="X19905">
        <v>6551362683438155</v>
      </c>
      <c r="Y19905">
        <v>3.1446540880503144E+16</v>
      </c>
      <c r="Z19905">
        <v>2100171911625895</v>
      </c>
    </row>
    <row r="19906" spans="1:26" x14ac:dyDescent="0.3">
      <c r="A19906" t="s">
        <v>13987</v>
      </c>
      <c r="B19906">
        <v>60</v>
      </c>
      <c r="C19906" t="s">
        <v>907</v>
      </c>
      <c r="D19906">
        <v>62040</v>
      </c>
      <c r="E19906">
        <v>76320</v>
      </c>
      <c r="F19906">
        <v>44046</v>
      </c>
      <c r="G19906">
        <v>290</v>
      </c>
      <c r="H19906">
        <v>0</v>
      </c>
      <c r="I19906">
        <v>0</v>
      </c>
      <c r="J19906">
        <v>0</v>
      </c>
      <c r="K19906">
        <v>30</v>
      </c>
      <c r="L19906">
        <v>-20</v>
      </c>
      <c r="M19906">
        <v>260</v>
      </c>
      <c r="N19906">
        <v>20</v>
      </c>
      <c r="O19906">
        <v>0</v>
      </c>
      <c r="P19906">
        <v>1.0344827586206896E+16</v>
      </c>
      <c r="Q19906">
        <v>896551724137931</v>
      </c>
      <c r="R19906">
        <v>0</v>
      </c>
      <c r="S19906">
        <v>0</v>
      </c>
      <c r="T19906">
        <v>-6666666666666666</v>
      </c>
      <c r="U19906">
        <v>7692307692307693</v>
      </c>
      <c r="V19906">
        <v>379979035639413</v>
      </c>
      <c r="W19906">
        <v>0</v>
      </c>
      <c r="X19906">
        <v>3930817610062893</v>
      </c>
      <c r="Y19906">
        <v>3406708595387841</v>
      </c>
      <c r="Z19906">
        <v>2.0622887191972944E+16</v>
      </c>
    </row>
    <row r="19907" spans="1:26" x14ac:dyDescent="0.3">
      <c r="A19907" t="s">
        <v>13987</v>
      </c>
      <c r="B19907">
        <v>60</v>
      </c>
      <c r="C19907" t="s">
        <v>907</v>
      </c>
      <c r="D19907">
        <v>62040</v>
      </c>
      <c r="E19907">
        <v>76320</v>
      </c>
      <c r="F19907">
        <v>44050</v>
      </c>
      <c r="G19907">
        <v>290</v>
      </c>
      <c r="H19907">
        <v>0</v>
      </c>
      <c r="I19907">
        <v>0</v>
      </c>
      <c r="J19907">
        <v>0</v>
      </c>
      <c r="K19907">
        <v>20</v>
      </c>
      <c r="L19907">
        <v>-10</v>
      </c>
      <c r="M19907">
        <v>270</v>
      </c>
      <c r="N19907">
        <v>10</v>
      </c>
      <c r="O19907">
        <v>0</v>
      </c>
      <c r="P19907">
        <v>6896551724137931</v>
      </c>
      <c r="Q19907">
        <v>9310344827586208</v>
      </c>
      <c r="R19907">
        <v>0</v>
      </c>
      <c r="S19907">
        <v>0</v>
      </c>
      <c r="T19907">
        <v>-5</v>
      </c>
      <c r="U19907">
        <v>3.7037037037037032E+16</v>
      </c>
      <c r="V19907">
        <v>379979035639413</v>
      </c>
      <c r="W19907">
        <v>0</v>
      </c>
      <c r="X19907">
        <v>2620545073375262</v>
      </c>
      <c r="Y19907">
        <v>3537735849056604</v>
      </c>
      <c r="Z19907">
        <v>2026230309987813</v>
      </c>
    </row>
    <row r="19908" spans="1:26" x14ac:dyDescent="0.3">
      <c r="A19908" t="s">
        <v>13987</v>
      </c>
      <c r="B19908">
        <v>60</v>
      </c>
      <c r="C19908" t="s">
        <v>907</v>
      </c>
      <c r="D19908">
        <v>62040</v>
      </c>
      <c r="E19908">
        <v>76320</v>
      </c>
      <c r="F19908">
        <v>44053</v>
      </c>
      <c r="G19908">
        <v>290</v>
      </c>
      <c r="H19908">
        <v>0</v>
      </c>
      <c r="I19908">
        <v>0</v>
      </c>
      <c r="J19908">
        <v>0</v>
      </c>
      <c r="K19908">
        <v>20</v>
      </c>
      <c r="L19908">
        <v>0</v>
      </c>
      <c r="M19908">
        <v>270</v>
      </c>
      <c r="N19908">
        <v>0</v>
      </c>
      <c r="O19908">
        <v>0</v>
      </c>
      <c r="P19908">
        <v>6896551724137931</v>
      </c>
      <c r="Q19908">
        <v>9310344827586208</v>
      </c>
      <c r="R19908">
        <v>0</v>
      </c>
      <c r="S19908">
        <v>0</v>
      </c>
      <c r="T19908">
        <v>0</v>
      </c>
      <c r="U19908">
        <v>0</v>
      </c>
      <c r="V19908">
        <v>379979035639413</v>
      </c>
      <c r="W19908">
        <v>0</v>
      </c>
      <c r="X19908">
        <v>2620545073375262</v>
      </c>
      <c r="Y19908">
        <v>3537735849056604</v>
      </c>
      <c r="Z19908">
        <v>2.0038358727133224E+16</v>
      </c>
    </row>
    <row r="19909" spans="1:26" x14ac:dyDescent="0.3">
      <c r="A19909" t="s">
        <v>13987</v>
      </c>
      <c r="B19909">
        <v>60</v>
      </c>
      <c r="C19909" t="s">
        <v>907</v>
      </c>
      <c r="D19909">
        <v>62040</v>
      </c>
      <c r="E19909">
        <v>76320</v>
      </c>
      <c r="F19909">
        <v>44057</v>
      </c>
      <c r="G19909">
        <v>300</v>
      </c>
      <c r="H19909">
        <v>10</v>
      </c>
      <c r="I19909">
        <v>0</v>
      </c>
      <c r="J19909">
        <v>0</v>
      </c>
      <c r="K19909">
        <v>10</v>
      </c>
      <c r="L19909">
        <v>-10</v>
      </c>
      <c r="M19909">
        <v>290</v>
      </c>
      <c r="N19909">
        <v>20</v>
      </c>
      <c r="O19909">
        <v>0</v>
      </c>
      <c r="P19909">
        <v>3333333333333333</v>
      </c>
      <c r="Q19909">
        <v>9666666666666668</v>
      </c>
      <c r="R19909">
        <v>3333333333333333</v>
      </c>
      <c r="S19909">
        <v>0</v>
      </c>
      <c r="T19909">
        <v>-10</v>
      </c>
      <c r="U19909">
        <v>6896551724137931</v>
      </c>
      <c r="V19909">
        <v>3930817610062893</v>
      </c>
      <c r="W19909">
        <v>0</v>
      </c>
      <c r="X19909">
        <v>1310272536687631</v>
      </c>
      <c r="Y19909">
        <v>379979035639413</v>
      </c>
      <c r="Z19909">
        <v>1.9773736332910592E+16</v>
      </c>
    </row>
    <row r="19910" spans="1:26" x14ac:dyDescent="0.3">
      <c r="A19910" t="s">
        <v>13987</v>
      </c>
      <c r="B19910">
        <v>60</v>
      </c>
      <c r="C19910" t="s">
        <v>907</v>
      </c>
      <c r="D19910">
        <v>62040</v>
      </c>
      <c r="E19910">
        <v>76320</v>
      </c>
      <c r="F19910">
        <v>44060</v>
      </c>
      <c r="G19910">
        <v>300</v>
      </c>
      <c r="H19910">
        <v>0</v>
      </c>
      <c r="I19910">
        <v>0</v>
      </c>
      <c r="J19910">
        <v>0</v>
      </c>
      <c r="K19910">
        <v>10</v>
      </c>
      <c r="L19910">
        <v>0</v>
      </c>
      <c r="M19910">
        <v>290</v>
      </c>
      <c r="N19910">
        <v>0</v>
      </c>
      <c r="O19910">
        <v>0</v>
      </c>
      <c r="P19910">
        <v>3333333333333333</v>
      </c>
      <c r="Q19910">
        <v>9666666666666668</v>
      </c>
      <c r="R19910">
        <v>0</v>
      </c>
      <c r="S19910">
        <v>0</v>
      </c>
      <c r="T19910">
        <v>0</v>
      </c>
      <c r="U19910">
        <v>0</v>
      </c>
      <c r="V19910">
        <v>3930817610062893</v>
      </c>
      <c r="W19910">
        <v>0</v>
      </c>
      <c r="X19910">
        <v>1310272536687631</v>
      </c>
      <c r="Y19910">
        <v>379979035639413</v>
      </c>
      <c r="Z19910">
        <v>1959343752345766</v>
      </c>
    </row>
    <row r="19911" spans="1:26" x14ac:dyDescent="0.3">
      <c r="A19911" t="s">
        <v>13987</v>
      </c>
      <c r="B19911">
        <v>60</v>
      </c>
      <c r="C19911" t="s">
        <v>907</v>
      </c>
      <c r="D19911">
        <v>62040</v>
      </c>
      <c r="E19911">
        <v>76320</v>
      </c>
      <c r="F19911">
        <v>44064</v>
      </c>
      <c r="G19911">
        <v>300</v>
      </c>
      <c r="H19911">
        <v>0</v>
      </c>
      <c r="I19911">
        <v>0</v>
      </c>
      <c r="J19911">
        <v>0</v>
      </c>
      <c r="K19911">
        <v>10</v>
      </c>
      <c r="L19911">
        <v>0</v>
      </c>
      <c r="M19911">
        <v>290</v>
      </c>
      <c r="N19911">
        <v>0</v>
      </c>
      <c r="O19911">
        <v>0</v>
      </c>
      <c r="P19911">
        <v>3333333333333333</v>
      </c>
      <c r="Q19911">
        <v>9666666666666668</v>
      </c>
      <c r="R19911">
        <v>0</v>
      </c>
      <c r="S19911">
        <v>0</v>
      </c>
      <c r="T19911">
        <v>0</v>
      </c>
      <c r="U19911">
        <v>0</v>
      </c>
      <c r="V19911">
        <v>3930817610062893</v>
      </c>
      <c r="W19911">
        <v>0</v>
      </c>
      <c r="X19911">
        <v>1310272536687631</v>
      </c>
      <c r="Y19911">
        <v>379979035639413</v>
      </c>
      <c r="Z19911">
        <v>1.9462696163855376E+16</v>
      </c>
    </row>
    <row r="19912" spans="1:26" x14ac:dyDescent="0.3">
      <c r="A19912" t="s">
        <v>13987</v>
      </c>
      <c r="B19912">
        <v>60</v>
      </c>
      <c r="C19912" t="s">
        <v>907</v>
      </c>
      <c r="D19912">
        <v>62040</v>
      </c>
      <c r="E19912">
        <v>76320</v>
      </c>
      <c r="F19912">
        <v>44067</v>
      </c>
      <c r="G19912">
        <v>300</v>
      </c>
      <c r="H19912">
        <v>0</v>
      </c>
      <c r="I19912">
        <v>0</v>
      </c>
      <c r="J19912">
        <v>0</v>
      </c>
      <c r="K19912">
        <v>0</v>
      </c>
      <c r="L19912">
        <v>-10</v>
      </c>
      <c r="M19912">
        <v>300</v>
      </c>
      <c r="N19912">
        <v>10</v>
      </c>
      <c r="O19912">
        <v>0</v>
      </c>
      <c r="P19912">
        <v>0</v>
      </c>
      <c r="Q19912">
        <v>10</v>
      </c>
      <c r="R19912">
        <v>0</v>
      </c>
      <c r="S19912">
        <v>0</v>
      </c>
      <c r="T19912">
        <v>0</v>
      </c>
      <c r="U19912">
        <v>3333333333333333</v>
      </c>
      <c r="V19912">
        <v>3930817610062893</v>
      </c>
      <c r="W19912">
        <v>0</v>
      </c>
      <c r="X19912">
        <v>0</v>
      </c>
      <c r="Y19912">
        <v>3930817610062893</v>
      </c>
      <c r="Z19912">
        <v>1.9295852291674144E+16</v>
      </c>
    </row>
    <row r="19913" spans="1:26" x14ac:dyDescent="0.3">
      <c r="A19913" t="s">
        <v>13987</v>
      </c>
      <c r="B19913">
        <v>60</v>
      </c>
      <c r="C19913" t="s">
        <v>907</v>
      </c>
      <c r="D19913">
        <v>62040</v>
      </c>
      <c r="E19913">
        <v>76320</v>
      </c>
      <c r="F19913">
        <v>44071</v>
      </c>
      <c r="G19913">
        <v>30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300</v>
      </c>
      <c r="N19913">
        <v>0</v>
      </c>
      <c r="O19913">
        <v>0</v>
      </c>
      <c r="P19913">
        <v>0</v>
      </c>
      <c r="Q19913">
        <v>10</v>
      </c>
      <c r="R19913">
        <v>0</v>
      </c>
      <c r="S19913">
        <v>0</v>
      </c>
      <c r="T19913">
        <v>0</v>
      </c>
      <c r="U19913">
        <v>0</v>
      </c>
      <c r="V19913">
        <v>3930817610062893</v>
      </c>
      <c r="W19913">
        <v>0</v>
      </c>
      <c r="X19913">
        <v>0</v>
      </c>
      <c r="Y19913">
        <v>3930817610062893</v>
      </c>
      <c r="Z19913">
        <v>1.9167893853887928E+16</v>
      </c>
    </row>
    <row r="19914" spans="1:26" x14ac:dyDescent="0.3">
      <c r="A19914" t="s">
        <v>13987</v>
      </c>
      <c r="B19914">
        <v>60</v>
      </c>
      <c r="C19914" t="s">
        <v>907</v>
      </c>
      <c r="D19914">
        <v>62040</v>
      </c>
      <c r="E19914">
        <v>76320</v>
      </c>
      <c r="F19914">
        <v>44074</v>
      </c>
      <c r="G19914">
        <v>320</v>
      </c>
      <c r="H19914">
        <v>20</v>
      </c>
      <c r="I19914">
        <v>0</v>
      </c>
      <c r="J19914">
        <v>0</v>
      </c>
      <c r="K19914">
        <v>20</v>
      </c>
      <c r="L19914">
        <v>20</v>
      </c>
      <c r="M19914">
        <v>300</v>
      </c>
      <c r="N19914">
        <v>0</v>
      </c>
      <c r="O19914">
        <v>0</v>
      </c>
      <c r="P19914">
        <v>625</v>
      </c>
      <c r="Q19914">
        <v>9375</v>
      </c>
      <c r="R19914">
        <v>625</v>
      </c>
      <c r="S19914">
        <v>0</v>
      </c>
      <c r="T19914">
        <v>10</v>
      </c>
      <c r="U19914">
        <v>0</v>
      </c>
      <c r="V19914">
        <v>4.1928721174004192E+16</v>
      </c>
      <c r="W19914">
        <v>0</v>
      </c>
      <c r="X19914">
        <v>2620545073375262</v>
      </c>
      <c r="Y19914">
        <v>3930817610062893</v>
      </c>
      <c r="Z19914">
        <v>1.9170906821134056E+16</v>
      </c>
    </row>
    <row r="19915" spans="1:26" x14ac:dyDescent="0.3">
      <c r="A19915" t="s">
        <v>13987</v>
      </c>
      <c r="B19915">
        <v>60</v>
      </c>
      <c r="C19915" t="s">
        <v>907</v>
      </c>
      <c r="D19915">
        <v>62040</v>
      </c>
      <c r="E19915">
        <v>76320</v>
      </c>
      <c r="F19915">
        <v>44078</v>
      </c>
      <c r="G19915">
        <v>370</v>
      </c>
      <c r="H19915">
        <v>50</v>
      </c>
      <c r="I19915">
        <v>0</v>
      </c>
      <c r="J19915">
        <v>0</v>
      </c>
      <c r="K19915">
        <v>70</v>
      </c>
      <c r="L19915">
        <v>50</v>
      </c>
      <c r="M19915">
        <v>300</v>
      </c>
      <c r="N19915">
        <v>0</v>
      </c>
      <c r="O19915">
        <v>0</v>
      </c>
      <c r="P19915">
        <v>1891891891891892</v>
      </c>
      <c r="Q19915">
        <v>8108108108108109</v>
      </c>
      <c r="R19915">
        <v>1.3513513513513514E+16</v>
      </c>
      <c r="S19915">
        <v>0</v>
      </c>
      <c r="T19915">
        <v>7142857142857143</v>
      </c>
      <c r="U19915">
        <v>0</v>
      </c>
      <c r="V19915">
        <v>4848008385744235</v>
      </c>
      <c r="W19915">
        <v>0</v>
      </c>
      <c r="X19915">
        <v>9171907756813416</v>
      </c>
      <c r="Y19915">
        <v>3930817610062893</v>
      </c>
      <c r="Z19915">
        <v>1.9409479522154296E+16</v>
      </c>
    </row>
    <row r="19916" spans="1:26" x14ac:dyDescent="0.3">
      <c r="A19916" t="s">
        <v>13987</v>
      </c>
      <c r="B19916">
        <v>60</v>
      </c>
      <c r="C19916" t="s">
        <v>907</v>
      </c>
      <c r="D19916">
        <v>62040</v>
      </c>
      <c r="E19916">
        <v>76320</v>
      </c>
      <c r="F19916">
        <v>44081</v>
      </c>
      <c r="G19916">
        <v>400</v>
      </c>
      <c r="H19916">
        <v>30</v>
      </c>
      <c r="I19916">
        <v>10</v>
      </c>
      <c r="J19916">
        <v>10</v>
      </c>
      <c r="K19916">
        <v>100</v>
      </c>
      <c r="L19916">
        <v>30</v>
      </c>
      <c r="M19916">
        <v>290</v>
      </c>
      <c r="N19916">
        <v>-10</v>
      </c>
      <c r="O19916">
        <v>25</v>
      </c>
      <c r="P19916">
        <v>25</v>
      </c>
      <c r="Q19916">
        <v>725</v>
      </c>
      <c r="R19916">
        <v>75</v>
      </c>
      <c r="S19916">
        <v>10</v>
      </c>
      <c r="T19916">
        <v>3</v>
      </c>
      <c r="U19916">
        <v>-3.4482758620689656E+16</v>
      </c>
      <c r="V19916">
        <v>5241090146750524</v>
      </c>
      <c r="W19916">
        <v>1310272536687631</v>
      </c>
      <c r="X19916">
        <v>1310272536687631</v>
      </c>
      <c r="Y19916">
        <v>379979035639413</v>
      </c>
      <c r="Z19916">
        <v>1.9787282536834092E+16</v>
      </c>
    </row>
    <row r="19917" spans="1:26" x14ac:dyDescent="0.3">
      <c r="A19917" t="s">
        <v>13987</v>
      </c>
      <c r="B19917">
        <v>60</v>
      </c>
      <c r="C19917" t="s">
        <v>907</v>
      </c>
      <c r="D19917">
        <v>62040</v>
      </c>
      <c r="E19917">
        <v>76320</v>
      </c>
      <c r="F19917">
        <v>44085</v>
      </c>
      <c r="G19917">
        <v>390</v>
      </c>
      <c r="H19917">
        <v>-10</v>
      </c>
      <c r="I19917">
        <v>10</v>
      </c>
      <c r="J19917">
        <v>0</v>
      </c>
      <c r="K19917">
        <v>70</v>
      </c>
      <c r="L19917">
        <v>-30</v>
      </c>
      <c r="M19917">
        <v>310</v>
      </c>
      <c r="N19917">
        <v>20</v>
      </c>
      <c r="O19917">
        <v>2564102564102564</v>
      </c>
      <c r="P19917">
        <v>1794871794871795</v>
      </c>
      <c r="Q19917">
        <v>7948717948717948</v>
      </c>
      <c r="R19917">
        <v>-2564102564102564</v>
      </c>
      <c r="S19917">
        <v>0</v>
      </c>
      <c r="T19917">
        <v>-4.2857142857142856E+16</v>
      </c>
      <c r="U19917">
        <v>6451612903225806</v>
      </c>
      <c r="V19917">
        <v>5110062893081761</v>
      </c>
      <c r="W19917">
        <v>1310272536687631</v>
      </c>
      <c r="X19917">
        <v>9171907756813416</v>
      </c>
      <c r="Y19917">
        <v>4061844863731656</v>
      </c>
      <c r="Z19917">
        <v>2004007991315216</v>
      </c>
    </row>
    <row r="19918" spans="1:26" x14ac:dyDescent="0.3">
      <c r="A19918" t="s">
        <v>13987</v>
      </c>
      <c r="B19918">
        <v>60</v>
      </c>
      <c r="C19918" t="s">
        <v>907</v>
      </c>
      <c r="D19918">
        <v>62040</v>
      </c>
      <c r="E19918">
        <v>76320</v>
      </c>
      <c r="F19918">
        <v>44088</v>
      </c>
      <c r="G19918">
        <v>420</v>
      </c>
      <c r="H19918">
        <v>30</v>
      </c>
      <c r="I19918">
        <v>10</v>
      </c>
      <c r="J19918">
        <v>0</v>
      </c>
      <c r="K19918">
        <v>50</v>
      </c>
      <c r="L19918">
        <v>-20</v>
      </c>
      <c r="M19918">
        <v>360</v>
      </c>
      <c r="N19918">
        <v>50</v>
      </c>
      <c r="O19918">
        <v>2.3809523809523808E+16</v>
      </c>
      <c r="P19918">
        <v>1.1904761904761904E+16</v>
      </c>
      <c r="Q19918">
        <v>8571428571428571</v>
      </c>
      <c r="R19918">
        <v>7142857142857142</v>
      </c>
      <c r="S19918">
        <v>0</v>
      </c>
      <c r="T19918">
        <v>-4</v>
      </c>
      <c r="U19918">
        <v>1388888888888889</v>
      </c>
      <c r="V19918">
        <v>5503144654088051</v>
      </c>
      <c r="W19918">
        <v>1310272536687631</v>
      </c>
      <c r="X19918">
        <v>6551362683438155</v>
      </c>
      <c r="Y19918">
        <v>4716981132075472</v>
      </c>
      <c r="Z19918">
        <v>2.0224012413536836E+16</v>
      </c>
    </row>
    <row r="19919" spans="1:26" x14ac:dyDescent="0.3">
      <c r="A19919" t="s">
        <v>13987</v>
      </c>
      <c r="B19919">
        <v>60</v>
      </c>
      <c r="C19919" t="s">
        <v>907</v>
      </c>
      <c r="D19919">
        <v>62040</v>
      </c>
      <c r="E19919">
        <v>76320</v>
      </c>
      <c r="F19919">
        <v>44092</v>
      </c>
      <c r="G19919">
        <v>440</v>
      </c>
      <c r="H19919">
        <v>20</v>
      </c>
      <c r="I19919">
        <v>10</v>
      </c>
      <c r="J19919">
        <v>0</v>
      </c>
      <c r="K19919">
        <v>10</v>
      </c>
      <c r="L19919">
        <v>-40</v>
      </c>
      <c r="M19919">
        <v>420</v>
      </c>
      <c r="N19919">
        <v>60</v>
      </c>
      <c r="O19919">
        <v>2.2727272727272728E+16</v>
      </c>
      <c r="P19919">
        <v>2.2727272727272728E+16</v>
      </c>
      <c r="Q19919">
        <v>9545454545454546</v>
      </c>
      <c r="R19919">
        <v>4.5454545454545456E+16</v>
      </c>
      <c r="S19919">
        <v>0</v>
      </c>
      <c r="T19919">
        <v>-40</v>
      </c>
      <c r="U19919">
        <v>1.4285714285714284E+16</v>
      </c>
      <c r="V19919">
        <v>5765199161425577</v>
      </c>
      <c r="W19919">
        <v>1310272536687631</v>
      </c>
      <c r="X19919">
        <v>1310272536687631</v>
      </c>
      <c r="Y19919">
        <v>5503144654088051</v>
      </c>
      <c r="Z19919">
        <v>2.0159858618909976E+16</v>
      </c>
    </row>
    <row r="19920" spans="1:26" x14ac:dyDescent="0.3">
      <c r="A19920" t="s">
        <v>13987</v>
      </c>
      <c r="B19920">
        <v>60</v>
      </c>
      <c r="C19920" t="s">
        <v>907</v>
      </c>
      <c r="D19920">
        <v>62040</v>
      </c>
      <c r="E19920">
        <v>76320</v>
      </c>
      <c r="F19920">
        <v>44095</v>
      </c>
      <c r="G19920">
        <v>440</v>
      </c>
      <c r="H19920">
        <v>0</v>
      </c>
      <c r="I19920">
        <v>20</v>
      </c>
      <c r="J19920">
        <v>10</v>
      </c>
      <c r="K19920">
        <v>10</v>
      </c>
      <c r="L19920">
        <v>0</v>
      </c>
      <c r="M19920">
        <v>410</v>
      </c>
      <c r="N19920">
        <v>-10</v>
      </c>
      <c r="O19920">
        <v>4.5454545454545456E+16</v>
      </c>
      <c r="P19920">
        <v>2.2727272727272728E+16</v>
      </c>
      <c r="Q19920">
        <v>9318181818181818</v>
      </c>
      <c r="R19920">
        <v>0</v>
      </c>
      <c r="S19920">
        <v>5</v>
      </c>
      <c r="T19920">
        <v>0</v>
      </c>
      <c r="U19920">
        <v>-2.4390243902439024E+16</v>
      </c>
      <c r="V19920">
        <v>5765199161425577</v>
      </c>
      <c r="W19920">
        <v>2620545073375262</v>
      </c>
      <c r="X19920">
        <v>1310272536687631</v>
      </c>
      <c r="Y19920">
        <v>5372117400419287</v>
      </c>
      <c r="Z19920">
        <v>2.0217988752860524E+16</v>
      </c>
    </row>
    <row r="19921" spans="1:26" x14ac:dyDescent="0.3">
      <c r="A19921" t="s">
        <v>13987</v>
      </c>
      <c r="B19921">
        <v>60</v>
      </c>
      <c r="C19921" t="s">
        <v>907</v>
      </c>
      <c r="D19921">
        <v>62040</v>
      </c>
      <c r="E19921">
        <v>76320</v>
      </c>
      <c r="F19921">
        <v>44099</v>
      </c>
      <c r="G19921">
        <v>440</v>
      </c>
      <c r="H19921">
        <v>0</v>
      </c>
      <c r="I19921">
        <v>20</v>
      </c>
      <c r="J19921">
        <v>0</v>
      </c>
      <c r="K19921">
        <v>0</v>
      </c>
      <c r="L19921">
        <v>-10</v>
      </c>
      <c r="M19921">
        <v>420</v>
      </c>
      <c r="N19921">
        <v>10</v>
      </c>
      <c r="O19921">
        <v>4.5454545454545456E+16</v>
      </c>
      <c r="P19921">
        <v>0</v>
      </c>
      <c r="Q19921">
        <v>9545454545454546</v>
      </c>
      <c r="R19921">
        <v>0</v>
      </c>
      <c r="S19921">
        <v>0</v>
      </c>
      <c r="T19921">
        <v>0</v>
      </c>
      <c r="U19921">
        <v>2.3809523809523808E+16</v>
      </c>
      <c r="V19921">
        <v>5765199161425577</v>
      </c>
      <c r="W19921">
        <v>2620545073375262</v>
      </c>
      <c r="X19921">
        <v>0</v>
      </c>
      <c r="Y19921">
        <v>5503144654088051</v>
      </c>
      <c r="Z19921">
        <v>2.0217158655077908E+16</v>
      </c>
    </row>
    <row r="19922" spans="1:26" x14ac:dyDescent="0.3">
      <c r="A19922" t="s">
        <v>13987</v>
      </c>
      <c r="B19922">
        <v>60</v>
      </c>
      <c r="C19922" t="s">
        <v>907</v>
      </c>
      <c r="D19922">
        <v>62040</v>
      </c>
      <c r="E19922">
        <v>76320</v>
      </c>
      <c r="F19922">
        <v>44102</v>
      </c>
      <c r="G19922">
        <v>440</v>
      </c>
      <c r="H19922">
        <v>0</v>
      </c>
      <c r="I19922">
        <v>20</v>
      </c>
      <c r="J19922">
        <v>0</v>
      </c>
      <c r="K19922">
        <v>0</v>
      </c>
      <c r="L19922">
        <v>0</v>
      </c>
      <c r="M19922">
        <v>420</v>
      </c>
      <c r="N19922">
        <v>0</v>
      </c>
      <c r="O19922">
        <v>4.5454545454545456E+16</v>
      </c>
      <c r="P19922">
        <v>0</v>
      </c>
      <c r="Q19922">
        <v>9545454545454546</v>
      </c>
      <c r="R19922">
        <v>0</v>
      </c>
      <c r="S19922">
        <v>0</v>
      </c>
      <c r="T19922">
        <v>0</v>
      </c>
      <c r="U19922">
        <v>0</v>
      </c>
      <c r="V19922">
        <v>5765199161425577</v>
      </c>
      <c r="W19922">
        <v>2620545073375262</v>
      </c>
      <c r="X19922">
        <v>0</v>
      </c>
      <c r="Y19922">
        <v>5503144654088051</v>
      </c>
      <c r="Z19922">
        <v>2021651406981405</v>
      </c>
    </row>
    <row r="19923" spans="1:26" x14ac:dyDescent="0.3">
      <c r="A19923" t="s">
        <v>13987</v>
      </c>
      <c r="B19923">
        <v>60</v>
      </c>
      <c r="C19923" t="s">
        <v>907</v>
      </c>
      <c r="D19923">
        <v>62040</v>
      </c>
      <c r="E19923">
        <v>76320</v>
      </c>
      <c r="F19923">
        <v>44106</v>
      </c>
      <c r="G19923">
        <v>450</v>
      </c>
      <c r="H19923">
        <v>10</v>
      </c>
      <c r="I19923">
        <v>20</v>
      </c>
      <c r="J19923">
        <v>0</v>
      </c>
      <c r="K19923">
        <v>10</v>
      </c>
      <c r="L19923">
        <v>10</v>
      </c>
      <c r="M19923">
        <v>420</v>
      </c>
      <c r="N19923">
        <v>0</v>
      </c>
      <c r="O19923">
        <v>4.4444444444444448E+16</v>
      </c>
      <c r="P19923">
        <v>2.2222222222222224E+16</v>
      </c>
      <c r="Q19923">
        <v>9333333333333332</v>
      </c>
      <c r="R19923">
        <v>2.2222222222222224E+16</v>
      </c>
      <c r="S19923">
        <v>0</v>
      </c>
      <c r="T19923">
        <v>10</v>
      </c>
      <c r="U19923">
        <v>0</v>
      </c>
      <c r="V19923">
        <v>5896226415094339</v>
      </c>
      <c r="W19923">
        <v>2620545073375262</v>
      </c>
      <c r="X19923">
        <v>1310272536687631</v>
      </c>
      <c r="Y19923">
        <v>5503144654088051</v>
      </c>
      <c r="Z19923">
        <v>202536842389357</v>
      </c>
    </row>
    <row r="19924" spans="1:26" x14ac:dyDescent="0.3">
      <c r="A19924" t="s">
        <v>13987</v>
      </c>
      <c r="B19924">
        <v>60</v>
      </c>
      <c r="C19924" t="s">
        <v>907</v>
      </c>
      <c r="D19924">
        <v>62040</v>
      </c>
      <c r="E19924">
        <v>76320</v>
      </c>
      <c r="F19924">
        <v>44109</v>
      </c>
      <c r="G19924">
        <v>450</v>
      </c>
      <c r="H19924">
        <v>0</v>
      </c>
      <c r="I19924">
        <v>20</v>
      </c>
      <c r="J19924">
        <v>0</v>
      </c>
      <c r="K19924">
        <v>10</v>
      </c>
      <c r="L19924">
        <v>0</v>
      </c>
      <c r="M19924">
        <v>420</v>
      </c>
      <c r="N19924">
        <v>0</v>
      </c>
      <c r="O19924">
        <v>4.4444444444444448E+16</v>
      </c>
      <c r="P19924">
        <v>2.2222222222222224E+16</v>
      </c>
      <c r="Q19924">
        <v>9333333333333332</v>
      </c>
      <c r="R19924">
        <v>0</v>
      </c>
      <c r="S19924">
        <v>0</v>
      </c>
      <c r="T19924">
        <v>0</v>
      </c>
      <c r="U19924">
        <v>0</v>
      </c>
      <c r="V19924">
        <v>5896226415094339</v>
      </c>
      <c r="W19924">
        <v>2620545073375262</v>
      </c>
      <c r="X19924">
        <v>1310272536687631</v>
      </c>
      <c r="Y19924">
        <v>5503144654088051</v>
      </c>
      <c r="Z19924">
        <v>2028406486320242</v>
      </c>
    </row>
    <row r="19925" spans="1:26" x14ac:dyDescent="0.3">
      <c r="A19925" t="s">
        <v>13987</v>
      </c>
      <c r="B19925">
        <v>60</v>
      </c>
      <c r="C19925" t="s">
        <v>907</v>
      </c>
      <c r="D19925">
        <v>62040</v>
      </c>
      <c r="E19925">
        <v>76320</v>
      </c>
      <c r="F19925">
        <v>44113</v>
      </c>
      <c r="G19925">
        <v>450</v>
      </c>
      <c r="H19925">
        <v>0</v>
      </c>
      <c r="I19925">
        <v>20</v>
      </c>
      <c r="J19925">
        <v>0</v>
      </c>
      <c r="K19925">
        <v>0</v>
      </c>
      <c r="L19925">
        <v>-10</v>
      </c>
      <c r="M19925">
        <v>430</v>
      </c>
      <c r="N19925">
        <v>10</v>
      </c>
      <c r="O19925">
        <v>4.4444444444444448E+16</v>
      </c>
      <c r="P19925">
        <v>0</v>
      </c>
      <c r="Q19925">
        <v>9555555555555556</v>
      </c>
      <c r="R19925">
        <v>0</v>
      </c>
      <c r="S19925">
        <v>0</v>
      </c>
      <c r="T19925">
        <v>0</v>
      </c>
      <c r="U19925">
        <v>2.3255813953488372E+16</v>
      </c>
      <c r="V19925">
        <v>5896226415094339</v>
      </c>
      <c r="W19925">
        <v>2620545073375262</v>
      </c>
      <c r="X19925">
        <v>0</v>
      </c>
      <c r="Y19925">
        <v>5634171907756813</v>
      </c>
      <c r="Z19925">
        <v>202775347834094</v>
      </c>
    </row>
    <row r="19926" spans="1:26" x14ac:dyDescent="0.3">
      <c r="A19926" t="s">
        <v>13987</v>
      </c>
      <c r="B19926">
        <v>60</v>
      </c>
      <c r="C19926" t="s">
        <v>907</v>
      </c>
      <c r="D19926">
        <v>62040</v>
      </c>
      <c r="E19926">
        <v>76320</v>
      </c>
      <c r="F19926">
        <v>44116</v>
      </c>
      <c r="G19926">
        <v>460</v>
      </c>
      <c r="H19926">
        <v>10</v>
      </c>
      <c r="I19926">
        <v>20</v>
      </c>
      <c r="J19926">
        <v>0</v>
      </c>
      <c r="K19926">
        <v>10</v>
      </c>
      <c r="L19926">
        <v>10</v>
      </c>
      <c r="M19926">
        <v>430</v>
      </c>
      <c r="N19926">
        <v>0</v>
      </c>
      <c r="O19926">
        <v>4.3478260869565216E+16</v>
      </c>
      <c r="P19926">
        <v>2.1739130434782608E+16</v>
      </c>
      <c r="Q19926">
        <v>9347826086956522</v>
      </c>
      <c r="R19926">
        <v>2.1739130434782608E+16</v>
      </c>
      <c r="S19926">
        <v>0</v>
      </c>
      <c r="T19926">
        <v>10</v>
      </c>
      <c r="U19926">
        <v>0</v>
      </c>
      <c r="V19926">
        <v>6027253668763103</v>
      </c>
      <c r="W19926">
        <v>2620545073375262</v>
      </c>
      <c r="X19926">
        <v>1310272536687631</v>
      </c>
      <c r="Y19926">
        <v>5634171907756813</v>
      </c>
      <c r="Z19926">
        <v>2.0302267729555764E+16</v>
      </c>
    </row>
    <row r="19927" spans="1:26" x14ac:dyDescent="0.3">
      <c r="A19927" t="s">
        <v>13987</v>
      </c>
      <c r="B19927">
        <v>60</v>
      </c>
      <c r="C19927" t="s">
        <v>907</v>
      </c>
      <c r="D19927">
        <v>62040</v>
      </c>
      <c r="E19927">
        <v>76320</v>
      </c>
      <c r="F19927">
        <v>44120</v>
      </c>
      <c r="G19927">
        <v>460</v>
      </c>
      <c r="H19927">
        <v>0</v>
      </c>
      <c r="I19927">
        <v>20</v>
      </c>
      <c r="J19927">
        <v>0</v>
      </c>
      <c r="K19927">
        <v>10</v>
      </c>
      <c r="L19927">
        <v>0</v>
      </c>
      <c r="M19927">
        <v>430</v>
      </c>
      <c r="N19927">
        <v>0</v>
      </c>
      <c r="O19927">
        <v>4.3478260869565216E+16</v>
      </c>
      <c r="P19927">
        <v>2.1739130434782608E+16</v>
      </c>
      <c r="Q19927">
        <v>9347826086956522</v>
      </c>
      <c r="R19927">
        <v>0</v>
      </c>
      <c r="S19927">
        <v>0</v>
      </c>
      <c r="T19927">
        <v>0</v>
      </c>
      <c r="U19927">
        <v>0</v>
      </c>
      <c r="V19927">
        <v>6027253668763103</v>
      </c>
      <c r="W19927">
        <v>2620545073375262</v>
      </c>
      <c r="X19927">
        <v>1310272536687631</v>
      </c>
      <c r="Y19927">
        <v>5634171907756813</v>
      </c>
      <c r="Z19927">
        <v>2032324600913662</v>
      </c>
    </row>
    <row r="19928" spans="1:26" x14ac:dyDescent="0.3">
      <c r="A19928" t="s">
        <v>13987</v>
      </c>
      <c r="B19928">
        <v>60</v>
      </c>
      <c r="C19928" t="s">
        <v>907</v>
      </c>
      <c r="D19928">
        <v>62040</v>
      </c>
      <c r="E19928">
        <v>76320</v>
      </c>
      <c r="F19928">
        <v>44123</v>
      </c>
      <c r="G19928">
        <v>460</v>
      </c>
      <c r="H19928">
        <v>0</v>
      </c>
      <c r="I19928">
        <v>20</v>
      </c>
      <c r="J19928">
        <v>0</v>
      </c>
      <c r="K19928">
        <v>10</v>
      </c>
      <c r="L19928">
        <v>0</v>
      </c>
      <c r="M19928">
        <v>430</v>
      </c>
      <c r="N19928">
        <v>0</v>
      </c>
      <c r="O19928">
        <v>4.3478260869565216E+16</v>
      </c>
      <c r="P19928">
        <v>2.1739130434782608E+16</v>
      </c>
      <c r="Q19928">
        <v>9347826086956522</v>
      </c>
      <c r="R19928">
        <v>0</v>
      </c>
      <c r="S19928">
        <v>0</v>
      </c>
      <c r="T19928">
        <v>0</v>
      </c>
      <c r="U19928">
        <v>0</v>
      </c>
      <c r="V19928">
        <v>6027253668763103</v>
      </c>
      <c r="W19928">
        <v>2620545073375262</v>
      </c>
      <c r="X19928">
        <v>1310272536687631</v>
      </c>
      <c r="Y19928">
        <v>5634171907756813</v>
      </c>
      <c r="Z19928">
        <v>2.0341264288047304E+16</v>
      </c>
    </row>
    <row r="19929" spans="1:26" x14ac:dyDescent="0.3">
      <c r="A19929" t="s">
        <v>13987</v>
      </c>
      <c r="B19929">
        <v>60</v>
      </c>
      <c r="C19929" t="s">
        <v>907</v>
      </c>
      <c r="D19929">
        <v>62040</v>
      </c>
      <c r="E19929">
        <v>76320</v>
      </c>
      <c r="F19929">
        <v>44128</v>
      </c>
      <c r="G19929">
        <v>460</v>
      </c>
      <c r="H19929">
        <v>0</v>
      </c>
      <c r="I19929">
        <v>20</v>
      </c>
      <c r="J19929">
        <v>0</v>
      </c>
      <c r="K19929">
        <v>0</v>
      </c>
      <c r="L19929">
        <v>-10</v>
      </c>
      <c r="M19929">
        <v>440</v>
      </c>
      <c r="N19929">
        <v>10</v>
      </c>
      <c r="O19929">
        <v>4.3478260869565216E+16</v>
      </c>
      <c r="P19929">
        <v>0</v>
      </c>
      <c r="Q19929">
        <v>9565217391304348</v>
      </c>
      <c r="R19929">
        <v>0</v>
      </c>
      <c r="S19929">
        <v>0</v>
      </c>
      <c r="T19929">
        <v>0</v>
      </c>
      <c r="U19929">
        <v>2.2727272727272728E+16</v>
      </c>
      <c r="V19929">
        <v>6027253668763103</v>
      </c>
      <c r="W19929">
        <v>2620545073375262</v>
      </c>
      <c r="X19929">
        <v>0</v>
      </c>
      <c r="Y19929">
        <v>5765199161425577</v>
      </c>
      <c r="Z19929">
        <v>2.0331981910396888E+16</v>
      </c>
    </row>
    <row r="19930" spans="1:26" x14ac:dyDescent="0.3">
      <c r="A19930" t="s">
        <v>13987</v>
      </c>
      <c r="B19930">
        <v>60</v>
      </c>
      <c r="C19930" t="s">
        <v>907</v>
      </c>
      <c r="D19930">
        <v>62040</v>
      </c>
      <c r="E19930">
        <v>76320</v>
      </c>
      <c r="F19930">
        <v>44130</v>
      </c>
      <c r="G19930">
        <v>460</v>
      </c>
      <c r="H19930">
        <v>0</v>
      </c>
      <c r="I19930">
        <v>20</v>
      </c>
      <c r="J19930">
        <v>0</v>
      </c>
      <c r="K19930">
        <v>0</v>
      </c>
      <c r="L19930">
        <v>0</v>
      </c>
      <c r="M19930">
        <v>440</v>
      </c>
      <c r="N19930">
        <v>0</v>
      </c>
      <c r="O19930">
        <v>4.3478260869565216E+16</v>
      </c>
      <c r="P19930">
        <v>0</v>
      </c>
      <c r="Q19930">
        <v>9565217391304348</v>
      </c>
      <c r="R19930">
        <v>0</v>
      </c>
      <c r="S19930">
        <v>0</v>
      </c>
      <c r="T19930">
        <v>0</v>
      </c>
      <c r="U19930">
        <v>0</v>
      </c>
      <c r="V19930">
        <v>6027253668763103</v>
      </c>
      <c r="W19930">
        <v>2620545073375262</v>
      </c>
      <c r="X19930">
        <v>0</v>
      </c>
      <c r="Y19930">
        <v>5765199161425577</v>
      </c>
      <c r="Z19930">
        <v>203239218029297</v>
      </c>
    </row>
    <row r="19931" spans="1:26" x14ac:dyDescent="0.3">
      <c r="A19931" t="s">
        <v>13987</v>
      </c>
      <c r="B19931">
        <v>60</v>
      </c>
      <c r="C19931" t="s">
        <v>907</v>
      </c>
      <c r="D19931">
        <v>62040</v>
      </c>
      <c r="E19931">
        <v>76320</v>
      </c>
      <c r="F19931">
        <v>44134</v>
      </c>
      <c r="G19931">
        <v>490</v>
      </c>
      <c r="H19931">
        <v>30</v>
      </c>
      <c r="I19931">
        <v>20</v>
      </c>
      <c r="J19931">
        <v>0</v>
      </c>
      <c r="K19931">
        <v>30</v>
      </c>
      <c r="L19931">
        <v>30</v>
      </c>
      <c r="M19931">
        <v>440</v>
      </c>
      <c r="N19931">
        <v>0</v>
      </c>
      <c r="O19931">
        <v>4081632653061224</v>
      </c>
      <c r="P19931">
        <v>6.1224489795918368E+16</v>
      </c>
      <c r="Q19931">
        <v>8979591836734694</v>
      </c>
      <c r="R19931">
        <v>6.1224489795918368E+16</v>
      </c>
      <c r="S19931">
        <v>0</v>
      </c>
      <c r="T19931">
        <v>10</v>
      </c>
      <c r="U19931">
        <v>0</v>
      </c>
      <c r="V19931">
        <v>6420335429769392</v>
      </c>
      <c r="W19931">
        <v>2620545073375262</v>
      </c>
      <c r="X19931">
        <v>3930817610062893</v>
      </c>
      <c r="Y19931">
        <v>5765199161425577</v>
      </c>
      <c r="Z19931">
        <v>2.0383930901166544E+16</v>
      </c>
    </row>
    <row r="19932" spans="1:26" x14ac:dyDescent="0.3">
      <c r="A19932" t="s">
        <v>13987</v>
      </c>
      <c r="B19932">
        <v>60</v>
      </c>
      <c r="C19932" t="s">
        <v>907</v>
      </c>
      <c r="D19932">
        <v>62040</v>
      </c>
      <c r="E19932">
        <v>76320</v>
      </c>
      <c r="F19932">
        <v>44137</v>
      </c>
      <c r="G19932">
        <v>520</v>
      </c>
      <c r="H19932">
        <v>30</v>
      </c>
      <c r="I19932">
        <v>20</v>
      </c>
      <c r="J19932">
        <v>0</v>
      </c>
      <c r="K19932">
        <v>60</v>
      </c>
      <c r="L19932">
        <v>30</v>
      </c>
      <c r="M19932">
        <v>440</v>
      </c>
      <c r="N19932">
        <v>0</v>
      </c>
      <c r="O19932">
        <v>3.8461538461538464E+16</v>
      </c>
      <c r="P19932">
        <v>1.153846153846154E+16</v>
      </c>
      <c r="Q19932">
        <v>8461538461538461</v>
      </c>
      <c r="R19932">
        <v>5.7692307692307696E+16</v>
      </c>
      <c r="S19932">
        <v>0</v>
      </c>
      <c r="T19932">
        <v>5</v>
      </c>
      <c r="U19932">
        <v>0</v>
      </c>
      <c r="V19932">
        <v>6813417190775682</v>
      </c>
      <c r="W19932">
        <v>2620545073375262</v>
      </c>
      <c r="X19932">
        <v>7861635220125786</v>
      </c>
      <c r="Y19932">
        <v>5765199161425577</v>
      </c>
      <c r="Z19932">
        <v>2.0500154047612208E+16</v>
      </c>
    </row>
    <row r="19933" spans="1:26" x14ac:dyDescent="0.3">
      <c r="A19933" t="s">
        <v>13987</v>
      </c>
      <c r="B19933">
        <v>60</v>
      </c>
      <c r="C19933" t="s">
        <v>907</v>
      </c>
      <c r="D19933">
        <v>62040</v>
      </c>
      <c r="E19933">
        <v>76320</v>
      </c>
      <c r="F19933">
        <v>44141</v>
      </c>
      <c r="G19933">
        <v>520</v>
      </c>
      <c r="H19933">
        <v>0</v>
      </c>
      <c r="I19933">
        <v>20</v>
      </c>
      <c r="J19933">
        <v>0</v>
      </c>
      <c r="K19933">
        <v>20</v>
      </c>
      <c r="L19933">
        <v>-40</v>
      </c>
      <c r="M19933">
        <v>480</v>
      </c>
      <c r="N19933">
        <v>40</v>
      </c>
      <c r="O19933">
        <v>3.8461538461538464E+16</v>
      </c>
      <c r="P19933">
        <v>3.8461538461538464E+16</v>
      </c>
      <c r="Q19933">
        <v>9230769230769232</v>
      </c>
      <c r="R19933">
        <v>0</v>
      </c>
      <c r="S19933">
        <v>0</v>
      </c>
      <c r="T19933">
        <v>-20</v>
      </c>
      <c r="U19933">
        <v>8333333333333333</v>
      </c>
      <c r="V19933">
        <v>6813417190775682</v>
      </c>
      <c r="W19933">
        <v>2620545073375262</v>
      </c>
      <c r="X19933">
        <v>2620545073375262</v>
      </c>
      <c r="Y19933">
        <v>6289308176100629</v>
      </c>
      <c r="Z19933">
        <v>2052692405929066</v>
      </c>
    </row>
    <row r="19934" spans="1:26" x14ac:dyDescent="0.3">
      <c r="A19934" t="s">
        <v>13987</v>
      </c>
      <c r="B19934">
        <v>60</v>
      </c>
      <c r="C19934" t="s">
        <v>907</v>
      </c>
      <c r="D19934">
        <v>62040</v>
      </c>
      <c r="E19934">
        <v>76320</v>
      </c>
      <c r="F19934">
        <v>44144</v>
      </c>
      <c r="G19934">
        <v>550</v>
      </c>
      <c r="H19934">
        <v>30</v>
      </c>
      <c r="I19934">
        <v>20</v>
      </c>
      <c r="J19934">
        <v>0</v>
      </c>
      <c r="K19934">
        <v>40</v>
      </c>
      <c r="L19934">
        <v>20</v>
      </c>
      <c r="M19934">
        <v>490</v>
      </c>
      <c r="N19934">
        <v>10</v>
      </c>
      <c r="O19934">
        <v>3636363636363636</v>
      </c>
      <c r="P19934">
        <v>7272727272727272</v>
      </c>
      <c r="Q19934">
        <v>8909090909090909</v>
      </c>
      <c r="R19934">
        <v>5454545454545454</v>
      </c>
      <c r="S19934">
        <v>0</v>
      </c>
      <c r="T19934">
        <v>5</v>
      </c>
      <c r="U19934">
        <v>2040816326530612</v>
      </c>
      <c r="V19934">
        <v>720649895178197</v>
      </c>
      <c r="W19934">
        <v>2620545073375262</v>
      </c>
      <c r="X19934">
        <v>5241090146750524</v>
      </c>
      <c r="Y19934">
        <v>6420335429769392</v>
      </c>
      <c r="Z19934">
        <v>2059804021622624</v>
      </c>
    </row>
    <row r="19935" spans="1:26" x14ac:dyDescent="0.3">
      <c r="A19935" t="s">
        <v>13987</v>
      </c>
      <c r="B19935">
        <v>60</v>
      </c>
      <c r="C19935" t="s">
        <v>907</v>
      </c>
      <c r="D19935">
        <v>62040</v>
      </c>
      <c r="E19935">
        <v>76320</v>
      </c>
      <c r="F19935">
        <v>44148</v>
      </c>
      <c r="G19935">
        <v>570</v>
      </c>
      <c r="H19935">
        <v>20</v>
      </c>
      <c r="I19935">
        <v>20</v>
      </c>
      <c r="J19935">
        <v>0</v>
      </c>
      <c r="K19935">
        <v>60</v>
      </c>
      <c r="L19935">
        <v>20</v>
      </c>
      <c r="M19935">
        <v>490</v>
      </c>
      <c r="N19935">
        <v>0</v>
      </c>
      <c r="O19935">
        <v>3508771929824561</v>
      </c>
      <c r="P19935">
        <v>1.0526315789473684E+16</v>
      </c>
      <c r="Q19935">
        <v>8596491228070176</v>
      </c>
      <c r="R19935">
        <v>3508771929824561</v>
      </c>
      <c r="S19935">
        <v>0</v>
      </c>
      <c r="T19935">
        <v>3333333333333333</v>
      </c>
      <c r="U19935">
        <v>0</v>
      </c>
      <c r="V19935">
        <v>7468553459119496</v>
      </c>
      <c r="W19935">
        <v>2620545073375262</v>
      </c>
      <c r="X19935">
        <v>7861635220125786</v>
      </c>
      <c r="Y19935">
        <v>6420335429769392</v>
      </c>
      <c r="Z19935">
        <v>2.0704074092564352E+16</v>
      </c>
    </row>
    <row r="19936" spans="1:26" x14ac:dyDescent="0.3">
      <c r="A19936" t="s">
        <v>13987</v>
      </c>
      <c r="B19936">
        <v>60</v>
      </c>
      <c r="C19936" t="s">
        <v>907</v>
      </c>
      <c r="D19936">
        <v>62040</v>
      </c>
      <c r="E19936">
        <v>76320</v>
      </c>
      <c r="F19936">
        <v>44151</v>
      </c>
      <c r="G19936">
        <v>570</v>
      </c>
      <c r="H19936">
        <v>0</v>
      </c>
      <c r="I19936">
        <v>20</v>
      </c>
      <c r="J19936">
        <v>0</v>
      </c>
      <c r="K19936">
        <v>30</v>
      </c>
      <c r="L19936">
        <v>-30</v>
      </c>
      <c r="M19936">
        <v>520</v>
      </c>
      <c r="N19936">
        <v>30</v>
      </c>
      <c r="O19936">
        <v>3508771929824561</v>
      </c>
      <c r="P19936">
        <v>5263157894736842</v>
      </c>
      <c r="Q19936">
        <v>9122807017543860</v>
      </c>
      <c r="R19936">
        <v>0</v>
      </c>
      <c r="S19936">
        <v>0</v>
      </c>
      <c r="T19936">
        <v>-10</v>
      </c>
      <c r="U19936">
        <v>5.7692307692307696E+16</v>
      </c>
      <c r="V19936">
        <v>7468553459119496</v>
      </c>
      <c r="W19936">
        <v>2620545073375262</v>
      </c>
      <c r="X19936">
        <v>3930817610062893</v>
      </c>
      <c r="Y19936">
        <v>6813417190775682</v>
      </c>
      <c r="Z19936">
        <v>2.0735767794285336E+16</v>
      </c>
    </row>
    <row r="19937" spans="1:26" x14ac:dyDescent="0.3">
      <c r="A19937" t="s">
        <v>13987</v>
      </c>
      <c r="B19937">
        <v>60</v>
      </c>
      <c r="C19937" t="s">
        <v>907</v>
      </c>
      <c r="D19937">
        <v>62040</v>
      </c>
      <c r="E19937">
        <v>76320</v>
      </c>
      <c r="F19937">
        <v>44155</v>
      </c>
      <c r="G19937">
        <v>590</v>
      </c>
      <c r="H19937">
        <v>20</v>
      </c>
      <c r="I19937">
        <v>20</v>
      </c>
      <c r="J19937">
        <v>0</v>
      </c>
      <c r="K19937">
        <v>20</v>
      </c>
      <c r="L19937">
        <v>-10</v>
      </c>
      <c r="M19937">
        <v>550</v>
      </c>
      <c r="N19937">
        <v>30</v>
      </c>
      <c r="O19937">
        <v>3389830508474576</v>
      </c>
      <c r="P19937">
        <v>3389830508474576</v>
      </c>
      <c r="Q19937">
        <v>9322033898305084</v>
      </c>
      <c r="R19937">
        <v>3389830508474576</v>
      </c>
      <c r="S19937">
        <v>0</v>
      </c>
      <c r="T19937">
        <v>-5</v>
      </c>
      <c r="U19937">
        <v>5454545454545454</v>
      </c>
      <c r="V19937">
        <v>7730607966457023</v>
      </c>
      <c r="W19937">
        <v>2620545073375262</v>
      </c>
      <c r="X19937">
        <v>2620545073375262</v>
      </c>
      <c r="Y19937">
        <v>720649895178197</v>
      </c>
      <c r="Z19937">
        <v>2.0738590184955384E+16</v>
      </c>
    </row>
    <row r="19938" spans="1:26" x14ac:dyDescent="0.3">
      <c r="A19938" t="s">
        <v>13987</v>
      </c>
      <c r="B19938">
        <v>60</v>
      </c>
      <c r="C19938" t="s">
        <v>907</v>
      </c>
      <c r="D19938">
        <v>62040</v>
      </c>
      <c r="E19938">
        <v>76320</v>
      </c>
      <c r="F19938">
        <v>44158</v>
      </c>
      <c r="G19938">
        <v>650</v>
      </c>
      <c r="H19938">
        <v>60</v>
      </c>
      <c r="I19938">
        <v>20</v>
      </c>
      <c r="J19938">
        <v>0</v>
      </c>
      <c r="K19938">
        <v>70</v>
      </c>
      <c r="L19938">
        <v>50</v>
      </c>
      <c r="M19938">
        <v>560</v>
      </c>
      <c r="N19938">
        <v>10</v>
      </c>
      <c r="O19938">
        <v>3076923076923077</v>
      </c>
      <c r="P19938">
        <v>1076923076923077</v>
      </c>
      <c r="Q19938">
        <v>8615384615384616</v>
      </c>
      <c r="R19938">
        <v>9230769230769232</v>
      </c>
      <c r="S19938">
        <v>0</v>
      </c>
      <c r="T19938">
        <v>7142857142857143</v>
      </c>
      <c r="U19938">
        <v>1.7857142857142856E+16</v>
      </c>
      <c r="V19938">
        <v>8516771488469602</v>
      </c>
      <c r="W19938">
        <v>2620545073375262</v>
      </c>
      <c r="X19938">
        <v>9171907756813416</v>
      </c>
      <c r="Y19938">
        <v>7337526205450734</v>
      </c>
      <c r="Z19938">
        <v>2.0857604431694512E+16</v>
      </c>
    </row>
    <row r="19939" spans="1:26" x14ac:dyDescent="0.3">
      <c r="A19939" t="s">
        <v>13987</v>
      </c>
      <c r="B19939">
        <v>60</v>
      </c>
      <c r="C19939" t="s">
        <v>907</v>
      </c>
      <c r="D19939">
        <v>62040</v>
      </c>
      <c r="E19939">
        <v>76320</v>
      </c>
      <c r="F19939">
        <v>44162</v>
      </c>
      <c r="G19939">
        <v>760</v>
      </c>
      <c r="H19939">
        <v>110</v>
      </c>
      <c r="I19939">
        <v>20</v>
      </c>
      <c r="J19939">
        <v>0</v>
      </c>
      <c r="K19939">
        <v>150</v>
      </c>
      <c r="L19939">
        <v>80</v>
      </c>
      <c r="M19939">
        <v>590</v>
      </c>
      <c r="N19939">
        <v>30</v>
      </c>
      <c r="O19939">
        <v>2631578947368421</v>
      </c>
      <c r="P19939">
        <v>1.973684210526316E+16</v>
      </c>
      <c r="Q19939">
        <v>7763157894736842</v>
      </c>
      <c r="R19939">
        <v>1.4473684210526316E+16</v>
      </c>
      <c r="S19939">
        <v>0</v>
      </c>
      <c r="T19939">
        <v>5333333333333333</v>
      </c>
      <c r="U19939">
        <v>5084745762711865</v>
      </c>
      <c r="V19939">
        <v>9958071278825996</v>
      </c>
      <c r="W19939">
        <v>2620545073375262</v>
      </c>
      <c r="X19939">
        <v>1.9654088050314464E+16</v>
      </c>
      <c r="Y19939">
        <v>7730607966457023</v>
      </c>
      <c r="Z19939">
        <v>2115801954612845</v>
      </c>
    </row>
    <row r="19940" spans="1:26" x14ac:dyDescent="0.3">
      <c r="A19940" t="s">
        <v>13987</v>
      </c>
      <c r="B19940">
        <v>60</v>
      </c>
      <c r="C19940" t="s">
        <v>907</v>
      </c>
      <c r="D19940">
        <v>62040</v>
      </c>
      <c r="E19940">
        <v>76320</v>
      </c>
      <c r="F19940">
        <v>44165</v>
      </c>
      <c r="G19940">
        <v>870</v>
      </c>
      <c r="H19940">
        <v>110</v>
      </c>
      <c r="I19940">
        <v>20</v>
      </c>
      <c r="J19940">
        <v>0</v>
      </c>
      <c r="K19940">
        <v>230</v>
      </c>
      <c r="L19940">
        <v>80</v>
      </c>
      <c r="M19940">
        <v>620</v>
      </c>
      <c r="N19940">
        <v>30</v>
      </c>
      <c r="O19940">
        <v>2.2988505747126436E+16</v>
      </c>
      <c r="P19940">
        <v>2.6436781609195404E+16</v>
      </c>
      <c r="Q19940">
        <v>7126436781609196</v>
      </c>
      <c r="R19940">
        <v>1.264367816091954E+16</v>
      </c>
      <c r="S19940">
        <v>0</v>
      </c>
      <c r="T19940">
        <v>3.4782608695652172E+16</v>
      </c>
      <c r="U19940">
        <v>4838709677419355</v>
      </c>
      <c r="V19940">
        <v>1139937106918239</v>
      </c>
      <c r="W19940">
        <v>2620545073375262</v>
      </c>
      <c r="X19940">
        <v>3.0136268343815512E+16</v>
      </c>
      <c r="Y19940">
        <v>8123689727463312</v>
      </c>
      <c r="Z19940">
        <v>216221218429135</v>
      </c>
    </row>
    <row r="19941" spans="1:26" x14ac:dyDescent="0.3">
      <c r="A19941" t="s">
        <v>13987</v>
      </c>
      <c r="B19941">
        <v>60</v>
      </c>
      <c r="C19941" t="s">
        <v>907</v>
      </c>
      <c r="D19941">
        <v>62040</v>
      </c>
      <c r="E19941">
        <v>76320</v>
      </c>
      <c r="F19941">
        <v>44169</v>
      </c>
      <c r="G19941">
        <v>910</v>
      </c>
      <c r="H19941">
        <v>40</v>
      </c>
      <c r="I19941">
        <v>20</v>
      </c>
      <c r="J19941">
        <v>0</v>
      </c>
      <c r="K19941">
        <v>110</v>
      </c>
      <c r="L19941">
        <v>-120</v>
      </c>
      <c r="M19941">
        <v>780</v>
      </c>
      <c r="N19941">
        <v>160</v>
      </c>
      <c r="O19941">
        <v>2197802197802198</v>
      </c>
      <c r="P19941">
        <v>1.2087912087912088E+16</v>
      </c>
      <c r="Q19941">
        <v>8571428571428571</v>
      </c>
      <c r="R19941">
        <v>4395604395604396</v>
      </c>
      <c r="S19941">
        <v>0</v>
      </c>
      <c r="T19941">
        <v>-1.0909090909090908E+16</v>
      </c>
      <c r="U19941">
        <v>2.0512820512820512E+16</v>
      </c>
      <c r="V19941">
        <v>1.1923480083857444E+16</v>
      </c>
      <c r="W19941">
        <v>2620545073375262</v>
      </c>
      <c r="X19941">
        <v>1.4412997903563942E+16</v>
      </c>
      <c r="Y19941">
        <v>1.0220125786163522E+16</v>
      </c>
      <c r="Z19941">
        <v>2173143827361656</v>
      </c>
    </row>
    <row r="19942" spans="1:26" x14ac:dyDescent="0.3">
      <c r="A19942" t="s">
        <v>13987</v>
      </c>
      <c r="B19942">
        <v>60</v>
      </c>
      <c r="C19942" t="s">
        <v>907</v>
      </c>
      <c r="D19942">
        <v>62040</v>
      </c>
      <c r="E19942">
        <v>76320</v>
      </c>
      <c r="F19942">
        <v>44172</v>
      </c>
      <c r="G19942">
        <v>910</v>
      </c>
      <c r="H19942">
        <v>0</v>
      </c>
      <c r="I19942">
        <v>20</v>
      </c>
      <c r="J19942">
        <v>0</v>
      </c>
      <c r="K19942">
        <v>60</v>
      </c>
      <c r="L19942">
        <v>-50</v>
      </c>
      <c r="M19942">
        <v>830</v>
      </c>
      <c r="N19942">
        <v>50</v>
      </c>
      <c r="O19942">
        <v>2197802197802198</v>
      </c>
      <c r="P19942">
        <v>6593406593406594</v>
      </c>
      <c r="Q19942">
        <v>9120879120879120</v>
      </c>
      <c r="R19942">
        <v>0</v>
      </c>
      <c r="S19942">
        <v>0</v>
      </c>
      <c r="T19942">
        <v>-8333333333333334</v>
      </c>
      <c r="U19942">
        <v>6.0240963855421688E+16</v>
      </c>
      <c r="V19942">
        <v>1.1923480083857444E+16</v>
      </c>
      <c r="W19942">
        <v>2620545073375262</v>
      </c>
      <c r="X19942">
        <v>7861635220125786</v>
      </c>
      <c r="Y19942">
        <v>1.0875262054507336E+16</v>
      </c>
      <c r="Z19942">
        <v>2165351692415009</v>
      </c>
    </row>
    <row r="19943" spans="1:26" x14ac:dyDescent="0.3">
      <c r="A19943" t="s">
        <v>13987</v>
      </c>
      <c r="B19943">
        <v>60</v>
      </c>
      <c r="C19943" t="s">
        <v>907</v>
      </c>
      <c r="D19943">
        <v>62040</v>
      </c>
      <c r="E19943">
        <v>76320</v>
      </c>
      <c r="F19943">
        <v>44176</v>
      </c>
      <c r="G19943">
        <v>950</v>
      </c>
      <c r="H19943">
        <v>40</v>
      </c>
      <c r="I19943">
        <v>20</v>
      </c>
      <c r="J19943">
        <v>0</v>
      </c>
      <c r="K19943">
        <v>60</v>
      </c>
      <c r="L19943">
        <v>0</v>
      </c>
      <c r="M19943">
        <v>870</v>
      </c>
      <c r="N19943">
        <v>40</v>
      </c>
      <c r="O19943">
        <v>2.1052631578947368E+16</v>
      </c>
      <c r="P19943">
        <v>6315789473684211</v>
      </c>
      <c r="Q19943">
        <v>9157894736842104</v>
      </c>
      <c r="R19943">
        <v>4.2105263157894736E+16</v>
      </c>
      <c r="S19943">
        <v>0</v>
      </c>
      <c r="T19943">
        <v>0</v>
      </c>
      <c r="U19943">
        <v>4597701149425287</v>
      </c>
      <c r="V19943">
        <v>1.2447589098532496E+16</v>
      </c>
      <c r="W19943">
        <v>2620545073375262</v>
      </c>
      <c r="X19943">
        <v>7861635220125786</v>
      </c>
      <c r="Y19943">
        <v>1139937106918239</v>
      </c>
      <c r="Z19943">
        <v>2158157659875378</v>
      </c>
    </row>
    <row r="19944" spans="1:26" x14ac:dyDescent="0.3">
      <c r="A19944" t="s">
        <v>13987</v>
      </c>
      <c r="B19944">
        <v>60</v>
      </c>
      <c r="C19944" t="s">
        <v>907</v>
      </c>
      <c r="D19944">
        <v>62040</v>
      </c>
      <c r="E19944">
        <v>76320</v>
      </c>
      <c r="F19944">
        <v>44179</v>
      </c>
      <c r="G19944">
        <v>1000</v>
      </c>
      <c r="H19944">
        <v>50</v>
      </c>
      <c r="I19944">
        <v>20</v>
      </c>
      <c r="J19944">
        <v>0</v>
      </c>
      <c r="K19944">
        <v>80</v>
      </c>
      <c r="L19944">
        <v>20</v>
      </c>
      <c r="M19944">
        <v>900</v>
      </c>
      <c r="N19944">
        <v>30</v>
      </c>
      <c r="O19944">
        <v>2</v>
      </c>
      <c r="P19944">
        <v>8</v>
      </c>
      <c r="Q19944">
        <v>9</v>
      </c>
      <c r="R19944">
        <v>5</v>
      </c>
      <c r="S19944">
        <v>0</v>
      </c>
      <c r="T19944">
        <v>25</v>
      </c>
      <c r="U19944">
        <v>3333333333333333</v>
      </c>
      <c r="V19944">
        <v>1310272536687631</v>
      </c>
      <c r="W19944">
        <v>2620545073375262</v>
      </c>
      <c r="X19944">
        <v>1.0482180293501048E+16</v>
      </c>
      <c r="Y19944">
        <v>1.1792452830188678E+16</v>
      </c>
      <c r="Z19944">
        <v>2.1567266693558696E+16</v>
      </c>
    </row>
    <row r="19945" spans="1:26" x14ac:dyDescent="0.3">
      <c r="A19945" t="s">
        <v>13987</v>
      </c>
      <c r="B19945">
        <v>60</v>
      </c>
      <c r="C19945" t="s">
        <v>907</v>
      </c>
      <c r="D19945">
        <v>62040</v>
      </c>
      <c r="E19945">
        <v>76320</v>
      </c>
      <c r="F19945">
        <v>44183</v>
      </c>
      <c r="G19945">
        <v>1090</v>
      </c>
      <c r="H19945">
        <v>90</v>
      </c>
      <c r="I19945">
        <v>30</v>
      </c>
      <c r="J19945">
        <v>10</v>
      </c>
      <c r="K19945">
        <v>140</v>
      </c>
      <c r="L19945">
        <v>60</v>
      </c>
      <c r="M19945">
        <v>920</v>
      </c>
      <c r="N19945">
        <v>20</v>
      </c>
      <c r="O19945">
        <v>2.7522935779816516E+16</v>
      </c>
      <c r="P19945">
        <v>1.2844036697247708E+16</v>
      </c>
      <c r="Q19945">
        <v>8440366972477065</v>
      </c>
      <c r="R19945">
        <v>8256880733944955</v>
      </c>
      <c r="S19945">
        <v>3333333333333333</v>
      </c>
      <c r="T19945">
        <v>4.2857142857142856E+16</v>
      </c>
      <c r="U19945">
        <v>2.1739130434782608E+16</v>
      </c>
      <c r="V19945">
        <v>1.4281970649895178E+16</v>
      </c>
      <c r="W19945">
        <v>3930817610062893</v>
      </c>
      <c r="X19945">
        <v>1.8343815513626836E+16</v>
      </c>
      <c r="Y19945">
        <v>1.2054507337526204E+16</v>
      </c>
      <c r="Z19945">
        <v>2.1724866877295088E+16</v>
      </c>
    </row>
    <row r="19946" spans="1:26" x14ac:dyDescent="0.3">
      <c r="A19946" t="s">
        <v>13987</v>
      </c>
      <c r="B19946">
        <v>60</v>
      </c>
      <c r="C19946" t="s">
        <v>907</v>
      </c>
      <c r="D19946">
        <v>62040</v>
      </c>
      <c r="E19946">
        <v>76320</v>
      </c>
      <c r="F19946">
        <v>44186</v>
      </c>
      <c r="G19946">
        <v>1160</v>
      </c>
      <c r="H19946">
        <v>70</v>
      </c>
      <c r="I19946">
        <v>30</v>
      </c>
      <c r="J19946">
        <v>0</v>
      </c>
      <c r="K19946">
        <v>170</v>
      </c>
      <c r="L19946">
        <v>30</v>
      </c>
      <c r="M19946">
        <v>960</v>
      </c>
      <c r="N19946">
        <v>40</v>
      </c>
      <c r="O19946">
        <v>2586206896551724</v>
      </c>
      <c r="P19946">
        <v>1.4655172413793102E+16</v>
      </c>
      <c r="Q19946">
        <v>8275862068965517</v>
      </c>
      <c r="R19946">
        <v>603448275862069</v>
      </c>
      <c r="S19946">
        <v>0</v>
      </c>
      <c r="T19946">
        <v>1.7647058823529412E+16</v>
      </c>
      <c r="U19946">
        <v>4.1666666666666664E+16</v>
      </c>
      <c r="V19946">
        <v>1519916142557652</v>
      </c>
      <c r="W19946">
        <v>3930817610062893</v>
      </c>
      <c r="X19946">
        <v>2.2274633123689728E+16</v>
      </c>
      <c r="Y19946">
        <v>1.2578616352201258E+16</v>
      </c>
      <c r="Z19946">
        <v>2190309831641577</v>
      </c>
    </row>
    <row r="19947" spans="1:26" x14ac:dyDescent="0.3">
      <c r="A19947" t="s">
        <v>13987</v>
      </c>
      <c r="B19947">
        <v>60</v>
      </c>
      <c r="C19947" t="s">
        <v>907</v>
      </c>
      <c r="D19947">
        <v>62040</v>
      </c>
      <c r="E19947">
        <v>76320</v>
      </c>
      <c r="F19947">
        <v>44190</v>
      </c>
      <c r="G19947">
        <v>1230</v>
      </c>
      <c r="H19947">
        <v>70</v>
      </c>
      <c r="I19947">
        <v>30</v>
      </c>
      <c r="J19947">
        <v>0</v>
      </c>
      <c r="K19947">
        <v>180</v>
      </c>
      <c r="L19947">
        <v>10</v>
      </c>
      <c r="M19947">
        <v>1020</v>
      </c>
      <c r="N19947">
        <v>60</v>
      </c>
      <c r="O19947">
        <v>2.4390243902439024E+16</v>
      </c>
      <c r="P19947">
        <v>1.4634146341463414E+16</v>
      </c>
      <c r="Q19947">
        <v>8292682926829268</v>
      </c>
      <c r="R19947">
        <v>5.6910569105691056E+16</v>
      </c>
      <c r="S19947">
        <v>0</v>
      </c>
      <c r="T19947">
        <v>5555555555555555</v>
      </c>
      <c r="U19947">
        <v>5.8823529411764704E+16</v>
      </c>
      <c r="V19947">
        <v>1.611635220125786E+16</v>
      </c>
      <c r="W19947">
        <v>3930817610062893</v>
      </c>
      <c r="X19947">
        <v>2358490566037736</v>
      </c>
      <c r="Y19947">
        <v>1.3364779874213836E+16</v>
      </c>
      <c r="Z19947">
        <v>2.2055174774744012E+16</v>
      </c>
    </row>
    <row r="19948" spans="1:26" x14ac:dyDescent="0.3">
      <c r="A19948" t="s">
        <v>13987</v>
      </c>
      <c r="B19948">
        <v>60</v>
      </c>
      <c r="C19948" t="s">
        <v>907</v>
      </c>
      <c r="D19948">
        <v>62040</v>
      </c>
      <c r="E19948">
        <v>76320</v>
      </c>
      <c r="F19948">
        <v>44193</v>
      </c>
      <c r="G19948">
        <v>1320</v>
      </c>
      <c r="H19948">
        <v>90</v>
      </c>
      <c r="I19948">
        <v>30</v>
      </c>
      <c r="J19948">
        <v>0</v>
      </c>
      <c r="K19948">
        <v>180</v>
      </c>
      <c r="L19948">
        <v>0</v>
      </c>
      <c r="M19948">
        <v>1110</v>
      </c>
      <c r="N19948">
        <v>90</v>
      </c>
      <c r="O19948">
        <v>2.2727272727272728E+16</v>
      </c>
      <c r="P19948">
        <v>1.3636363636363636E+16</v>
      </c>
      <c r="Q19948">
        <v>8409090909090909</v>
      </c>
      <c r="R19948">
        <v>6818181818181818</v>
      </c>
      <c r="S19948">
        <v>0</v>
      </c>
      <c r="T19948">
        <v>0</v>
      </c>
      <c r="U19948">
        <v>8108108108108109</v>
      </c>
      <c r="V19948">
        <v>1729559748427673</v>
      </c>
      <c r="W19948">
        <v>3930817610062893</v>
      </c>
      <c r="X19948">
        <v>2358490566037736</v>
      </c>
      <c r="Y19948">
        <v>1.4544025157232704E+16</v>
      </c>
      <c r="Z19948">
        <v>2216017950514182</v>
      </c>
    </row>
    <row r="19949" spans="1:26" x14ac:dyDescent="0.3">
      <c r="A19949" t="s">
        <v>13987</v>
      </c>
      <c r="B19949">
        <v>60</v>
      </c>
      <c r="C19949" t="s">
        <v>907</v>
      </c>
      <c r="D19949">
        <v>62040</v>
      </c>
      <c r="E19949">
        <v>76320</v>
      </c>
      <c r="F19949">
        <v>44197</v>
      </c>
      <c r="G19949">
        <v>1420</v>
      </c>
      <c r="H19949">
        <v>100</v>
      </c>
      <c r="I19949">
        <v>30</v>
      </c>
      <c r="J19949">
        <v>0</v>
      </c>
      <c r="K19949">
        <v>210</v>
      </c>
      <c r="L19949">
        <v>30</v>
      </c>
      <c r="M19949">
        <v>1180</v>
      </c>
      <c r="N19949">
        <v>70</v>
      </c>
      <c r="O19949">
        <v>2112676056338028</v>
      </c>
      <c r="P19949">
        <v>1.4788732394366196E+16</v>
      </c>
      <c r="Q19949">
        <v>8309859154929577</v>
      </c>
      <c r="R19949">
        <v>7042253521126761</v>
      </c>
      <c r="S19949">
        <v>0</v>
      </c>
      <c r="T19949">
        <v>1.4285714285714284E+16</v>
      </c>
      <c r="U19949">
        <v>5.9322033898305088E+16</v>
      </c>
      <c r="V19949">
        <v>1860587002096436</v>
      </c>
      <c r="W19949">
        <v>3930817610062893</v>
      </c>
      <c r="X19949">
        <v>2.7515723270440252E+16</v>
      </c>
      <c r="Y19949">
        <v>1.5461215932914048E+16</v>
      </c>
      <c r="Z19949">
        <v>2227948900695417</v>
      </c>
    </row>
    <row r="19950" spans="1:26" x14ac:dyDescent="0.3">
      <c r="A19950" t="s">
        <v>13987</v>
      </c>
      <c r="B19950">
        <v>60</v>
      </c>
      <c r="C19950" t="s">
        <v>907</v>
      </c>
      <c r="D19950">
        <v>62040</v>
      </c>
      <c r="E19950">
        <v>76320</v>
      </c>
      <c r="F19950">
        <v>44200</v>
      </c>
      <c r="G19950">
        <v>1480</v>
      </c>
      <c r="H19950">
        <v>60</v>
      </c>
      <c r="I19950">
        <v>40</v>
      </c>
      <c r="J19950">
        <v>10</v>
      </c>
      <c r="K19950">
        <v>150</v>
      </c>
      <c r="L19950">
        <v>-60</v>
      </c>
      <c r="M19950">
        <v>1290</v>
      </c>
      <c r="N19950">
        <v>110</v>
      </c>
      <c r="O19950">
        <v>2702702702702703</v>
      </c>
      <c r="P19950">
        <v>1.0135135135135136E+16</v>
      </c>
      <c r="Q19950">
        <v>8716216216216216</v>
      </c>
      <c r="R19950">
        <v>4054054054054054</v>
      </c>
      <c r="S19950">
        <v>25</v>
      </c>
      <c r="T19950">
        <v>-4</v>
      </c>
      <c r="U19950">
        <v>8527131782945736</v>
      </c>
      <c r="V19950">
        <v>1939203354297694</v>
      </c>
      <c r="W19950">
        <v>5241090146750524</v>
      </c>
      <c r="X19950">
        <v>1.9654088050314464E+16</v>
      </c>
      <c r="Y19950">
        <v>1690251572327044</v>
      </c>
      <c r="Z19950">
        <v>2228146444756704</v>
      </c>
    </row>
    <row r="19951" spans="1:26" x14ac:dyDescent="0.3">
      <c r="A19951" t="s">
        <v>13987</v>
      </c>
      <c r="B19951">
        <v>60</v>
      </c>
      <c r="C19951" t="s">
        <v>907</v>
      </c>
      <c r="D19951">
        <v>62040</v>
      </c>
      <c r="E19951">
        <v>76320</v>
      </c>
      <c r="F19951">
        <v>44204</v>
      </c>
      <c r="G19951">
        <v>1510</v>
      </c>
      <c r="H19951">
        <v>30</v>
      </c>
      <c r="I19951">
        <v>40</v>
      </c>
      <c r="J19951">
        <v>0</v>
      </c>
      <c r="K19951">
        <v>110</v>
      </c>
      <c r="L19951">
        <v>-40</v>
      </c>
      <c r="M19951">
        <v>1360</v>
      </c>
      <c r="N19951">
        <v>70</v>
      </c>
      <c r="O19951">
        <v>2.6490066225165564E+16</v>
      </c>
      <c r="P19951">
        <v>728476821192053</v>
      </c>
      <c r="Q19951">
        <v>9006622516556292</v>
      </c>
      <c r="R19951">
        <v>1.9867549668874172E+16</v>
      </c>
      <c r="S19951">
        <v>0</v>
      </c>
      <c r="T19951">
        <v>-3.6363636363636368E+16</v>
      </c>
      <c r="U19951">
        <v>5.1470588235294112E+16</v>
      </c>
      <c r="V19951">
        <v>1.9785115303983228E+16</v>
      </c>
      <c r="W19951">
        <v>5241090146750524</v>
      </c>
      <c r="X19951">
        <v>1.4412997903563942E+16</v>
      </c>
      <c r="Y19951">
        <v>1.7819706498951782E+16</v>
      </c>
      <c r="Z19951">
        <v>2220477181796827</v>
      </c>
    </row>
    <row r="19952" spans="1:26" x14ac:dyDescent="0.3">
      <c r="A19952" t="s">
        <v>13987</v>
      </c>
      <c r="B19952">
        <v>60</v>
      </c>
      <c r="C19952" t="s">
        <v>907</v>
      </c>
      <c r="D19952">
        <v>62040</v>
      </c>
      <c r="E19952">
        <v>76320</v>
      </c>
      <c r="F19952">
        <v>44207</v>
      </c>
      <c r="G19952">
        <v>1540</v>
      </c>
      <c r="H19952">
        <v>30</v>
      </c>
      <c r="I19952">
        <v>40</v>
      </c>
      <c r="J19952">
        <v>0</v>
      </c>
      <c r="K19952">
        <v>40</v>
      </c>
      <c r="L19952">
        <v>-70</v>
      </c>
      <c r="M19952">
        <v>1460</v>
      </c>
      <c r="N19952">
        <v>100</v>
      </c>
      <c r="O19952">
        <v>2.5974025974025976E+16</v>
      </c>
      <c r="P19952">
        <v>2.5974025974025976E+16</v>
      </c>
      <c r="Q19952">
        <v>948051948051948</v>
      </c>
      <c r="R19952">
        <v>1948051948051948</v>
      </c>
      <c r="S19952">
        <v>0</v>
      </c>
      <c r="T19952">
        <v>-175</v>
      </c>
      <c r="U19952">
        <v>684931506849315</v>
      </c>
      <c r="V19952">
        <v>2017819706498952</v>
      </c>
      <c r="W19952">
        <v>5241090146750524</v>
      </c>
      <c r="X19952">
        <v>5241090146750524</v>
      </c>
      <c r="Y19952">
        <v>1912997903563941</v>
      </c>
      <c r="Z19952">
        <v>2.2022173335965408E+16</v>
      </c>
    </row>
    <row r="19953" spans="1:26" x14ac:dyDescent="0.3">
      <c r="A19953" t="s">
        <v>13987</v>
      </c>
      <c r="B19953">
        <v>60</v>
      </c>
      <c r="C19953" t="s">
        <v>907</v>
      </c>
      <c r="D19953">
        <v>62040</v>
      </c>
      <c r="E19953">
        <v>76320</v>
      </c>
      <c r="F19953">
        <v>44211</v>
      </c>
      <c r="G19953">
        <v>1560</v>
      </c>
      <c r="H19953">
        <v>20</v>
      </c>
      <c r="I19953">
        <v>40</v>
      </c>
      <c r="J19953">
        <v>0</v>
      </c>
      <c r="K19953">
        <v>40</v>
      </c>
      <c r="L19953">
        <v>0</v>
      </c>
      <c r="M19953">
        <v>1480</v>
      </c>
      <c r="N19953">
        <v>20</v>
      </c>
      <c r="O19953">
        <v>2564102564102564</v>
      </c>
      <c r="P19953">
        <v>2564102564102564</v>
      </c>
      <c r="Q19953">
        <v>9487179487179488</v>
      </c>
      <c r="R19953">
        <v>1282051282051282</v>
      </c>
      <c r="S19953">
        <v>0</v>
      </c>
      <c r="T19953">
        <v>0</v>
      </c>
      <c r="U19953">
        <v>1.3513513513513514E+16</v>
      </c>
      <c r="V19953">
        <v>2.0440251572327044E+16</v>
      </c>
      <c r="W19953">
        <v>5241090146750524</v>
      </c>
      <c r="X19953">
        <v>5241090146750524</v>
      </c>
      <c r="Y19953">
        <v>1939203354297694</v>
      </c>
      <c r="Z19953">
        <v>2.1884100138732884E+16</v>
      </c>
    </row>
    <row r="19954" spans="1:26" x14ac:dyDescent="0.3">
      <c r="A19954" t="s">
        <v>13987</v>
      </c>
      <c r="B19954">
        <v>60</v>
      </c>
      <c r="C19954" t="s">
        <v>907</v>
      </c>
      <c r="D19954">
        <v>62040</v>
      </c>
      <c r="E19954">
        <v>76320</v>
      </c>
      <c r="F19954">
        <v>44214</v>
      </c>
      <c r="G19954">
        <v>1570</v>
      </c>
      <c r="H19954">
        <v>10</v>
      </c>
      <c r="I19954">
        <v>50</v>
      </c>
      <c r="J19954">
        <v>10</v>
      </c>
      <c r="K19954">
        <v>20</v>
      </c>
      <c r="L19954">
        <v>-20</v>
      </c>
      <c r="M19954">
        <v>1500</v>
      </c>
      <c r="N19954">
        <v>20</v>
      </c>
      <c r="O19954">
        <v>3184713375796178</v>
      </c>
      <c r="P19954">
        <v>1.2738853503184714E+16</v>
      </c>
      <c r="Q19954">
        <v>9554140127388536</v>
      </c>
      <c r="R19954">
        <v>6369426751592357</v>
      </c>
      <c r="S19954">
        <v>2</v>
      </c>
      <c r="T19954">
        <v>-10</v>
      </c>
      <c r="U19954">
        <v>1.3333333333333334E+16</v>
      </c>
      <c r="V19954">
        <v>2.0571278825995808E+16</v>
      </c>
      <c r="W19954">
        <v>6551362683438155</v>
      </c>
      <c r="X19954">
        <v>2620545073375262</v>
      </c>
      <c r="Y19954">
        <v>1.9654088050314464E+16</v>
      </c>
      <c r="Z19954">
        <v>2.1775968040266688E+16</v>
      </c>
    </row>
    <row r="19955" spans="1:26" x14ac:dyDescent="0.3">
      <c r="A19955" t="s">
        <v>13987</v>
      </c>
      <c r="B19955">
        <v>60</v>
      </c>
      <c r="C19955" t="s">
        <v>907</v>
      </c>
      <c r="D19955">
        <v>62040</v>
      </c>
      <c r="E19955">
        <v>76320</v>
      </c>
      <c r="F19955">
        <v>44218</v>
      </c>
      <c r="G19955">
        <v>1610</v>
      </c>
      <c r="H19955">
        <v>40</v>
      </c>
      <c r="I19955">
        <v>60</v>
      </c>
      <c r="J19955">
        <v>10</v>
      </c>
      <c r="K19955">
        <v>50</v>
      </c>
      <c r="L19955">
        <v>30</v>
      </c>
      <c r="M19955">
        <v>1500</v>
      </c>
      <c r="N19955">
        <v>0</v>
      </c>
      <c r="O19955">
        <v>3.7267080745341616E+16</v>
      </c>
      <c r="P19955">
        <v>3.1055900621118012E+16</v>
      </c>
      <c r="Q19955">
        <v>9316770186335404</v>
      </c>
      <c r="R19955">
        <v>2.4844720496894408E+16</v>
      </c>
      <c r="S19955">
        <v>1.6666666666666666E+16</v>
      </c>
      <c r="T19955">
        <v>6</v>
      </c>
      <c r="U19955">
        <v>0</v>
      </c>
      <c r="V19955">
        <v>2109538784067086</v>
      </c>
      <c r="W19955">
        <v>7861635220125786</v>
      </c>
      <c r="X19955">
        <v>6551362683438155</v>
      </c>
      <c r="Y19955">
        <v>1.9654088050314464E+16</v>
      </c>
      <c r="Z19955">
        <v>2174295841122941</v>
      </c>
    </row>
    <row r="19956" spans="1:26" x14ac:dyDescent="0.3">
      <c r="A19956" t="s">
        <v>13987</v>
      </c>
      <c r="B19956">
        <v>60</v>
      </c>
      <c r="C19956" t="s">
        <v>907</v>
      </c>
      <c r="D19956">
        <v>62040</v>
      </c>
      <c r="E19956">
        <v>76320</v>
      </c>
      <c r="F19956">
        <v>44221</v>
      </c>
      <c r="G19956">
        <v>1650</v>
      </c>
      <c r="H19956">
        <v>40</v>
      </c>
      <c r="I19956">
        <v>70</v>
      </c>
      <c r="J19956">
        <v>10</v>
      </c>
      <c r="K19956">
        <v>80</v>
      </c>
      <c r="L19956">
        <v>30</v>
      </c>
      <c r="M19956">
        <v>1500</v>
      </c>
      <c r="N19956">
        <v>0</v>
      </c>
      <c r="O19956">
        <v>4242424242424243</v>
      </c>
      <c r="P19956">
        <v>4.8484848484848488E+16</v>
      </c>
      <c r="Q19956">
        <v>9090909090909092</v>
      </c>
      <c r="R19956">
        <v>2.424242424242424E+16</v>
      </c>
      <c r="S19956">
        <v>1.4285714285714284E+16</v>
      </c>
      <c r="T19956">
        <v>375</v>
      </c>
      <c r="U19956">
        <v>0</v>
      </c>
      <c r="V19956">
        <v>2161949685534591</v>
      </c>
      <c r="W19956">
        <v>9171907756813416</v>
      </c>
      <c r="X19956">
        <v>1.0482180293501048E+16</v>
      </c>
      <c r="Y19956">
        <v>1.9654088050314464E+16</v>
      </c>
      <c r="Z19956">
        <v>2.1762372598899992E+16</v>
      </c>
    </row>
    <row r="19957" spans="1:26" x14ac:dyDescent="0.3">
      <c r="A19957" t="s">
        <v>13987</v>
      </c>
      <c r="B19957">
        <v>60</v>
      </c>
      <c r="C19957" t="s">
        <v>907</v>
      </c>
      <c r="D19957">
        <v>62040</v>
      </c>
      <c r="E19957">
        <v>76320</v>
      </c>
      <c r="F19957">
        <v>44225</v>
      </c>
      <c r="G19957">
        <v>1680</v>
      </c>
      <c r="H19957">
        <v>30</v>
      </c>
      <c r="I19957">
        <v>70</v>
      </c>
      <c r="J19957">
        <v>0</v>
      </c>
      <c r="K19957">
        <v>50</v>
      </c>
      <c r="L19957">
        <v>-30</v>
      </c>
      <c r="M19957">
        <v>1560</v>
      </c>
      <c r="N19957">
        <v>60</v>
      </c>
      <c r="O19957">
        <v>4.1666666666666664E+16</v>
      </c>
      <c r="P19957">
        <v>2976190476190476</v>
      </c>
      <c r="Q19957">
        <v>9285714285714286</v>
      </c>
      <c r="R19957">
        <v>1.7857142857142856E+16</v>
      </c>
      <c r="S19957">
        <v>0</v>
      </c>
      <c r="T19957">
        <v>-6</v>
      </c>
      <c r="U19957">
        <v>3.8461538461538464E+16</v>
      </c>
      <c r="V19957">
        <v>2.2012578616352204E+16</v>
      </c>
      <c r="W19957">
        <v>9171907756813416</v>
      </c>
      <c r="X19957">
        <v>6551362683438155</v>
      </c>
      <c r="Y19957">
        <v>2.0440251572327044E+16</v>
      </c>
      <c r="Z19957">
        <v>2174843380721191</v>
      </c>
    </row>
    <row r="19958" spans="1:26" x14ac:dyDescent="0.3">
      <c r="A19958" t="s">
        <v>13987</v>
      </c>
      <c r="B19958">
        <v>60</v>
      </c>
      <c r="C19958" t="s">
        <v>907</v>
      </c>
      <c r="D19958">
        <v>62040</v>
      </c>
      <c r="E19958">
        <v>76320</v>
      </c>
      <c r="F19958">
        <v>44228</v>
      </c>
      <c r="G19958">
        <v>1720</v>
      </c>
      <c r="H19958">
        <v>40</v>
      </c>
      <c r="I19958">
        <v>70</v>
      </c>
      <c r="J19958">
        <v>0</v>
      </c>
      <c r="K19958">
        <v>60</v>
      </c>
      <c r="L19958">
        <v>10</v>
      </c>
      <c r="M19958">
        <v>1590</v>
      </c>
      <c r="N19958">
        <v>30</v>
      </c>
      <c r="O19958">
        <v>4.0697674418604656E+16</v>
      </c>
      <c r="P19958">
        <v>3488372093023256</v>
      </c>
      <c r="Q19958">
        <v>9244186046511628</v>
      </c>
      <c r="R19958">
        <v>2.3255813953488372E+16</v>
      </c>
      <c r="S19958">
        <v>0</v>
      </c>
      <c r="T19958">
        <v>1.6666666666666666E+16</v>
      </c>
      <c r="U19958">
        <v>1.8867924528301888E+16</v>
      </c>
      <c r="V19958">
        <v>2.2536687631027252E+16</v>
      </c>
      <c r="W19958">
        <v>9171907756813416</v>
      </c>
      <c r="X19958">
        <v>7861635220125786</v>
      </c>
      <c r="Y19958">
        <v>2.0833333333333332E+16</v>
      </c>
      <c r="Z19958">
        <v>2.1742968006126796E+16</v>
      </c>
    </row>
    <row r="19959" spans="1:26" x14ac:dyDescent="0.3">
      <c r="A19959" t="s">
        <v>13987</v>
      </c>
      <c r="B19959">
        <v>60</v>
      </c>
      <c r="C19959" t="s">
        <v>907</v>
      </c>
      <c r="D19959">
        <v>62040</v>
      </c>
      <c r="E19959">
        <v>76320</v>
      </c>
      <c r="F19959">
        <v>44232</v>
      </c>
      <c r="G19959">
        <v>1780</v>
      </c>
      <c r="H19959">
        <v>60</v>
      </c>
      <c r="I19959">
        <v>70</v>
      </c>
      <c r="J19959">
        <v>0</v>
      </c>
      <c r="K19959">
        <v>70</v>
      </c>
      <c r="L19959">
        <v>10</v>
      </c>
      <c r="M19959">
        <v>1640</v>
      </c>
      <c r="N19959">
        <v>50</v>
      </c>
      <c r="O19959">
        <v>3932584269662921</v>
      </c>
      <c r="P19959">
        <v>3932584269662921</v>
      </c>
      <c r="Q19959">
        <v>9213483146067416</v>
      </c>
      <c r="R19959">
        <v>3.3707865168539324E+16</v>
      </c>
      <c r="S19959">
        <v>0</v>
      </c>
      <c r="T19959">
        <v>1.4285714285714284E+16</v>
      </c>
      <c r="U19959">
        <v>3048780487804878</v>
      </c>
      <c r="V19959">
        <v>2.3322851153039832E+16</v>
      </c>
      <c r="W19959">
        <v>9171907756813416</v>
      </c>
      <c r="X19959">
        <v>9171907756813416</v>
      </c>
      <c r="Y19959">
        <v>2148846960167715</v>
      </c>
      <c r="Z19959">
        <v>2.1743062568870632E+16</v>
      </c>
    </row>
    <row r="19960" spans="1:26" x14ac:dyDescent="0.3">
      <c r="A19960" t="s">
        <v>13987</v>
      </c>
      <c r="B19960">
        <v>60</v>
      </c>
      <c r="C19960" t="s">
        <v>907</v>
      </c>
      <c r="D19960">
        <v>62040</v>
      </c>
      <c r="E19960">
        <v>76320</v>
      </c>
      <c r="F19960">
        <v>44235</v>
      </c>
      <c r="G19960">
        <v>1840</v>
      </c>
      <c r="H19960">
        <v>60</v>
      </c>
      <c r="I19960">
        <v>70</v>
      </c>
      <c r="J19960">
        <v>0</v>
      </c>
      <c r="K19960">
        <v>110</v>
      </c>
      <c r="L19960">
        <v>40</v>
      </c>
      <c r="M19960">
        <v>1660</v>
      </c>
      <c r="N19960">
        <v>20</v>
      </c>
      <c r="O19960">
        <v>3804347826086957</v>
      </c>
      <c r="P19960">
        <v>5.9782608695652176E+16</v>
      </c>
      <c r="Q19960">
        <v>9021739130434784</v>
      </c>
      <c r="R19960">
        <v>3260869565217391</v>
      </c>
      <c r="S19960">
        <v>0</v>
      </c>
      <c r="T19960">
        <v>3.6363636363636368E+16</v>
      </c>
      <c r="U19960">
        <v>1.2048192771084338E+16</v>
      </c>
      <c r="V19960">
        <v>2410901467505241</v>
      </c>
      <c r="W19960">
        <v>9171907756813416</v>
      </c>
      <c r="X19960">
        <v>1.4412997903563942E+16</v>
      </c>
      <c r="Y19960">
        <v>2.1750524109014672E+16</v>
      </c>
      <c r="Z19960">
        <v>2.1770926248257544E+16</v>
      </c>
    </row>
    <row r="19961" spans="1:26" x14ac:dyDescent="0.3">
      <c r="A19961" t="s">
        <v>13987</v>
      </c>
      <c r="B19961">
        <v>60</v>
      </c>
      <c r="C19961" t="s">
        <v>907</v>
      </c>
      <c r="D19961">
        <v>62040</v>
      </c>
      <c r="E19961">
        <v>76320</v>
      </c>
      <c r="F19961">
        <v>44239</v>
      </c>
      <c r="G19961">
        <v>1890</v>
      </c>
      <c r="H19961">
        <v>50</v>
      </c>
      <c r="I19961">
        <v>70</v>
      </c>
      <c r="J19961">
        <v>0</v>
      </c>
      <c r="K19961">
        <v>120</v>
      </c>
      <c r="L19961">
        <v>10</v>
      </c>
      <c r="M19961">
        <v>1700</v>
      </c>
      <c r="N19961">
        <v>40</v>
      </c>
      <c r="O19961">
        <v>3.7037037037037032E+16</v>
      </c>
      <c r="P19961">
        <v>6349206349206349</v>
      </c>
      <c r="Q19961">
        <v>8994708994708994</v>
      </c>
      <c r="R19961">
        <v>2.6455026455026456E+16</v>
      </c>
      <c r="S19961">
        <v>0</v>
      </c>
      <c r="T19961">
        <v>8333333333333333</v>
      </c>
      <c r="U19961">
        <v>2.352941176470588E+16</v>
      </c>
      <c r="V19961">
        <v>2.4764150943396228E+16</v>
      </c>
      <c r="W19961">
        <v>9171907756813416</v>
      </c>
      <c r="X19961">
        <v>1.5723270440251572E+16</v>
      </c>
      <c r="Y19961">
        <v>2.2274633123689728E+16</v>
      </c>
      <c r="Z19961">
        <v>2179983720687752</v>
      </c>
    </row>
    <row r="19962" spans="1:26" x14ac:dyDescent="0.3">
      <c r="A19962" t="s">
        <v>13987</v>
      </c>
      <c r="B19962">
        <v>60</v>
      </c>
      <c r="C19962" t="s">
        <v>907</v>
      </c>
      <c r="D19962">
        <v>62040</v>
      </c>
      <c r="E19962">
        <v>76320</v>
      </c>
      <c r="F19962">
        <v>44242</v>
      </c>
      <c r="G19962">
        <v>1980</v>
      </c>
      <c r="H19962">
        <v>90</v>
      </c>
      <c r="I19962">
        <v>70</v>
      </c>
      <c r="J19962">
        <v>0</v>
      </c>
      <c r="K19962">
        <v>120</v>
      </c>
      <c r="L19962">
        <v>0</v>
      </c>
      <c r="M19962">
        <v>1790</v>
      </c>
      <c r="N19962">
        <v>90</v>
      </c>
      <c r="O19962">
        <v>3535353535353535</v>
      </c>
      <c r="P19962">
        <v>6060606060606061</v>
      </c>
      <c r="Q19962">
        <v>9040404040404040</v>
      </c>
      <c r="R19962">
        <v>4.5454545454545456E+16</v>
      </c>
      <c r="S19962">
        <v>0</v>
      </c>
      <c r="T19962">
        <v>0</v>
      </c>
      <c r="U19962">
        <v>5027932960893855</v>
      </c>
      <c r="V19962">
        <v>2.5943396226415096E+16</v>
      </c>
      <c r="W19962">
        <v>9171907756813416</v>
      </c>
      <c r="X19962">
        <v>1.5723270440251572E+16</v>
      </c>
      <c r="Y19962">
        <v>2.3453878406708592E+16</v>
      </c>
      <c r="Z19962">
        <v>2.1821447342145336E+16</v>
      </c>
    </row>
    <row r="19963" spans="1:26" x14ac:dyDescent="0.3">
      <c r="A19963" t="s">
        <v>13987</v>
      </c>
      <c r="B19963">
        <v>60</v>
      </c>
      <c r="C19963" t="s">
        <v>907</v>
      </c>
      <c r="D19963">
        <v>62040</v>
      </c>
      <c r="E19963">
        <v>76320</v>
      </c>
      <c r="F19963">
        <v>44246</v>
      </c>
      <c r="G19963">
        <v>2060</v>
      </c>
      <c r="H19963">
        <v>80</v>
      </c>
      <c r="I19963">
        <v>70</v>
      </c>
      <c r="J19963">
        <v>0</v>
      </c>
      <c r="K19963">
        <v>160</v>
      </c>
      <c r="L19963">
        <v>40</v>
      </c>
      <c r="M19963">
        <v>1830</v>
      </c>
      <c r="N19963">
        <v>40</v>
      </c>
      <c r="O19963">
        <v>3398058252427184</v>
      </c>
      <c r="P19963">
        <v>7766990291262135</v>
      </c>
      <c r="Q19963">
        <v>8883495145631068</v>
      </c>
      <c r="R19963">
        <v>3.8834951456310672E+16</v>
      </c>
      <c r="S19963">
        <v>0</v>
      </c>
      <c r="T19963">
        <v>25</v>
      </c>
      <c r="U19963">
        <v>2185792349726776</v>
      </c>
      <c r="V19963">
        <v>269916142557652</v>
      </c>
      <c r="W19963">
        <v>9171907756813416</v>
      </c>
      <c r="X19963">
        <v>2.0964360587002096E+16</v>
      </c>
      <c r="Y19963">
        <v>2397798742138365</v>
      </c>
      <c r="Z19963">
        <v>2.1863830580402356E+16</v>
      </c>
    </row>
    <row r="19964" spans="1:26" x14ac:dyDescent="0.3">
      <c r="A19964" t="s">
        <v>13987</v>
      </c>
      <c r="B19964">
        <v>60</v>
      </c>
      <c r="C19964" t="s">
        <v>907</v>
      </c>
      <c r="D19964">
        <v>62040</v>
      </c>
      <c r="E19964">
        <v>76320</v>
      </c>
      <c r="F19964">
        <v>44249</v>
      </c>
      <c r="G19964">
        <v>2100</v>
      </c>
      <c r="H19964">
        <v>40</v>
      </c>
      <c r="I19964">
        <v>70</v>
      </c>
      <c r="J19964">
        <v>0</v>
      </c>
      <c r="K19964">
        <v>120</v>
      </c>
      <c r="L19964">
        <v>-40</v>
      </c>
      <c r="M19964">
        <v>1910</v>
      </c>
      <c r="N19964">
        <v>80</v>
      </c>
      <c r="O19964">
        <v>3333333333333333</v>
      </c>
      <c r="P19964">
        <v>5714285714285714</v>
      </c>
      <c r="Q19964">
        <v>9095238095238096</v>
      </c>
      <c r="R19964">
        <v>1904761904761905</v>
      </c>
      <c r="S19964">
        <v>0</v>
      </c>
      <c r="T19964">
        <v>-3333333333333333</v>
      </c>
      <c r="U19964">
        <v>4.1884816753926704E+16</v>
      </c>
      <c r="V19964">
        <v>2.7515723270440252E+16</v>
      </c>
      <c r="W19964">
        <v>9171907756813416</v>
      </c>
      <c r="X19964">
        <v>1.5723270440251572E+16</v>
      </c>
      <c r="Y19964">
        <v>2.5026205450733752E+16</v>
      </c>
      <c r="Z19964">
        <v>2.1873011178353164E+16</v>
      </c>
    </row>
    <row r="19965" spans="1:26" x14ac:dyDescent="0.3">
      <c r="A19965" t="s">
        <v>13987</v>
      </c>
      <c r="B19965">
        <v>60</v>
      </c>
      <c r="C19965" t="s">
        <v>907</v>
      </c>
      <c r="D19965">
        <v>62040</v>
      </c>
      <c r="E19965">
        <v>76320</v>
      </c>
      <c r="F19965">
        <v>44253</v>
      </c>
      <c r="G19965">
        <v>2110</v>
      </c>
      <c r="H19965">
        <v>10</v>
      </c>
      <c r="I19965">
        <v>70</v>
      </c>
      <c r="J19965">
        <v>0</v>
      </c>
      <c r="K19965">
        <v>80</v>
      </c>
      <c r="L19965">
        <v>-40</v>
      </c>
      <c r="M19965">
        <v>1960</v>
      </c>
      <c r="N19965">
        <v>50</v>
      </c>
      <c r="O19965">
        <v>3317535545023697</v>
      </c>
      <c r="P19965">
        <v>3.7914691943127968E+16</v>
      </c>
      <c r="Q19965">
        <v>9289099526066352</v>
      </c>
      <c r="R19965">
        <v>4739336492890996</v>
      </c>
      <c r="S19965">
        <v>0</v>
      </c>
      <c r="T19965">
        <v>-5</v>
      </c>
      <c r="U19965">
        <v>2.5510204081632656E+16</v>
      </c>
      <c r="V19965">
        <v>2.7646750524109016E+16</v>
      </c>
      <c r="W19965">
        <v>9171907756813416</v>
      </c>
      <c r="X19965">
        <v>1.0482180293501048E+16</v>
      </c>
      <c r="Y19965">
        <v>2568134171907757</v>
      </c>
      <c r="Z19965">
        <v>2185516517827591</v>
      </c>
    </row>
    <row r="19966" spans="1:26" x14ac:dyDescent="0.3">
      <c r="A19966" t="s">
        <v>13987</v>
      </c>
      <c r="B19966">
        <v>60</v>
      </c>
      <c r="C19966" t="s">
        <v>907</v>
      </c>
      <c r="D19966">
        <v>62040</v>
      </c>
      <c r="E19966">
        <v>76320</v>
      </c>
      <c r="F19966">
        <v>44256</v>
      </c>
      <c r="G19966">
        <v>2140</v>
      </c>
      <c r="H19966">
        <v>30</v>
      </c>
      <c r="I19966">
        <v>70</v>
      </c>
      <c r="J19966">
        <v>0</v>
      </c>
      <c r="K19966">
        <v>50</v>
      </c>
      <c r="L19966">
        <v>-30</v>
      </c>
      <c r="M19966">
        <v>2020</v>
      </c>
      <c r="N19966">
        <v>60</v>
      </c>
      <c r="O19966">
        <v>3271028037383177</v>
      </c>
      <c r="P19966">
        <v>2336448598130841</v>
      </c>
      <c r="Q19966">
        <v>9439252336448598</v>
      </c>
      <c r="R19966">
        <v>1.4018691588785048E+16</v>
      </c>
      <c r="S19966">
        <v>0</v>
      </c>
      <c r="T19966">
        <v>-6</v>
      </c>
      <c r="U19966">
        <v>297029702970297</v>
      </c>
      <c r="V19966">
        <v>2.8039832285115304E+16</v>
      </c>
      <c r="W19966">
        <v>9171907756813416</v>
      </c>
      <c r="X19966">
        <v>6551362683438155</v>
      </c>
      <c r="Y19966">
        <v>2.6467505241090148E+16</v>
      </c>
      <c r="Z19966">
        <v>2.182023082688864E+16</v>
      </c>
    </row>
    <row r="19967" spans="1:26" x14ac:dyDescent="0.3">
      <c r="A19967" t="s">
        <v>13987</v>
      </c>
      <c r="B19967">
        <v>60</v>
      </c>
      <c r="C19967" t="s">
        <v>907</v>
      </c>
      <c r="D19967">
        <v>62040</v>
      </c>
      <c r="E19967">
        <v>76320</v>
      </c>
      <c r="F19967">
        <v>44260</v>
      </c>
      <c r="G19967">
        <v>2200</v>
      </c>
      <c r="H19967">
        <v>60</v>
      </c>
      <c r="I19967">
        <v>70</v>
      </c>
      <c r="J19967">
        <v>0</v>
      </c>
      <c r="K19967">
        <v>20</v>
      </c>
      <c r="L19967">
        <v>-30</v>
      </c>
      <c r="M19967">
        <v>2110</v>
      </c>
      <c r="N19967">
        <v>90</v>
      </c>
      <c r="O19967">
        <v>3.1818181818181816E+16</v>
      </c>
      <c r="P19967">
        <v>909090909090909</v>
      </c>
      <c r="Q19967">
        <v>9590909090909092</v>
      </c>
      <c r="R19967">
        <v>2727272727272727</v>
      </c>
      <c r="S19967">
        <v>0</v>
      </c>
      <c r="T19967">
        <v>-15</v>
      </c>
      <c r="U19967">
        <v>4265402843601896</v>
      </c>
      <c r="V19967">
        <v>2882599580712788</v>
      </c>
      <c r="W19967">
        <v>9171907756813416</v>
      </c>
      <c r="X19967">
        <v>2620545073375262</v>
      </c>
      <c r="Y19967">
        <v>2.7646750524109016E+16</v>
      </c>
      <c r="Z19967">
        <v>2.1769444203299304E+16</v>
      </c>
    </row>
    <row r="19968" spans="1:26" x14ac:dyDescent="0.3">
      <c r="A19968" t="s">
        <v>13987</v>
      </c>
      <c r="B19968">
        <v>60</v>
      </c>
      <c r="C19968" t="s">
        <v>907</v>
      </c>
      <c r="D19968">
        <v>62040</v>
      </c>
      <c r="E19968">
        <v>76320</v>
      </c>
      <c r="F19968">
        <v>44263</v>
      </c>
      <c r="G19968">
        <v>2270</v>
      </c>
      <c r="H19968">
        <v>70</v>
      </c>
      <c r="I19968">
        <v>70</v>
      </c>
      <c r="J19968">
        <v>0</v>
      </c>
      <c r="K19968">
        <v>60</v>
      </c>
      <c r="L19968">
        <v>40</v>
      </c>
      <c r="M19968">
        <v>2140</v>
      </c>
      <c r="N19968">
        <v>30</v>
      </c>
      <c r="O19968">
        <v>3.0837004405286344E+16</v>
      </c>
      <c r="P19968">
        <v>2643171806167401</v>
      </c>
      <c r="Q19968">
        <v>9427312775330396</v>
      </c>
      <c r="R19968">
        <v>3.0837004405286344E+16</v>
      </c>
      <c r="S19968">
        <v>0</v>
      </c>
      <c r="T19968">
        <v>6666666666666666</v>
      </c>
      <c r="U19968">
        <v>1.4018691588785048E+16</v>
      </c>
      <c r="V19968">
        <v>2.9743186582809224E+16</v>
      </c>
      <c r="W19968">
        <v>9171907756813416</v>
      </c>
      <c r="X19968">
        <v>7861635220125786</v>
      </c>
      <c r="Y19968">
        <v>2.8039832285115304E+16</v>
      </c>
      <c r="Z19968">
        <v>2.1746048828245048E+16</v>
      </c>
    </row>
    <row r="19969" spans="1:26" x14ac:dyDescent="0.3">
      <c r="A19969" t="s">
        <v>13987</v>
      </c>
      <c r="B19969">
        <v>60</v>
      </c>
      <c r="C19969" t="s">
        <v>907</v>
      </c>
      <c r="D19969">
        <v>62040</v>
      </c>
      <c r="E19969">
        <v>76320</v>
      </c>
      <c r="F19969">
        <v>44267</v>
      </c>
      <c r="G19969">
        <v>2350</v>
      </c>
      <c r="H19969">
        <v>80</v>
      </c>
      <c r="I19969">
        <v>70</v>
      </c>
      <c r="J19969">
        <v>0</v>
      </c>
      <c r="K19969">
        <v>80</v>
      </c>
      <c r="L19969">
        <v>20</v>
      </c>
      <c r="M19969">
        <v>2200</v>
      </c>
      <c r="N19969">
        <v>60</v>
      </c>
      <c r="O19969">
        <v>2.9787234042553192E+16</v>
      </c>
      <c r="P19969">
        <v>3404255319148936</v>
      </c>
      <c r="Q19969">
        <v>9361702127659576</v>
      </c>
      <c r="R19969">
        <v>3404255319148936</v>
      </c>
      <c r="S19969">
        <v>0</v>
      </c>
      <c r="T19969">
        <v>25</v>
      </c>
      <c r="U19969">
        <v>2727272727272727</v>
      </c>
      <c r="V19969">
        <v>3.0791404612159328E+16</v>
      </c>
      <c r="W19969">
        <v>9171907756813416</v>
      </c>
      <c r="X19969">
        <v>1.0482180293501048E+16</v>
      </c>
      <c r="Y19969">
        <v>2882599580712788</v>
      </c>
      <c r="Z19969">
        <v>2173414947965624</v>
      </c>
    </row>
    <row r="19970" spans="1:26" x14ac:dyDescent="0.3">
      <c r="A19970" t="s">
        <v>13987</v>
      </c>
      <c r="B19970">
        <v>60</v>
      </c>
      <c r="C19970" t="s">
        <v>907</v>
      </c>
      <c r="D19970">
        <v>62040</v>
      </c>
      <c r="E19970">
        <v>76320</v>
      </c>
      <c r="F19970">
        <v>44270</v>
      </c>
      <c r="G19970">
        <v>2370</v>
      </c>
      <c r="H19970">
        <v>20</v>
      </c>
      <c r="I19970">
        <v>80</v>
      </c>
      <c r="J19970">
        <v>10</v>
      </c>
      <c r="K19970">
        <v>30</v>
      </c>
      <c r="L19970">
        <v>-50</v>
      </c>
      <c r="M19970">
        <v>2260</v>
      </c>
      <c r="N19970">
        <v>60</v>
      </c>
      <c r="O19970">
        <v>3375527426160337</v>
      </c>
      <c r="P19970">
        <v>1.2658227848101266E+16</v>
      </c>
      <c r="Q19970">
        <v>9535864978902954</v>
      </c>
      <c r="R19970">
        <v>8438818565400843</v>
      </c>
      <c r="S19970">
        <v>125</v>
      </c>
      <c r="T19970">
        <v>-1.6666666666666668E+16</v>
      </c>
      <c r="U19970">
        <v>2654867256637168</v>
      </c>
      <c r="V19970">
        <v>3.1053459119496856E+16</v>
      </c>
      <c r="W19970">
        <v>1.0482180293501048E+16</v>
      </c>
      <c r="X19970">
        <v>3930817610062893</v>
      </c>
      <c r="Y19970">
        <v>2961215932914046</v>
      </c>
      <c r="Z19970">
        <v>2.1708109102878868E+16</v>
      </c>
    </row>
    <row r="19971" spans="1:26" x14ac:dyDescent="0.3">
      <c r="A19971" t="s">
        <v>13987</v>
      </c>
      <c r="B19971">
        <v>60</v>
      </c>
      <c r="C19971" t="s">
        <v>907</v>
      </c>
      <c r="D19971">
        <v>62040</v>
      </c>
      <c r="E19971">
        <v>76320</v>
      </c>
      <c r="F19971">
        <v>44274</v>
      </c>
      <c r="G19971">
        <v>2380</v>
      </c>
      <c r="H19971">
        <v>10</v>
      </c>
      <c r="I19971">
        <v>80</v>
      </c>
      <c r="J19971">
        <v>0</v>
      </c>
      <c r="K19971">
        <v>30</v>
      </c>
      <c r="L19971">
        <v>0</v>
      </c>
      <c r="M19971">
        <v>2270</v>
      </c>
      <c r="N19971">
        <v>10</v>
      </c>
      <c r="O19971">
        <v>3361344537815126</v>
      </c>
      <c r="P19971">
        <v>1.2605042016806724E+16</v>
      </c>
      <c r="Q19971">
        <v>9537815126050420</v>
      </c>
      <c r="R19971">
        <v>4201680672268907</v>
      </c>
      <c r="S19971">
        <v>0</v>
      </c>
      <c r="T19971">
        <v>0</v>
      </c>
      <c r="U19971">
        <v>4405286343612335</v>
      </c>
      <c r="V19971">
        <v>3118448637316562</v>
      </c>
      <c r="W19971">
        <v>1.0482180293501048E+16</v>
      </c>
      <c r="X19971">
        <v>3930817610062893</v>
      </c>
      <c r="Y19971">
        <v>2.9743186582809224E+16</v>
      </c>
      <c r="Z19971">
        <v>2.1685636637602964E+16</v>
      </c>
    </row>
    <row r="19972" spans="1:26" x14ac:dyDescent="0.3">
      <c r="A19972" t="s">
        <v>13987</v>
      </c>
      <c r="B19972">
        <v>60</v>
      </c>
      <c r="C19972" t="s">
        <v>907</v>
      </c>
      <c r="D19972">
        <v>62040</v>
      </c>
      <c r="E19972">
        <v>76320</v>
      </c>
      <c r="F19972">
        <v>44277</v>
      </c>
      <c r="G19972">
        <v>2460</v>
      </c>
      <c r="H19972">
        <v>80</v>
      </c>
      <c r="I19972">
        <v>90</v>
      </c>
      <c r="J19972">
        <v>10</v>
      </c>
      <c r="K19972">
        <v>60</v>
      </c>
      <c r="L19972">
        <v>30</v>
      </c>
      <c r="M19972">
        <v>2310</v>
      </c>
      <c r="N19972">
        <v>40</v>
      </c>
      <c r="O19972">
        <v>3.6585365853658536E+16</v>
      </c>
      <c r="P19972">
        <v>2.4390243902439024E+16</v>
      </c>
      <c r="Q19972">
        <v>9390243902439024</v>
      </c>
      <c r="R19972">
        <v>3.2520325203252036E+16</v>
      </c>
      <c r="S19972">
        <v>1111111111111111</v>
      </c>
      <c r="T19972">
        <v>5</v>
      </c>
      <c r="U19972">
        <v>1.7316017316017316E+16</v>
      </c>
      <c r="V19972">
        <v>3.2232704402515724E+16</v>
      </c>
      <c r="W19972">
        <v>1179245283018868</v>
      </c>
      <c r="X19972">
        <v>7861635220125786</v>
      </c>
      <c r="Y19972">
        <v>3.0267295597484276E+16</v>
      </c>
      <c r="Z19972">
        <v>2.1686612402451276E+16</v>
      </c>
    </row>
    <row r="19973" spans="1:26" x14ac:dyDescent="0.3">
      <c r="A19973" t="s">
        <v>13987</v>
      </c>
      <c r="B19973">
        <v>60</v>
      </c>
      <c r="C19973" t="s">
        <v>907</v>
      </c>
      <c r="D19973">
        <v>62040</v>
      </c>
      <c r="E19973">
        <v>76320</v>
      </c>
      <c r="F19973">
        <v>44281</v>
      </c>
      <c r="G19973">
        <v>2510</v>
      </c>
      <c r="H19973">
        <v>50</v>
      </c>
      <c r="I19973">
        <v>100</v>
      </c>
      <c r="J19973">
        <v>10</v>
      </c>
      <c r="K19973">
        <v>100</v>
      </c>
      <c r="L19973">
        <v>40</v>
      </c>
      <c r="M19973">
        <v>2310</v>
      </c>
      <c r="N19973">
        <v>0</v>
      </c>
      <c r="O19973">
        <v>398406374501992</v>
      </c>
      <c r="P19973">
        <v>398406374501992</v>
      </c>
      <c r="Q19973">
        <v>9203187250996016</v>
      </c>
      <c r="R19973">
        <v>199203187250996</v>
      </c>
      <c r="S19973">
        <v>1</v>
      </c>
      <c r="T19973">
        <v>4</v>
      </c>
      <c r="U19973">
        <v>0</v>
      </c>
      <c r="V19973">
        <v>3.2887840670859536E+16</v>
      </c>
      <c r="W19973">
        <v>1310272536687631</v>
      </c>
      <c r="X19973">
        <v>1310272536687631</v>
      </c>
      <c r="Y19973">
        <v>3.0267295597484276E+16</v>
      </c>
      <c r="Z19973">
        <v>2171134402661692</v>
      </c>
    </row>
    <row r="19974" spans="1:26" x14ac:dyDescent="0.3">
      <c r="A19974" t="s">
        <v>13987</v>
      </c>
      <c r="B19974">
        <v>60</v>
      </c>
      <c r="C19974" t="s">
        <v>907</v>
      </c>
      <c r="D19974">
        <v>62040</v>
      </c>
      <c r="E19974">
        <v>76320</v>
      </c>
      <c r="F19974">
        <v>44284</v>
      </c>
      <c r="G19974">
        <v>2650</v>
      </c>
      <c r="H19974">
        <v>140</v>
      </c>
      <c r="I19974">
        <v>100</v>
      </c>
      <c r="J19974">
        <v>0</v>
      </c>
      <c r="K19974">
        <v>190</v>
      </c>
      <c r="L19974">
        <v>90</v>
      </c>
      <c r="M19974">
        <v>2360</v>
      </c>
      <c r="N19974">
        <v>50</v>
      </c>
      <c r="O19974">
        <v>3773584905660377</v>
      </c>
      <c r="P19974">
        <v>7169811320754717</v>
      </c>
      <c r="Q19974">
        <v>8905660377358491</v>
      </c>
      <c r="R19974">
        <v>5.2830188679245288E+16</v>
      </c>
      <c r="S19974">
        <v>0</v>
      </c>
      <c r="T19974">
        <v>4.7368421052631576E+16</v>
      </c>
      <c r="U19974">
        <v>211864406779661</v>
      </c>
      <c r="V19974">
        <v>3472222222222222</v>
      </c>
      <c r="W19974">
        <v>1310272536687631</v>
      </c>
      <c r="X19974">
        <v>2489517819706499</v>
      </c>
      <c r="Y19974">
        <v>3.0922431865828096E+16</v>
      </c>
      <c r="Z19974">
        <v>2.1767656871463432E+16</v>
      </c>
    </row>
    <row r="19975" spans="1:26" x14ac:dyDescent="0.3">
      <c r="A19975" t="s">
        <v>13987</v>
      </c>
      <c r="B19975">
        <v>60</v>
      </c>
      <c r="C19975" t="s">
        <v>907</v>
      </c>
      <c r="D19975">
        <v>62040</v>
      </c>
      <c r="E19975">
        <v>76320</v>
      </c>
      <c r="F19975">
        <v>44288</v>
      </c>
      <c r="G19975">
        <v>2820</v>
      </c>
      <c r="H19975">
        <v>170</v>
      </c>
      <c r="I19975">
        <v>100</v>
      </c>
      <c r="J19975">
        <v>0</v>
      </c>
      <c r="K19975">
        <v>280</v>
      </c>
      <c r="L19975">
        <v>90</v>
      </c>
      <c r="M19975">
        <v>2440</v>
      </c>
      <c r="N19975">
        <v>80</v>
      </c>
      <c r="O19975">
        <v>3546099290780142</v>
      </c>
      <c r="P19975">
        <v>9929078014184398</v>
      </c>
      <c r="Q19975">
        <v>8652482269503546</v>
      </c>
      <c r="R19975">
        <v>6028368794326241</v>
      </c>
      <c r="S19975">
        <v>0</v>
      </c>
      <c r="T19975">
        <v>3.2142857142857144E+16</v>
      </c>
      <c r="U19975">
        <v>3278688524590164</v>
      </c>
      <c r="V19975">
        <v>369496855345912</v>
      </c>
      <c r="W19975">
        <v>1310272536687631</v>
      </c>
      <c r="X19975">
        <v>3668763102725367</v>
      </c>
      <c r="Y19975">
        <v>3.19706498951782E+16</v>
      </c>
      <c r="Z19975">
        <v>2.1852467747317096E+16</v>
      </c>
    </row>
    <row r="19976" spans="1:26" x14ac:dyDescent="0.3">
      <c r="A19976" t="s">
        <v>13987</v>
      </c>
      <c r="B19976">
        <v>60</v>
      </c>
      <c r="C19976" t="s">
        <v>907</v>
      </c>
      <c r="D19976">
        <v>62040</v>
      </c>
      <c r="E19976">
        <v>76320</v>
      </c>
      <c r="F19976">
        <v>44291</v>
      </c>
      <c r="G19976">
        <v>2920</v>
      </c>
      <c r="H19976">
        <v>100</v>
      </c>
      <c r="I19976">
        <v>100</v>
      </c>
      <c r="J19976">
        <v>0</v>
      </c>
      <c r="K19976">
        <v>310</v>
      </c>
      <c r="L19976">
        <v>30</v>
      </c>
      <c r="M19976">
        <v>2510</v>
      </c>
      <c r="N19976">
        <v>70</v>
      </c>
      <c r="O19976">
        <v>3424657534246575</v>
      </c>
      <c r="P19976">
        <v>1.0616438356164384E+16</v>
      </c>
      <c r="Q19976">
        <v>8595890410958904</v>
      </c>
      <c r="R19976">
        <v>3424657534246575</v>
      </c>
      <c r="S19976">
        <v>0</v>
      </c>
      <c r="T19976">
        <v>967741935483871</v>
      </c>
      <c r="U19976">
        <v>2.788844621513944E+16</v>
      </c>
      <c r="V19976">
        <v>3825995807127882</v>
      </c>
      <c r="W19976">
        <v>1310272536687631</v>
      </c>
      <c r="X19976">
        <v>4061844863731656</v>
      </c>
      <c r="Y19976">
        <v>3.2887840670859536E+16</v>
      </c>
      <c r="Z19976">
        <v>2193975543439388</v>
      </c>
    </row>
    <row r="19977" spans="1:26" x14ac:dyDescent="0.3">
      <c r="A19977" t="s">
        <v>13987</v>
      </c>
      <c r="B19977">
        <v>60</v>
      </c>
      <c r="C19977" t="s">
        <v>907</v>
      </c>
      <c r="D19977">
        <v>62040</v>
      </c>
      <c r="E19977">
        <v>76320</v>
      </c>
      <c r="F19977">
        <v>44295</v>
      </c>
      <c r="G19977">
        <v>3060</v>
      </c>
      <c r="H19977">
        <v>140</v>
      </c>
      <c r="I19977">
        <v>100</v>
      </c>
      <c r="J19977">
        <v>0</v>
      </c>
      <c r="K19977">
        <v>280</v>
      </c>
      <c r="L19977">
        <v>-30</v>
      </c>
      <c r="M19977">
        <v>2680</v>
      </c>
      <c r="N19977">
        <v>170</v>
      </c>
      <c r="O19977">
        <v>3.2679738562091504E+16</v>
      </c>
      <c r="P19977">
        <v>915032679738562</v>
      </c>
      <c r="Q19977">
        <v>8758169934640523</v>
      </c>
      <c r="R19977">
        <v>457516339869281</v>
      </c>
      <c r="S19977">
        <v>0</v>
      </c>
      <c r="T19977">
        <v>-1.0714285714285714E+16</v>
      </c>
      <c r="U19977">
        <v>6343283582089553</v>
      </c>
      <c r="V19977">
        <v>4.0094339622641504E+16</v>
      </c>
      <c r="W19977">
        <v>1310272536687631</v>
      </c>
      <c r="X19977">
        <v>3668763102725367</v>
      </c>
      <c r="Y19977">
        <v>3.5115303983228512E+16</v>
      </c>
      <c r="Z19977">
        <v>2.200957396645564E+16</v>
      </c>
    </row>
    <row r="19978" spans="1:26" x14ac:dyDescent="0.3">
      <c r="A19978" t="s">
        <v>13987</v>
      </c>
      <c r="B19978">
        <v>60</v>
      </c>
      <c r="C19978" t="s">
        <v>907</v>
      </c>
      <c r="D19978">
        <v>62040</v>
      </c>
      <c r="E19978">
        <v>76320</v>
      </c>
      <c r="F19978">
        <v>44298</v>
      </c>
      <c r="G19978">
        <v>3180</v>
      </c>
      <c r="H19978">
        <v>120</v>
      </c>
      <c r="I19978">
        <v>110</v>
      </c>
      <c r="J19978">
        <v>10</v>
      </c>
      <c r="K19978">
        <v>260</v>
      </c>
      <c r="L19978">
        <v>-20</v>
      </c>
      <c r="M19978">
        <v>2810</v>
      </c>
      <c r="N19978">
        <v>130</v>
      </c>
      <c r="O19978">
        <v>3459119496855346</v>
      </c>
      <c r="P19978">
        <v>8176100628930817</v>
      </c>
      <c r="Q19978">
        <v>8836477987421384</v>
      </c>
      <c r="R19978">
        <v>3773584905660377</v>
      </c>
      <c r="S19978">
        <v>9090909090909092</v>
      </c>
      <c r="T19978">
        <v>-7692307692307693</v>
      </c>
      <c r="U19978">
        <v>4.6263345195729536E+16</v>
      </c>
      <c r="V19978">
        <v>4.1666666666666664E+16</v>
      </c>
      <c r="W19978">
        <v>1.4412997903563942E+16</v>
      </c>
      <c r="X19978">
        <v>3406708595387841</v>
      </c>
      <c r="Y19978">
        <v>3.6818658280922432E+16</v>
      </c>
      <c r="Z19978">
        <v>2.2072158959346444E+16</v>
      </c>
    </row>
    <row r="19979" spans="1:26" x14ac:dyDescent="0.3">
      <c r="A19979" t="s">
        <v>13987</v>
      </c>
      <c r="B19979">
        <v>60</v>
      </c>
      <c r="C19979" t="s">
        <v>907</v>
      </c>
      <c r="D19979">
        <v>62040</v>
      </c>
      <c r="E19979">
        <v>76320</v>
      </c>
      <c r="F19979">
        <v>44302</v>
      </c>
      <c r="G19979">
        <v>3340</v>
      </c>
      <c r="H19979">
        <v>160</v>
      </c>
      <c r="I19979">
        <v>120</v>
      </c>
      <c r="J19979">
        <v>10</v>
      </c>
      <c r="K19979">
        <v>230</v>
      </c>
      <c r="L19979">
        <v>-30</v>
      </c>
      <c r="M19979">
        <v>2990</v>
      </c>
      <c r="N19979">
        <v>180</v>
      </c>
      <c r="O19979">
        <v>3592814371257485</v>
      </c>
      <c r="P19979">
        <v>688622754491018</v>
      </c>
      <c r="Q19979">
        <v>8952095808383234</v>
      </c>
      <c r="R19979">
        <v>4790419161676647</v>
      </c>
      <c r="S19979">
        <v>8333333333333333</v>
      </c>
      <c r="T19979">
        <v>-1.3043478260869564E+16</v>
      </c>
      <c r="U19979">
        <v>6020066889632107</v>
      </c>
      <c r="V19979">
        <v>4376310272536688</v>
      </c>
      <c r="W19979">
        <v>1.5723270440251572E+16</v>
      </c>
      <c r="X19979">
        <v>3.0136268343815512E+16</v>
      </c>
      <c r="Y19979">
        <v>3917714884696017</v>
      </c>
      <c r="Z19979">
        <v>2.2124606333537624E+16</v>
      </c>
    </row>
    <row r="19980" spans="1:26" x14ac:dyDescent="0.3">
      <c r="A19980" t="s">
        <v>13987</v>
      </c>
      <c r="B19980">
        <v>60</v>
      </c>
      <c r="C19980" t="s">
        <v>907</v>
      </c>
      <c r="D19980">
        <v>62040</v>
      </c>
      <c r="E19980">
        <v>76320</v>
      </c>
      <c r="F19980">
        <v>44305</v>
      </c>
      <c r="G19980">
        <v>3520</v>
      </c>
      <c r="H19980">
        <v>180</v>
      </c>
      <c r="I19980">
        <v>130</v>
      </c>
      <c r="J19980">
        <v>10</v>
      </c>
      <c r="K19980">
        <v>300</v>
      </c>
      <c r="L19980">
        <v>70</v>
      </c>
      <c r="M19980">
        <v>3090</v>
      </c>
      <c r="N19980">
        <v>100</v>
      </c>
      <c r="O19980">
        <v>3.6931818181818184E+16</v>
      </c>
      <c r="P19980">
        <v>8522727272727272</v>
      </c>
      <c r="Q19980">
        <v>8778409090909091</v>
      </c>
      <c r="R19980">
        <v>5113636363636364</v>
      </c>
      <c r="S19980">
        <v>7692307692307693</v>
      </c>
      <c r="T19980">
        <v>2.3333333333333336E+16</v>
      </c>
      <c r="U19980">
        <v>3.2362459546925564E+16</v>
      </c>
      <c r="V19980">
        <v>4612159329140461</v>
      </c>
      <c r="W19980">
        <v>1.7033542976939204E+16</v>
      </c>
      <c r="X19980">
        <v>3930817610062893</v>
      </c>
      <c r="Y19980">
        <v>404874213836478</v>
      </c>
      <c r="Z19980">
        <v>2.2203175383307864E+16</v>
      </c>
    </row>
    <row r="19981" spans="1:26" x14ac:dyDescent="0.3">
      <c r="A19981" t="s">
        <v>13987</v>
      </c>
      <c r="B19981">
        <v>60</v>
      </c>
      <c r="C19981" t="s">
        <v>907</v>
      </c>
      <c r="D19981">
        <v>62040</v>
      </c>
      <c r="E19981">
        <v>76320</v>
      </c>
      <c r="F19981">
        <v>44309</v>
      </c>
      <c r="G19981">
        <v>3610</v>
      </c>
      <c r="H19981">
        <v>90</v>
      </c>
      <c r="I19981">
        <v>110</v>
      </c>
      <c r="J19981">
        <v>-20</v>
      </c>
      <c r="K19981">
        <v>320</v>
      </c>
      <c r="L19981">
        <v>20</v>
      </c>
      <c r="M19981">
        <v>3180</v>
      </c>
      <c r="N19981">
        <v>90</v>
      </c>
      <c r="O19981">
        <v>3.0470914127423824E+16</v>
      </c>
      <c r="P19981">
        <v>886426592797784</v>
      </c>
      <c r="Q19981">
        <v>8808864265927978</v>
      </c>
      <c r="R19981">
        <v>2.4930747922437672E+16</v>
      </c>
      <c r="S19981">
        <v>-1.8181818181818184E+16</v>
      </c>
      <c r="T19981">
        <v>625</v>
      </c>
      <c r="U19981">
        <v>2830188679245283</v>
      </c>
      <c r="V19981">
        <v>4730083857442348</v>
      </c>
      <c r="W19981">
        <v>1.4412997903563942E+16</v>
      </c>
      <c r="X19981">
        <v>4.1928721174004192E+16</v>
      </c>
      <c r="Y19981">
        <v>4.1666666666666664E+16</v>
      </c>
      <c r="Z19981">
        <v>2226443888761055</v>
      </c>
    </row>
    <row r="19982" spans="1:26" x14ac:dyDescent="0.3">
      <c r="A19982" t="s">
        <v>13987</v>
      </c>
      <c r="B19982">
        <v>60</v>
      </c>
      <c r="C19982" t="s">
        <v>907</v>
      </c>
      <c r="D19982">
        <v>62040</v>
      </c>
      <c r="E19982">
        <v>76320</v>
      </c>
      <c r="F19982">
        <v>44312</v>
      </c>
      <c r="G19982">
        <v>3660</v>
      </c>
      <c r="H19982">
        <v>50</v>
      </c>
      <c r="I19982">
        <v>110</v>
      </c>
      <c r="J19982">
        <v>0</v>
      </c>
      <c r="K19982">
        <v>210</v>
      </c>
      <c r="L19982">
        <v>-110</v>
      </c>
      <c r="M19982">
        <v>3340</v>
      </c>
      <c r="N19982">
        <v>160</v>
      </c>
      <c r="O19982">
        <v>3.0054644808743168E+16</v>
      </c>
      <c r="P19982">
        <v>5737704918032787</v>
      </c>
      <c r="Q19982">
        <v>912568306010929</v>
      </c>
      <c r="R19982">
        <v>1366120218579235</v>
      </c>
      <c r="S19982">
        <v>0</v>
      </c>
      <c r="T19982">
        <v>-5238095238095238</v>
      </c>
      <c r="U19982">
        <v>4790419161676647</v>
      </c>
      <c r="V19982">
        <v>479559748427673</v>
      </c>
      <c r="W19982">
        <v>1.4412997903563942E+16</v>
      </c>
      <c r="X19982">
        <v>2.7515723270440252E+16</v>
      </c>
      <c r="Y19982">
        <v>4376310272536688</v>
      </c>
      <c r="Z19982">
        <v>2.2280262496016076E+16</v>
      </c>
    </row>
    <row r="19983" spans="1:26" x14ac:dyDescent="0.3">
      <c r="A19983" t="s">
        <v>13987</v>
      </c>
      <c r="B19983">
        <v>60</v>
      </c>
      <c r="C19983" t="s">
        <v>907</v>
      </c>
      <c r="D19983">
        <v>62040</v>
      </c>
      <c r="E19983">
        <v>76320</v>
      </c>
      <c r="F19983">
        <v>44316</v>
      </c>
      <c r="G19983">
        <v>3760</v>
      </c>
      <c r="H19983">
        <v>100</v>
      </c>
      <c r="I19983">
        <v>110</v>
      </c>
      <c r="J19983">
        <v>0</v>
      </c>
      <c r="K19983">
        <v>170</v>
      </c>
      <c r="L19983">
        <v>-40</v>
      </c>
      <c r="M19983">
        <v>3480</v>
      </c>
      <c r="N19983">
        <v>140</v>
      </c>
      <c r="O19983">
        <v>2925531914893617</v>
      </c>
      <c r="P19983">
        <v>4521276595744681</v>
      </c>
      <c r="Q19983">
        <v>925531914893617</v>
      </c>
      <c r="R19983">
        <v>2.6595744680851064E+16</v>
      </c>
      <c r="S19983">
        <v>0</v>
      </c>
      <c r="T19983">
        <v>-2.352941176470588E+16</v>
      </c>
      <c r="U19983">
        <v>4.0229885057471264E+16</v>
      </c>
      <c r="V19983">
        <v>4926624737945493</v>
      </c>
      <c r="W19983">
        <v>1.4412997903563942E+16</v>
      </c>
      <c r="X19983">
        <v>2.2274633123689728E+16</v>
      </c>
      <c r="Y19983">
        <v>4559748427672956</v>
      </c>
      <c r="Z19983">
        <v>2227998363472667</v>
      </c>
    </row>
    <row r="19984" spans="1:26" x14ac:dyDescent="0.3">
      <c r="A19984" t="s">
        <v>13987</v>
      </c>
      <c r="B19984">
        <v>60</v>
      </c>
      <c r="C19984" t="s">
        <v>907</v>
      </c>
      <c r="D19984">
        <v>62040</v>
      </c>
      <c r="E19984">
        <v>76320</v>
      </c>
      <c r="F19984">
        <v>44319</v>
      </c>
      <c r="G19984">
        <v>3850</v>
      </c>
      <c r="H19984">
        <v>90</v>
      </c>
      <c r="I19984">
        <v>120</v>
      </c>
      <c r="J19984">
        <v>10</v>
      </c>
      <c r="K19984">
        <v>200</v>
      </c>
      <c r="L19984">
        <v>30</v>
      </c>
      <c r="M19984">
        <v>3530</v>
      </c>
      <c r="N19984">
        <v>50</v>
      </c>
      <c r="O19984">
        <v>3116883116883117</v>
      </c>
      <c r="P19984">
        <v>5194805194805195</v>
      </c>
      <c r="Q19984">
        <v>9168831168831168</v>
      </c>
      <c r="R19984">
        <v>2.3376623376623376E+16</v>
      </c>
      <c r="S19984">
        <v>8333333333333333</v>
      </c>
      <c r="T19984">
        <v>15</v>
      </c>
      <c r="U19984">
        <v>1.41643059490085E+16</v>
      </c>
      <c r="V19984">
        <v>5044549266247379</v>
      </c>
      <c r="W19984">
        <v>1.5723270440251572E+16</v>
      </c>
      <c r="X19984">
        <v>2620545073375262</v>
      </c>
      <c r="Y19984">
        <v>4.6252620545073376E+16</v>
      </c>
      <c r="Z19984">
        <v>2229545873987822</v>
      </c>
    </row>
    <row r="19985" spans="1:26" x14ac:dyDescent="0.3">
      <c r="A19985" t="s">
        <v>13987</v>
      </c>
      <c r="B19985">
        <v>60</v>
      </c>
      <c r="C19985" t="s">
        <v>907</v>
      </c>
      <c r="D19985">
        <v>62040</v>
      </c>
      <c r="E19985">
        <v>76320</v>
      </c>
      <c r="F19985">
        <v>44323</v>
      </c>
      <c r="G19985">
        <v>3990</v>
      </c>
      <c r="H19985">
        <v>140</v>
      </c>
      <c r="I19985">
        <v>120</v>
      </c>
      <c r="J19985">
        <v>0</v>
      </c>
      <c r="K19985">
        <v>260</v>
      </c>
      <c r="L19985">
        <v>60</v>
      </c>
      <c r="M19985">
        <v>3610</v>
      </c>
      <c r="N19985">
        <v>80</v>
      </c>
      <c r="O19985">
        <v>3007518796992481</v>
      </c>
      <c r="P19985">
        <v>6516290726817042</v>
      </c>
      <c r="Q19985">
        <v>9047619047619048</v>
      </c>
      <c r="R19985">
        <v>3508771929824561</v>
      </c>
      <c r="S19985">
        <v>0</v>
      </c>
      <c r="T19985">
        <v>2.307692307692308E+16</v>
      </c>
      <c r="U19985">
        <v>221606648199446</v>
      </c>
      <c r="V19985">
        <v>5.227987421383648E+16</v>
      </c>
      <c r="W19985">
        <v>1.5723270440251572E+16</v>
      </c>
      <c r="X19985">
        <v>3406708595387841</v>
      </c>
      <c r="Y19985">
        <v>4730083857442348</v>
      </c>
      <c r="Z19985">
        <v>2232697845769173</v>
      </c>
    </row>
    <row r="19986" spans="1:26" x14ac:dyDescent="0.3">
      <c r="A19986" t="s">
        <v>13987</v>
      </c>
      <c r="B19986">
        <v>60</v>
      </c>
      <c r="C19986" t="s">
        <v>907</v>
      </c>
      <c r="D19986">
        <v>62040</v>
      </c>
      <c r="E19986">
        <v>76320</v>
      </c>
      <c r="F19986">
        <v>44326</v>
      </c>
      <c r="G19986">
        <v>4030</v>
      </c>
      <c r="H19986">
        <v>40</v>
      </c>
      <c r="I19986">
        <v>120</v>
      </c>
      <c r="J19986">
        <v>0</v>
      </c>
      <c r="K19986">
        <v>200</v>
      </c>
      <c r="L19986">
        <v>-60</v>
      </c>
      <c r="M19986">
        <v>3710</v>
      </c>
      <c r="N19986">
        <v>100</v>
      </c>
      <c r="O19986">
        <v>2977667493796526</v>
      </c>
      <c r="P19986">
        <v>4962779156327544</v>
      </c>
      <c r="Q19986">
        <v>9205955334987592</v>
      </c>
      <c r="R19986">
        <v>9925558312655088</v>
      </c>
      <c r="S19986">
        <v>0</v>
      </c>
      <c r="T19986">
        <v>-3</v>
      </c>
      <c r="U19986">
        <v>2.6954177897574124E+16</v>
      </c>
      <c r="V19986">
        <v>5280398322851153</v>
      </c>
      <c r="W19986">
        <v>1.5723270440251572E+16</v>
      </c>
      <c r="X19986">
        <v>2620545073375262</v>
      </c>
      <c r="Y19986">
        <v>4861111111111111</v>
      </c>
      <c r="Z19986">
        <v>2.2337185989814192E+16</v>
      </c>
    </row>
    <row r="19987" spans="1:26" x14ac:dyDescent="0.3">
      <c r="A19987" t="s">
        <v>13987</v>
      </c>
      <c r="B19987">
        <v>60</v>
      </c>
      <c r="C19987" t="s">
        <v>907</v>
      </c>
      <c r="D19987">
        <v>62040</v>
      </c>
      <c r="E19987">
        <v>76320</v>
      </c>
      <c r="F19987">
        <v>44330</v>
      </c>
      <c r="G19987">
        <v>4070</v>
      </c>
      <c r="H19987">
        <v>40</v>
      </c>
      <c r="I19987">
        <v>130</v>
      </c>
      <c r="J19987">
        <v>10</v>
      </c>
      <c r="K19987">
        <v>130</v>
      </c>
      <c r="L19987">
        <v>-70</v>
      </c>
      <c r="M19987">
        <v>3810</v>
      </c>
      <c r="N19987">
        <v>100</v>
      </c>
      <c r="O19987">
        <v>3194103194103194</v>
      </c>
      <c r="P19987">
        <v>3194103194103194</v>
      </c>
      <c r="Q19987">
        <v>9361179361179360</v>
      </c>
      <c r="R19987">
        <v>9828009828009828</v>
      </c>
      <c r="S19987">
        <v>7692307692307693</v>
      </c>
      <c r="T19987">
        <v>-5384615384615384</v>
      </c>
      <c r="U19987">
        <v>2.6246719160104988E+16</v>
      </c>
      <c r="V19987">
        <v>5.3328092243186584E+16</v>
      </c>
      <c r="W19987">
        <v>1.7033542976939204E+16</v>
      </c>
      <c r="X19987">
        <v>1.7033542976939204E+16</v>
      </c>
      <c r="Y19987">
        <v>4992138364779874</v>
      </c>
      <c r="Z19987">
        <v>2.2332179303513248E+16</v>
      </c>
    </row>
    <row r="19988" spans="1:26" x14ac:dyDescent="0.3">
      <c r="A19988" t="s">
        <v>13987</v>
      </c>
      <c r="B19988">
        <v>60</v>
      </c>
      <c r="C19988" t="s">
        <v>907</v>
      </c>
      <c r="D19988">
        <v>62040</v>
      </c>
      <c r="E19988">
        <v>76320</v>
      </c>
      <c r="F19988">
        <v>44333</v>
      </c>
      <c r="G19988">
        <v>4120</v>
      </c>
      <c r="H19988">
        <v>50</v>
      </c>
      <c r="I19988">
        <v>130</v>
      </c>
      <c r="J19988">
        <v>0</v>
      </c>
      <c r="K19988">
        <v>120</v>
      </c>
      <c r="L19988">
        <v>-10</v>
      </c>
      <c r="M19988">
        <v>3870</v>
      </c>
      <c r="N19988">
        <v>60</v>
      </c>
      <c r="O19988">
        <v>3155339805825243</v>
      </c>
      <c r="P19988">
        <v>2912621359223301</v>
      </c>
      <c r="Q19988">
        <v>9393203883495146</v>
      </c>
      <c r="R19988">
        <v>1.2135922330097088E+16</v>
      </c>
      <c r="S19988">
        <v>0</v>
      </c>
      <c r="T19988">
        <v>-8333333333333333</v>
      </c>
      <c r="U19988">
        <v>1.5503875968992248E+16</v>
      </c>
      <c r="V19988">
        <v>539832285115304</v>
      </c>
      <c r="W19988">
        <v>1.7033542976939204E+16</v>
      </c>
      <c r="X19988">
        <v>1.5723270440251572E+16</v>
      </c>
      <c r="Y19988">
        <v>5070754716981132</v>
      </c>
      <c r="Z19988">
        <v>2.2325195591205216E+16</v>
      </c>
    </row>
    <row r="19989" spans="1:26" x14ac:dyDescent="0.3">
      <c r="A19989" t="s">
        <v>13987</v>
      </c>
      <c r="B19989">
        <v>60</v>
      </c>
      <c r="C19989" t="s">
        <v>907</v>
      </c>
      <c r="D19989">
        <v>62040</v>
      </c>
      <c r="E19989">
        <v>76320</v>
      </c>
      <c r="F19989">
        <v>44337</v>
      </c>
      <c r="G19989">
        <v>4160</v>
      </c>
      <c r="H19989">
        <v>40</v>
      </c>
      <c r="I19989">
        <v>130</v>
      </c>
      <c r="J19989">
        <v>0</v>
      </c>
      <c r="K19989">
        <v>100</v>
      </c>
      <c r="L19989">
        <v>-20</v>
      </c>
      <c r="M19989">
        <v>3930</v>
      </c>
      <c r="N19989">
        <v>60</v>
      </c>
      <c r="O19989">
        <v>3125</v>
      </c>
      <c r="P19989">
        <v>2403846153846154</v>
      </c>
      <c r="Q19989">
        <v>9447115384615384</v>
      </c>
      <c r="R19989">
        <v>9615384615384616</v>
      </c>
      <c r="S19989">
        <v>0</v>
      </c>
      <c r="T19989">
        <v>-2</v>
      </c>
      <c r="U19989">
        <v>1.5267175572519084E+16</v>
      </c>
      <c r="V19989">
        <v>5.4507337526205456E+16</v>
      </c>
      <c r="W19989">
        <v>1.7033542976939204E+16</v>
      </c>
      <c r="X19989">
        <v>1310272536687631</v>
      </c>
      <c r="Y19989">
        <v>514937106918239</v>
      </c>
      <c r="Z19989">
        <v>2.2314112122019468E+16</v>
      </c>
    </row>
    <row r="19990" spans="1:26" x14ac:dyDescent="0.3">
      <c r="A19990" t="s">
        <v>13987</v>
      </c>
      <c r="B19990">
        <v>60</v>
      </c>
      <c r="C19990" t="s">
        <v>907</v>
      </c>
      <c r="D19990">
        <v>62040</v>
      </c>
      <c r="E19990">
        <v>76320</v>
      </c>
      <c r="F19990">
        <v>44340</v>
      </c>
      <c r="G19990">
        <v>4300</v>
      </c>
      <c r="H19990">
        <v>140</v>
      </c>
      <c r="I19990">
        <v>130</v>
      </c>
      <c r="J19990">
        <v>0</v>
      </c>
      <c r="K19990">
        <v>180</v>
      </c>
      <c r="L19990">
        <v>80</v>
      </c>
      <c r="M19990">
        <v>3990</v>
      </c>
      <c r="N19990">
        <v>60</v>
      </c>
      <c r="O19990">
        <v>3.0232558139534884E+16</v>
      </c>
      <c r="P19990">
        <v>4186046511627907</v>
      </c>
      <c r="Q19990">
        <v>9279069767441860</v>
      </c>
      <c r="R19990">
        <v>3255813953488372</v>
      </c>
      <c r="S19990">
        <v>0</v>
      </c>
      <c r="T19990">
        <v>4444444444444444</v>
      </c>
      <c r="U19990">
        <v>1.5037593984962404E+16</v>
      </c>
      <c r="V19990">
        <v>5634171907756814</v>
      </c>
      <c r="W19990">
        <v>1.7033542976939204E+16</v>
      </c>
      <c r="X19990">
        <v>2358490566037736</v>
      </c>
      <c r="Y19990">
        <v>5.227987421383648E+16</v>
      </c>
      <c r="Z19990">
        <v>2232373067145155</v>
      </c>
    </row>
    <row r="19991" spans="1:26" x14ac:dyDescent="0.3">
      <c r="A19991" t="s">
        <v>13987</v>
      </c>
      <c r="B19991">
        <v>60</v>
      </c>
      <c r="C19991" t="s">
        <v>907</v>
      </c>
      <c r="D19991">
        <v>62040</v>
      </c>
      <c r="E19991">
        <v>76320</v>
      </c>
      <c r="F19991">
        <v>44344</v>
      </c>
      <c r="G19991">
        <v>4390</v>
      </c>
      <c r="H19991">
        <v>90</v>
      </c>
      <c r="I19991">
        <v>140</v>
      </c>
      <c r="J19991">
        <v>10</v>
      </c>
      <c r="K19991">
        <v>220</v>
      </c>
      <c r="L19991">
        <v>40</v>
      </c>
      <c r="M19991">
        <v>4030</v>
      </c>
      <c r="N19991">
        <v>40</v>
      </c>
      <c r="O19991">
        <v>3189066059225513</v>
      </c>
      <c r="P19991">
        <v>5011389521640091</v>
      </c>
      <c r="Q19991">
        <v>9179954441913440</v>
      </c>
      <c r="R19991">
        <v>2050113895216401</v>
      </c>
      <c r="S19991">
        <v>7142857142857142</v>
      </c>
      <c r="T19991">
        <v>1.8181818181818184E+16</v>
      </c>
      <c r="U19991">
        <v>9925558312655088</v>
      </c>
      <c r="V19991">
        <v>57520964360587</v>
      </c>
      <c r="W19991">
        <v>1.8343815513626836E+16</v>
      </c>
      <c r="X19991">
        <v>2.8825995807127884E+16</v>
      </c>
      <c r="Y19991">
        <v>5280398322851153</v>
      </c>
      <c r="Z19991">
        <v>2.2346062646926032E+16</v>
      </c>
    </row>
    <row r="19992" spans="1:26" x14ac:dyDescent="0.3">
      <c r="A19992" t="s">
        <v>13987</v>
      </c>
      <c r="B19992">
        <v>60</v>
      </c>
      <c r="C19992" t="s">
        <v>907</v>
      </c>
      <c r="D19992">
        <v>62040</v>
      </c>
      <c r="E19992">
        <v>76320</v>
      </c>
      <c r="F19992">
        <v>44347</v>
      </c>
      <c r="G19992">
        <v>4470</v>
      </c>
      <c r="H19992">
        <v>80</v>
      </c>
      <c r="I19992">
        <v>140</v>
      </c>
      <c r="J19992">
        <v>0</v>
      </c>
      <c r="K19992">
        <v>230</v>
      </c>
      <c r="L19992">
        <v>10</v>
      </c>
      <c r="M19992">
        <v>4100</v>
      </c>
      <c r="N19992">
        <v>70</v>
      </c>
      <c r="O19992">
        <v>3131991051454139</v>
      </c>
      <c r="P19992">
        <v>5145413870246085</v>
      </c>
      <c r="Q19992">
        <v>9172259507829976</v>
      </c>
      <c r="R19992">
        <v>1.7897091722595078E+16</v>
      </c>
      <c r="S19992">
        <v>0</v>
      </c>
      <c r="T19992">
        <v>4.3478260869565216E+16</v>
      </c>
      <c r="U19992">
        <v>1707317073170732</v>
      </c>
      <c r="V19992">
        <v>5856918238993711</v>
      </c>
      <c r="W19992">
        <v>1.8343815513626836E+16</v>
      </c>
      <c r="X19992">
        <v>3.0136268343815512E+16</v>
      </c>
      <c r="Y19992">
        <v>5372117400419287</v>
      </c>
      <c r="Z19992">
        <v>2236853834782405</v>
      </c>
    </row>
    <row r="19993" spans="1:26" x14ac:dyDescent="0.3">
      <c r="A19993" t="s">
        <v>13987</v>
      </c>
      <c r="B19993">
        <v>60</v>
      </c>
      <c r="C19993" t="s">
        <v>907</v>
      </c>
      <c r="D19993">
        <v>62040</v>
      </c>
      <c r="E19993">
        <v>76320</v>
      </c>
      <c r="F19993">
        <v>44351</v>
      </c>
      <c r="G19993">
        <v>4560</v>
      </c>
      <c r="H19993">
        <v>90</v>
      </c>
      <c r="I19993">
        <v>140</v>
      </c>
      <c r="J19993">
        <v>0</v>
      </c>
      <c r="K19993">
        <v>170</v>
      </c>
      <c r="L19993">
        <v>-60</v>
      </c>
      <c r="M19993">
        <v>4250</v>
      </c>
      <c r="N19993">
        <v>150</v>
      </c>
      <c r="O19993">
        <v>3070175438596491</v>
      </c>
      <c r="P19993">
        <v>3728070175438596</v>
      </c>
      <c r="Q19993">
        <v>9320175438596492</v>
      </c>
      <c r="R19993">
        <v>1.9736842105263156E+16</v>
      </c>
      <c r="S19993">
        <v>0</v>
      </c>
      <c r="T19993">
        <v>-3.5294117647058824E+16</v>
      </c>
      <c r="U19993">
        <v>3529411764705882</v>
      </c>
      <c r="V19993">
        <v>5974842767295597</v>
      </c>
      <c r="W19993">
        <v>1.8343815513626836E+16</v>
      </c>
      <c r="X19993">
        <v>2.2274633123689728E+16</v>
      </c>
      <c r="Y19993">
        <v>5568658280922432</v>
      </c>
      <c r="Z19993">
        <v>2.2376941063848504E+16</v>
      </c>
    </row>
    <row r="19994" spans="1:26" x14ac:dyDescent="0.3">
      <c r="A19994" t="s">
        <v>13987</v>
      </c>
      <c r="B19994">
        <v>60</v>
      </c>
      <c r="C19994" t="s">
        <v>907</v>
      </c>
      <c r="D19994">
        <v>62040</v>
      </c>
      <c r="E19994">
        <v>76320</v>
      </c>
      <c r="F19994">
        <v>44354</v>
      </c>
      <c r="G19994">
        <v>4610</v>
      </c>
      <c r="H19994">
        <v>50</v>
      </c>
      <c r="I19994">
        <v>140</v>
      </c>
      <c r="J19994">
        <v>0</v>
      </c>
      <c r="K19994">
        <v>170</v>
      </c>
      <c r="L19994">
        <v>0</v>
      </c>
      <c r="M19994">
        <v>4300</v>
      </c>
      <c r="N19994">
        <v>50</v>
      </c>
      <c r="O19994">
        <v>3036876355748373</v>
      </c>
      <c r="P19994">
        <v>368763557483731</v>
      </c>
      <c r="Q19994">
        <v>9327548806941432</v>
      </c>
      <c r="R19994">
        <v>1.0845986984815618E+16</v>
      </c>
      <c r="S19994">
        <v>0</v>
      </c>
      <c r="T19994">
        <v>0</v>
      </c>
      <c r="U19994">
        <v>1.1627906976744186E+16</v>
      </c>
      <c r="V19994">
        <v>6040356394129979</v>
      </c>
      <c r="W19994">
        <v>1.8343815513626836E+16</v>
      </c>
      <c r="X19994">
        <v>2.2274633123689728E+16</v>
      </c>
      <c r="Y19994">
        <v>5634171907756814</v>
      </c>
      <c r="Z19994">
        <v>2.2384687154268056E+16</v>
      </c>
    </row>
    <row r="19995" spans="1:26" x14ac:dyDescent="0.3">
      <c r="A19995" t="s">
        <v>13987</v>
      </c>
      <c r="B19995">
        <v>60</v>
      </c>
      <c r="C19995" t="s">
        <v>907</v>
      </c>
      <c r="D19995">
        <v>62040</v>
      </c>
      <c r="E19995">
        <v>76320</v>
      </c>
      <c r="F19995">
        <v>44358</v>
      </c>
      <c r="G19995">
        <v>4740</v>
      </c>
      <c r="H19995">
        <v>130</v>
      </c>
      <c r="I19995">
        <v>140</v>
      </c>
      <c r="J19995">
        <v>0</v>
      </c>
      <c r="K19995">
        <v>240</v>
      </c>
      <c r="L19995">
        <v>70</v>
      </c>
      <c r="M19995">
        <v>4360</v>
      </c>
      <c r="N19995">
        <v>60</v>
      </c>
      <c r="O19995">
        <v>2.9535864978902952E+16</v>
      </c>
      <c r="P19995">
        <v>5063291139240506</v>
      </c>
      <c r="Q19995">
        <v>919831223628692</v>
      </c>
      <c r="R19995">
        <v>2.7426160337552744E+16</v>
      </c>
      <c r="S19995">
        <v>0</v>
      </c>
      <c r="T19995">
        <v>2916666666666667</v>
      </c>
      <c r="U19995">
        <v>1.3761467889908258E+16</v>
      </c>
      <c r="V19995">
        <v>6210691823899371</v>
      </c>
      <c r="W19995">
        <v>1.8343815513626836E+16</v>
      </c>
      <c r="X19995">
        <v>3.1446540880503144E+16</v>
      </c>
      <c r="Y19995">
        <v>5712788259958071</v>
      </c>
      <c r="Z19995">
        <v>224058750271985</v>
      </c>
    </row>
    <row r="19996" spans="1:26" x14ac:dyDescent="0.3">
      <c r="A19996" t="s">
        <v>13987</v>
      </c>
      <c r="B19996">
        <v>60</v>
      </c>
      <c r="C19996" t="s">
        <v>907</v>
      </c>
      <c r="D19996">
        <v>62040</v>
      </c>
      <c r="E19996">
        <v>76320</v>
      </c>
      <c r="F19996">
        <v>44361</v>
      </c>
      <c r="G19996">
        <v>4830</v>
      </c>
      <c r="H19996">
        <v>90</v>
      </c>
      <c r="I19996">
        <v>140</v>
      </c>
      <c r="J19996">
        <v>0</v>
      </c>
      <c r="K19996">
        <v>190</v>
      </c>
      <c r="L19996">
        <v>-50</v>
      </c>
      <c r="M19996">
        <v>4500</v>
      </c>
      <c r="N19996">
        <v>140</v>
      </c>
      <c r="O19996">
        <v>2.8985507246376812E+16</v>
      </c>
      <c r="P19996">
        <v>3.9337474120082816E+16</v>
      </c>
      <c r="Q19996">
        <v>9316770186335404</v>
      </c>
      <c r="R19996">
        <v>1.8633540372670808E+16</v>
      </c>
      <c r="S19996">
        <v>0</v>
      </c>
      <c r="T19996">
        <v>-2631578947368421</v>
      </c>
      <c r="U19996">
        <v>3111111111111111</v>
      </c>
      <c r="V19996">
        <v>6.3286163522012576E+16</v>
      </c>
      <c r="W19996">
        <v>1.8343815513626836E+16</v>
      </c>
      <c r="X19996">
        <v>2489517819706499</v>
      </c>
      <c r="Y19996">
        <v>5.8962264150943392E+16</v>
      </c>
      <c r="Z19996">
        <v>2.2416550548640176E+16</v>
      </c>
    </row>
    <row r="19997" spans="1:26" x14ac:dyDescent="0.3">
      <c r="A19997" t="s">
        <v>13987</v>
      </c>
      <c r="B19997">
        <v>60</v>
      </c>
      <c r="C19997" t="s">
        <v>886</v>
      </c>
      <c r="D19997">
        <v>61100</v>
      </c>
      <c r="E19997">
        <v>274620</v>
      </c>
      <c r="F19997">
        <v>4392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</row>
    <row r="19998" spans="1:26" x14ac:dyDescent="0.3">
      <c r="A19998" t="s">
        <v>13987</v>
      </c>
      <c r="B19998">
        <v>60</v>
      </c>
      <c r="C19998" t="s">
        <v>886</v>
      </c>
      <c r="D19998">
        <v>61100</v>
      </c>
      <c r="E19998">
        <v>274620</v>
      </c>
      <c r="F19998">
        <v>43922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</row>
    <row r="19999" spans="1:26" x14ac:dyDescent="0.3">
      <c r="A19999" t="s">
        <v>13987</v>
      </c>
      <c r="B19999">
        <v>60</v>
      </c>
      <c r="C19999" t="s">
        <v>886</v>
      </c>
      <c r="D19999">
        <v>61100</v>
      </c>
      <c r="E19999">
        <v>274620</v>
      </c>
      <c r="F19999">
        <v>43924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</row>
    <row r="20000" spans="1:26" x14ac:dyDescent="0.3">
      <c r="A20000" t="s">
        <v>13987</v>
      </c>
      <c r="B20000">
        <v>60</v>
      </c>
      <c r="C20000" t="s">
        <v>886</v>
      </c>
      <c r="D20000">
        <v>61100</v>
      </c>
      <c r="E20000">
        <v>274620</v>
      </c>
      <c r="F20000">
        <v>43927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</row>
    <row r="20001" spans="1:26" x14ac:dyDescent="0.3">
      <c r="A20001" t="s">
        <v>13987</v>
      </c>
      <c r="B20001">
        <v>60</v>
      </c>
      <c r="C20001" t="s">
        <v>886</v>
      </c>
      <c r="D20001">
        <v>61100</v>
      </c>
      <c r="E20001">
        <v>274620</v>
      </c>
      <c r="F20001">
        <v>43929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</row>
    <row r="20002" spans="1:26" x14ac:dyDescent="0.3">
      <c r="A20002" t="s">
        <v>13987</v>
      </c>
      <c r="B20002">
        <v>60</v>
      </c>
      <c r="C20002" t="s">
        <v>886</v>
      </c>
      <c r="D20002">
        <v>61100</v>
      </c>
      <c r="E20002">
        <v>274620</v>
      </c>
      <c r="F20002">
        <v>43931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</row>
    <row r="20003" spans="1:26" x14ac:dyDescent="0.3">
      <c r="A20003" t="s">
        <v>13987</v>
      </c>
      <c r="B20003">
        <v>60</v>
      </c>
      <c r="C20003" t="s">
        <v>886</v>
      </c>
      <c r="D20003">
        <v>61100</v>
      </c>
      <c r="E20003">
        <v>274620</v>
      </c>
      <c r="F20003">
        <v>43934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</row>
    <row r="20004" spans="1:26" x14ac:dyDescent="0.3">
      <c r="A20004" t="s">
        <v>13987</v>
      </c>
      <c r="B20004">
        <v>60</v>
      </c>
      <c r="C20004" t="s">
        <v>886</v>
      </c>
      <c r="D20004">
        <v>61100</v>
      </c>
      <c r="E20004">
        <v>274620</v>
      </c>
      <c r="F20004">
        <v>43936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</row>
    <row r="20005" spans="1:26" x14ac:dyDescent="0.3">
      <c r="A20005" t="s">
        <v>13987</v>
      </c>
      <c r="B20005">
        <v>60</v>
      </c>
      <c r="C20005" t="s">
        <v>886</v>
      </c>
      <c r="D20005">
        <v>61100</v>
      </c>
      <c r="E20005">
        <v>274620</v>
      </c>
      <c r="F20005">
        <v>43938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</row>
    <row r="20006" spans="1:26" x14ac:dyDescent="0.3">
      <c r="A20006" t="s">
        <v>13987</v>
      </c>
      <c r="B20006">
        <v>60</v>
      </c>
      <c r="C20006" t="s">
        <v>886</v>
      </c>
      <c r="D20006">
        <v>61100</v>
      </c>
      <c r="E20006">
        <v>274620</v>
      </c>
      <c r="F20006">
        <v>43941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</row>
    <row r="20007" spans="1:26" x14ac:dyDescent="0.3">
      <c r="A20007" t="s">
        <v>13987</v>
      </c>
      <c r="B20007">
        <v>60</v>
      </c>
      <c r="C20007" t="s">
        <v>886</v>
      </c>
      <c r="D20007">
        <v>61100</v>
      </c>
      <c r="E20007">
        <v>274620</v>
      </c>
      <c r="F20007">
        <v>43945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</row>
    <row r="20008" spans="1:26" x14ac:dyDescent="0.3">
      <c r="A20008" t="s">
        <v>13987</v>
      </c>
      <c r="B20008">
        <v>60</v>
      </c>
      <c r="C20008" t="s">
        <v>886</v>
      </c>
      <c r="D20008">
        <v>61100</v>
      </c>
      <c r="E20008">
        <v>274620</v>
      </c>
      <c r="F20008">
        <v>43948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</row>
    <row r="20009" spans="1:26" x14ac:dyDescent="0.3">
      <c r="A20009" t="s">
        <v>13987</v>
      </c>
      <c r="B20009">
        <v>60</v>
      </c>
      <c r="C20009" t="s">
        <v>886</v>
      </c>
      <c r="D20009">
        <v>61100</v>
      </c>
      <c r="E20009">
        <v>274620</v>
      </c>
      <c r="F20009">
        <v>43952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</row>
    <row r="20010" spans="1:26" x14ac:dyDescent="0.3">
      <c r="A20010" t="s">
        <v>13987</v>
      </c>
      <c r="B20010">
        <v>60</v>
      </c>
      <c r="C20010" t="s">
        <v>886</v>
      </c>
      <c r="D20010">
        <v>61100</v>
      </c>
      <c r="E20010">
        <v>274620</v>
      </c>
      <c r="F20010">
        <v>43955</v>
      </c>
      <c r="G20010">
        <v>10</v>
      </c>
      <c r="H20010">
        <v>10</v>
      </c>
      <c r="I20010">
        <v>0</v>
      </c>
      <c r="J20010">
        <v>0</v>
      </c>
      <c r="K20010">
        <v>10</v>
      </c>
      <c r="L20010">
        <v>10</v>
      </c>
      <c r="M20010">
        <v>0</v>
      </c>
      <c r="N20010">
        <v>0</v>
      </c>
      <c r="O20010">
        <v>0</v>
      </c>
      <c r="P20010">
        <v>10</v>
      </c>
      <c r="Q20010">
        <v>0</v>
      </c>
      <c r="R20010">
        <v>10</v>
      </c>
      <c r="S20010">
        <v>0</v>
      </c>
      <c r="T20010">
        <v>10</v>
      </c>
      <c r="U20010">
        <v>0</v>
      </c>
      <c r="V20010">
        <v>3.6413953827106544E+16</v>
      </c>
      <c r="W20010">
        <v>0</v>
      </c>
      <c r="X20010">
        <v>3.6413953827106544E+16</v>
      </c>
      <c r="Y20010">
        <v>0</v>
      </c>
      <c r="Z20010">
        <v>0</v>
      </c>
    </row>
    <row r="20011" spans="1:26" x14ac:dyDescent="0.3">
      <c r="A20011" t="s">
        <v>13987</v>
      </c>
      <c r="B20011">
        <v>60</v>
      </c>
      <c r="C20011" t="s">
        <v>886</v>
      </c>
      <c r="D20011">
        <v>61100</v>
      </c>
      <c r="E20011">
        <v>274620</v>
      </c>
      <c r="F20011">
        <v>43959</v>
      </c>
      <c r="G20011">
        <v>10</v>
      </c>
      <c r="H20011">
        <v>0</v>
      </c>
      <c r="I20011">
        <v>0</v>
      </c>
      <c r="J20011">
        <v>0</v>
      </c>
      <c r="K20011">
        <v>10</v>
      </c>
      <c r="L20011">
        <v>0</v>
      </c>
      <c r="M20011">
        <v>0</v>
      </c>
      <c r="N20011">
        <v>0</v>
      </c>
      <c r="O20011">
        <v>0</v>
      </c>
      <c r="P20011">
        <v>1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3.6413953827106544E+16</v>
      </c>
      <c r="W20011">
        <v>0</v>
      </c>
      <c r="X20011">
        <v>3.6413953827106544E+16</v>
      </c>
      <c r="Y20011">
        <v>0</v>
      </c>
      <c r="Z20011">
        <v>0</v>
      </c>
    </row>
    <row r="20012" spans="1:26" x14ac:dyDescent="0.3">
      <c r="A20012" t="s">
        <v>13987</v>
      </c>
      <c r="B20012">
        <v>60</v>
      </c>
      <c r="C20012" t="s">
        <v>886</v>
      </c>
      <c r="D20012">
        <v>61100</v>
      </c>
      <c r="E20012">
        <v>274620</v>
      </c>
      <c r="F20012">
        <v>43962</v>
      </c>
      <c r="G20012">
        <v>30</v>
      </c>
      <c r="H20012">
        <v>20</v>
      </c>
      <c r="I20012">
        <v>0</v>
      </c>
      <c r="J20012">
        <v>0</v>
      </c>
      <c r="K20012">
        <v>30</v>
      </c>
      <c r="L20012">
        <v>20</v>
      </c>
      <c r="M20012">
        <v>0</v>
      </c>
      <c r="N20012">
        <v>0</v>
      </c>
      <c r="O20012">
        <v>0</v>
      </c>
      <c r="P20012">
        <v>10</v>
      </c>
      <c r="Q20012">
        <v>0</v>
      </c>
      <c r="R20012">
        <v>6666666666666666</v>
      </c>
      <c r="S20012">
        <v>0</v>
      </c>
      <c r="T20012">
        <v>6666666666666666</v>
      </c>
      <c r="U20012">
        <v>0</v>
      </c>
      <c r="V20012">
        <v>1.0924186148131964E+16</v>
      </c>
      <c r="W20012">
        <v>0</v>
      </c>
      <c r="X20012">
        <v>1.0924186148131964E+16</v>
      </c>
      <c r="Y20012">
        <v>0</v>
      </c>
      <c r="Z20012">
        <v>0</v>
      </c>
    </row>
    <row r="20013" spans="1:26" x14ac:dyDescent="0.3">
      <c r="A20013" t="s">
        <v>13987</v>
      </c>
      <c r="B20013">
        <v>60</v>
      </c>
      <c r="C20013" t="s">
        <v>886</v>
      </c>
      <c r="D20013">
        <v>61100</v>
      </c>
      <c r="E20013">
        <v>274620</v>
      </c>
      <c r="F20013">
        <v>43966</v>
      </c>
      <c r="G20013">
        <v>40</v>
      </c>
      <c r="H20013">
        <v>10</v>
      </c>
      <c r="I20013">
        <v>0</v>
      </c>
      <c r="J20013">
        <v>0</v>
      </c>
      <c r="K20013">
        <v>30</v>
      </c>
      <c r="L20013">
        <v>0</v>
      </c>
      <c r="M20013">
        <v>10</v>
      </c>
      <c r="N20013">
        <v>10</v>
      </c>
      <c r="O20013">
        <v>0</v>
      </c>
      <c r="P20013">
        <v>75</v>
      </c>
      <c r="Q20013">
        <v>25</v>
      </c>
      <c r="R20013">
        <v>25</v>
      </c>
      <c r="S20013">
        <v>0</v>
      </c>
      <c r="T20013">
        <v>0</v>
      </c>
      <c r="U20013">
        <v>10</v>
      </c>
      <c r="V20013">
        <v>1.4565581530842618E+16</v>
      </c>
      <c r="W20013">
        <v>0</v>
      </c>
      <c r="X20013">
        <v>1.0924186148131964E+16</v>
      </c>
      <c r="Y20013">
        <v>3.6413953827106544E+16</v>
      </c>
      <c r="Z20013">
        <v>0</v>
      </c>
    </row>
    <row r="20014" spans="1:26" x14ac:dyDescent="0.3">
      <c r="A20014" t="s">
        <v>13987</v>
      </c>
      <c r="B20014">
        <v>60</v>
      </c>
      <c r="C20014" t="s">
        <v>886</v>
      </c>
      <c r="D20014">
        <v>61100</v>
      </c>
      <c r="E20014">
        <v>274620</v>
      </c>
      <c r="F20014">
        <v>43969</v>
      </c>
      <c r="G20014">
        <v>70</v>
      </c>
      <c r="H20014">
        <v>30</v>
      </c>
      <c r="I20014">
        <v>0</v>
      </c>
      <c r="J20014">
        <v>0</v>
      </c>
      <c r="K20014">
        <v>50</v>
      </c>
      <c r="L20014">
        <v>20</v>
      </c>
      <c r="M20014">
        <v>20</v>
      </c>
      <c r="N20014">
        <v>10</v>
      </c>
      <c r="O20014">
        <v>0</v>
      </c>
      <c r="P20014">
        <v>7142857142857143</v>
      </c>
      <c r="Q20014">
        <v>2857142857142857</v>
      </c>
      <c r="R20014">
        <v>4.2857142857142856E+16</v>
      </c>
      <c r="S20014">
        <v>0</v>
      </c>
      <c r="T20014">
        <v>4</v>
      </c>
      <c r="U20014">
        <v>5</v>
      </c>
      <c r="V20014">
        <v>2.5489767678974584E+16</v>
      </c>
      <c r="W20014">
        <v>0</v>
      </c>
      <c r="X20014">
        <v>1.8206976913553272E+16</v>
      </c>
      <c r="Y20014">
        <v>7282790765421309</v>
      </c>
      <c r="Z20014">
        <v>400101985776564</v>
      </c>
    </row>
    <row r="20015" spans="1:26" x14ac:dyDescent="0.3">
      <c r="A20015" t="s">
        <v>13987</v>
      </c>
      <c r="B20015">
        <v>60</v>
      </c>
      <c r="C20015" t="s">
        <v>886</v>
      </c>
      <c r="D20015">
        <v>61100</v>
      </c>
      <c r="E20015">
        <v>274620</v>
      </c>
      <c r="F20015">
        <v>43973</v>
      </c>
      <c r="G20015">
        <v>70</v>
      </c>
      <c r="H20015">
        <v>0</v>
      </c>
      <c r="I20015">
        <v>0</v>
      </c>
      <c r="J20015">
        <v>0</v>
      </c>
      <c r="K20015">
        <v>20</v>
      </c>
      <c r="L20015">
        <v>-30</v>
      </c>
      <c r="M20015">
        <v>50</v>
      </c>
      <c r="N20015">
        <v>30</v>
      </c>
      <c r="O20015">
        <v>0</v>
      </c>
      <c r="P20015">
        <v>2857142857142857</v>
      </c>
      <c r="Q20015">
        <v>7142857142857143</v>
      </c>
      <c r="R20015">
        <v>0</v>
      </c>
      <c r="S20015">
        <v>0</v>
      </c>
      <c r="T20015">
        <v>-15</v>
      </c>
      <c r="U20015">
        <v>6</v>
      </c>
      <c r="V20015">
        <v>2.5489767678974584E+16</v>
      </c>
      <c r="W20015">
        <v>0</v>
      </c>
      <c r="X20015">
        <v>7282790765421309</v>
      </c>
      <c r="Y20015">
        <v>1.8206976913553272E+16</v>
      </c>
      <c r="Z20015">
        <v>1.5774281406797504E+16</v>
      </c>
    </row>
    <row r="20016" spans="1:26" x14ac:dyDescent="0.3">
      <c r="A20016" t="s">
        <v>13987</v>
      </c>
      <c r="B20016">
        <v>60</v>
      </c>
      <c r="C20016" t="s">
        <v>886</v>
      </c>
      <c r="D20016">
        <v>61100</v>
      </c>
      <c r="E20016">
        <v>274620</v>
      </c>
      <c r="F20016">
        <v>43976</v>
      </c>
      <c r="G20016">
        <v>90</v>
      </c>
      <c r="H20016">
        <v>20</v>
      </c>
      <c r="I20016">
        <v>0</v>
      </c>
      <c r="J20016">
        <v>0</v>
      </c>
      <c r="K20016">
        <v>20</v>
      </c>
      <c r="L20016">
        <v>0</v>
      </c>
      <c r="M20016">
        <v>70</v>
      </c>
      <c r="N20016">
        <v>20</v>
      </c>
      <c r="O20016">
        <v>0</v>
      </c>
      <c r="P20016">
        <v>2222222222222222</v>
      </c>
      <c r="Q20016">
        <v>7777777777777778</v>
      </c>
      <c r="R20016">
        <v>2222222222222222</v>
      </c>
      <c r="S20016">
        <v>0</v>
      </c>
      <c r="T20016">
        <v>0</v>
      </c>
      <c r="U20016">
        <v>2857142857142857</v>
      </c>
      <c r="V20016">
        <v>3.2772558444395896E+16</v>
      </c>
      <c r="W20016">
        <v>0</v>
      </c>
      <c r="X20016">
        <v>7282790765421309</v>
      </c>
      <c r="Y20016">
        <v>2.5489767678974584E+16</v>
      </c>
      <c r="Z20016">
        <v>1648993363402461</v>
      </c>
    </row>
    <row r="20017" spans="1:26" x14ac:dyDescent="0.3">
      <c r="A20017" t="s">
        <v>13987</v>
      </c>
      <c r="B20017">
        <v>60</v>
      </c>
      <c r="C20017" t="s">
        <v>886</v>
      </c>
      <c r="D20017">
        <v>61100</v>
      </c>
      <c r="E20017">
        <v>274620</v>
      </c>
      <c r="F20017">
        <v>43980</v>
      </c>
      <c r="G20017">
        <v>130</v>
      </c>
      <c r="H20017">
        <v>40</v>
      </c>
      <c r="I20017">
        <v>0</v>
      </c>
      <c r="J20017">
        <v>0</v>
      </c>
      <c r="K20017">
        <v>30</v>
      </c>
      <c r="L20017">
        <v>10</v>
      </c>
      <c r="M20017">
        <v>100</v>
      </c>
      <c r="N20017">
        <v>30</v>
      </c>
      <c r="O20017">
        <v>0</v>
      </c>
      <c r="P20017">
        <v>2.307692307692308E+16</v>
      </c>
      <c r="Q20017">
        <v>7692307692307693</v>
      </c>
      <c r="R20017">
        <v>3076923076923077</v>
      </c>
      <c r="S20017">
        <v>0</v>
      </c>
      <c r="T20017">
        <v>3333333333333333</v>
      </c>
      <c r="U20017">
        <v>3</v>
      </c>
      <c r="V20017">
        <v>4733813997523851</v>
      </c>
      <c r="W20017">
        <v>0</v>
      </c>
      <c r="X20017">
        <v>1.0924186148131964E+16</v>
      </c>
      <c r="Y20017">
        <v>3641395382710655</v>
      </c>
      <c r="Z20017">
        <v>1.8528011809803836E+16</v>
      </c>
    </row>
    <row r="20018" spans="1:26" x14ac:dyDescent="0.3">
      <c r="A20018" t="s">
        <v>13987</v>
      </c>
      <c r="B20018">
        <v>60</v>
      </c>
      <c r="C20018" t="s">
        <v>886</v>
      </c>
      <c r="D20018">
        <v>61100</v>
      </c>
      <c r="E20018">
        <v>274620</v>
      </c>
      <c r="F20018">
        <v>43983</v>
      </c>
      <c r="G20018">
        <v>160</v>
      </c>
      <c r="H20018">
        <v>30</v>
      </c>
      <c r="I20018">
        <v>0</v>
      </c>
      <c r="J20018">
        <v>0</v>
      </c>
      <c r="K20018">
        <v>40</v>
      </c>
      <c r="L20018">
        <v>10</v>
      </c>
      <c r="M20018">
        <v>120</v>
      </c>
      <c r="N20018">
        <v>20</v>
      </c>
      <c r="O20018">
        <v>0</v>
      </c>
      <c r="P20018">
        <v>25</v>
      </c>
      <c r="Q20018">
        <v>75</v>
      </c>
      <c r="R20018">
        <v>1875</v>
      </c>
      <c r="S20018">
        <v>0</v>
      </c>
      <c r="T20018">
        <v>25</v>
      </c>
      <c r="U20018">
        <v>1.6666666666666666E+16</v>
      </c>
      <c r="V20018">
        <v>5826232612337047</v>
      </c>
      <c r="W20018">
        <v>0</v>
      </c>
      <c r="X20018">
        <v>1.4565581530842618E+16</v>
      </c>
      <c r="Y20018">
        <v>4369674459252786</v>
      </c>
      <c r="Z20018">
        <v>1.9783401652928748E+16</v>
      </c>
    </row>
    <row r="20019" spans="1:26" x14ac:dyDescent="0.3">
      <c r="A20019" t="s">
        <v>13987</v>
      </c>
      <c r="B20019">
        <v>60</v>
      </c>
      <c r="C20019" t="s">
        <v>886</v>
      </c>
      <c r="D20019">
        <v>61100</v>
      </c>
      <c r="E20019">
        <v>274620</v>
      </c>
      <c r="F20019">
        <v>43987</v>
      </c>
      <c r="G20019">
        <v>200</v>
      </c>
      <c r="H20019">
        <v>40</v>
      </c>
      <c r="I20019">
        <v>0</v>
      </c>
      <c r="J20019">
        <v>0</v>
      </c>
      <c r="K20019">
        <v>60</v>
      </c>
      <c r="L20019">
        <v>20</v>
      </c>
      <c r="M20019">
        <v>140</v>
      </c>
      <c r="N20019">
        <v>20</v>
      </c>
      <c r="O20019">
        <v>0</v>
      </c>
      <c r="P20019">
        <v>3</v>
      </c>
      <c r="Q20019">
        <v>7</v>
      </c>
      <c r="R20019">
        <v>2</v>
      </c>
      <c r="S20019">
        <v>0</v>
      </c>
      <c r="T20019">
        <v>3333333333333333</v>
      </c>
      <c r="U20019">
        <v>1.4285714285714284E+16</v>
      </c>
      <c r="V20019">
        <v>728279076542131</v>
      </c>
      <c r="W20019">
        <v>0</v>
      </c>
      <c r="X20019">
        <v>2184837229626393</v>
      </c>
      <c r="Y20019">
        <v>5097953535794917</v>
      </c>
      <c r="Z20019">
        <v>2115812612002262</v>
      </c>
    </row>
    <row r="20020" spans="1:26" x14ac:dyDescent="0.3">
      <c r="A20020" t="s">
        <v>13987</v>
      </c>
      <c r="B20020">
        <v>60</v>
      </c>
      <c r="C20020" t="s">
        <v>886</v>
      </c>
      <c r="D20020">
        <v>61100</v>
      </c>
      <c r="E20020">
        <v>274620</v>
      </c>
      <c r="F20020">
        <v>43990</v>
      </c>
      <c r="G20020">
        <v>300</v>
      </c>
      <c r="H20020">
        <v>100</v>
      </c>
      <c r="I20020">
        <v>0</v>
      </c>
      <c r="J20020">
        <v>0</v>
      </c>
      <c r="K20020">
        <v>40</v>
      </c>
      <c r="L20020">
        <v>-20</v>
      </c>
      <c r="M20020">
        <v>260</v>
      </c>
      <c r="N20020">
        <v>120</v>
      </c>
      <c r="O20020">
        <v>0</v>
      </c>
      <c r="P20020">
        <v>1.3333333333333332E+16</v>
      </c>
      <c r="Q20020">
        <v>8666666666666667</v>
      </c>
      <c r="R20020">
        <v>3333333333333333</v>
      </c>
      <c r="S20020">
        <v>0</v>
      </c>
      <c r="T20020">
        <v>-5</v>
      </c>
      <c r="U20020">
        <v>4.615384615384616E+16</v>
      </c>
      <c r="V20020">
        <v>1.0924186148131964E+16</v>
      </c>
      <c r="W20020">
        <v>0</v>
      </c>
      <c r="X20020">
        <v>1.4565581530842618E+16</v>
      </c>
      <c r="Y20020">
        <v>9467627995047702</v>
      </c>
      <c r="Z20020">
        <v>2.0548639838850904E+16</v>
      </c>
    </row>
    <row r="20021" spans="1:26" x14ac:dyDescent="0.3">
      <c r="A20021" t="s">
        <v>13987</v>
      </c>
      <c r="B20021">
        <v>60</v>
      </c>
      <c r="C20021" t="s">
        <v>886</v>
      </c>
      <c r="D20021">
        <v>61100</v>
      </c>
      <c r="E20021">
        <v>274620</v>
      </c>
      <c r="F20021">
        <v>43994</v>
      </c>
      <c r="G20021">
        <v>340</v>
      </c>
      <c r="H20021">
        <v>40</v>
      </c>
      <c r="I20021">
        <v>20</v>
      </c>
      <c r="J20021">
        <v>20</v>
      </c>
      <c r="K20021">
        <v>30</v>
      </c>
      <c r="L20021">
        <v>-10</v>
      </c>
      <c r="M20021">
        <v>290</v>
      </c>
      <c r="N20021">
        <v>30</v>
      </c>
      <c r="O20021">
        <v>5.8823529411764704E+16</v>
      </c>
      <c r="P20021">
        <v>8823529411764706</v>
      </c>
      <c r="Q20021">
        <v>8529411764705882</v>
      </c>
      <c r="R20021">
        <v>1.176470588235294E+16</v>
      </c>
      <c r="S20021">
        <v>10</v>
      </c>
      <c r="T20021">
        <v>-3333333333333333</v>
      </c>
      <c r="U20021">
        <v>1.0344827586206896E+16</v>
      </c>
      <c r="V20021">
        <v>1.2380744301216224E+16</v>
      </c>
      <c r="W20021">
        <v>7282790765421309</v>
      </c>
      <c r="X20021">
        <v>1.0924186148131964E+16</v>
      </c>
      <c r="Y20021">
        <v>105600466098609</v>
      </c>
      <c r="Z20021">
        <v>2.1068032939775896E+16</v>
      </c>
    </row>
    <row r="20022" spans="1:26" x14ac:dyDescent="0.3">
      <c r="A20022" t="s">
        <v>13987</v>
      </c>
      <c r="B20022">
        <v>60</v>
      </c>
      <c r="C20022" t="s">
        <v>886</v>
      </c>
      <c r="D20022">
        <v>61100</v>
      </c>
      <c r="E20022">
        <v>274620</v>
      </c>
      <c r="F20022">
        <v>43997</v>
      </c>
      <c r="G20022">
        <v>480</v>
      </c>
      <c r="H20022">
        <v>140</v>
      </c>
      <c r="I20022">
        <v>20</v>
      </c>
      <c r="J20022">
        <v>0</v>
      </c>
      <c r="K20022">
        <v>50</v>
      </c>
      <c r="L20022">
        <v>20</v>
      </c>
      <c r="M20022">
        <v>410</v>
      </c>
      <c r="N20022">
        <v>120</v>
      </c>
      <c r="O20022">
        <v>4.1666666666666664E+16</v>
      </c>
      <c r="P20022">
        <v>1.0416666666666668E+16</v>
      </c>
      <c r="Q20022">
        <v>8541666666666666</v>
      </c>
      <c r="R20022">
        <v>2916666666666667</v>
      </c>
      <c r="S20022">
        <v>0</v>
      </c>
      <c r="T20022">
        <v>4</v>
      </c>
      <c r="U20022">
        <v>2926829268292683</v>
      </c>
      <c r="V20022">
        <v>1.7478697837011144E+16</v>
      </c>
      <c r="W20022">
        <v>7282790765421309</v>
      </c>
      <c r="X20022">
        <v>1.8206976913553272E+16</v>
      </c>
      <c r="Y20022">
        <v>1.4929721069113684E+16</v>
      </c>
      <c r="Z20022">
        <v>2.1407602345099856E+16</v>
      </c>
    </row>
    <row r="20023" spans="1:26" x14ac:dyDescent="0.3">
      <c r="A20023" t="s">
        <v>13987</v>
      </c>
      <c r="B20023">
        <v>60</v>
      </c>
      <c r="C20023" t="s">
        <v>886</v>
      </c>
      <c r="D20023">
        <v>61100</v>
      </c>
      <c r="E20023">
        <v>274620</v>
      </c>
      <c r="F20023">
        <v>44001</v>
      </c>
      <c r="G20023">
        <v>880</v>
      </c>
      <c r="H20023">
        <v>400</v>
      </c>
      <c r="I20023">
        <v>30</v>
      </c>
      <c r="J20023">
        <v>10</v>
      </c>
      <c r="K20023">
        <v>250</v>
      </c>
      <c r="L20023">
        <v>200</v>
      </c>
      <c r="M20023">
        <v>600</v>
      </c>
      <c r="N20023">
        <v>190</v>
      </c>
      <c r="O20023">
        <v>3409090909090909</v>
      </c>
      <c r="P20023">
        <v>2840909090909091</v>
      </c>
      <c r="Q20023">
        <v>6818181818181818</v>
      </c>
      <c r="R20023">
        <v>4.5454545454545456E+16</v>
      </c>
      <c r="S20023">
        <v>3333333333333333</v>
      </c>
      <c r="T20023">
        <v>8</v>
      </c>
      <c r="U20023">
        <v>3.1666666666666664E+16</v>
      </c>
      <c r="V20023">
        <v>3204427936785376</v>
      </c>
      <c r="W20023">
        <v>1.0924186148131964E+16</v>
      </c>
      <c r="X20023">
        <v>9103488456776636</v>
      </c>
      <c r="Y20023">
        <v>2184837229626393</v>
      </c>
      <c r="Z20023">
        <v>2387567771741964</v>
      </c>
    </row>
    <row r="20024" spans="1:26" x14ac:dyDescent="0.3">
      <c r="A20024" t="s">
        <v>13987</v>
      </c>
      <c r="B20024">
        <v>60</v>
      </c>
      <c r="C20024" t="s">
        <v>886</v>
      </c>
      <c r="D20024">
        <v>61100</v>
      </c>
      <c r="E20024">
        <v>274620</v>
      </c>
      <c r="F20024">
        <v>44005</v>
      </c>
      <c r="G20024">
        <v>1120</v>
      </c>
      <c r="H20024">
        <v>240</v>
      </c>
      <c r="I20024">
        <v>30</v>
      </c>
      <c r="J20024">
        <v>0</v>
      </c>
      <c r="K20024">
        <v>310</v>
      </c>
      <c r="L20024">
        <v>60</v>
      </c>
      <c r="M20024">
        <v>780</v>
      </c>
      <c r="N20024">
        <v>180</v>
      </c>
      <c r="O20024">
        <v>2.6785714285714284E+16</v>
      </c>
      <c r="P20024">
        <v>2767857142857143</v>
      </c>
      <c r="Q20024">
        <v>6964285714285714</v>
      </c>
      <c r="R20024">
        <v>2.1428571428571428E+16</v>
      </c>
      <c r="S20024">
        <v>0</v>
      </c>
      <c r="T20024">
        <v>1935483870967742</v>
      </c>
      <c r="U20024">
        <v>2.307692307692308E+16</v>
      </c>
      <c r="V20024">
        <v>4.0783628286359336E+16</v>
      </c>
      <c r="W20024">
        <v>1.0924186148131964E+16</v>
      </c>
      <c r="X20024">
        <v>1128832568640303</v>
      </c>
      <c r="Y20024">
        <v>2.8402883985143108E+16</v>
      </c>
      <c r="Z20024">
        <v>2451096322319334</v>
      </c>
    </row>
    <row r="20025" spans="1:26" x14ac:dyDescent="0.3">
      <c r="A20025" t="s">
        <v>13987</v>
      </c>
      <c r="B20025">
        <v>60</v>
      </c>
      <c r="C20025" t="s">
        <v>886</v>
      </c>
      <c r="D20025">
        <v>61100</v>
      </c>
      <c r="E20025">
        <v>274620</v>
      </c>
      <c r="F20025">
        <v>44010</v>
      </c>
      <c r="G20025">
        <v>1400</v>
      </c>
      <c r="H20025">
        <v>280</v>
      </c>
      <c r="I20025">
        <v>30</v>
      </c>
      <c r="J20025">
        <v>0</v>
      </c>
      <c r="K20025">
        <v>410</v>
      </c>
      <c r="L20025">
        <v>100</v>
      </c>
      <c r="M20025">
        <v>960</v>
      </c>
      <c r="N20025">
        <v>180</v>
      </c>
      <c r="O20025">
        <v>2142857142857143</v>
      </c>
      <c r="P20025">
        <v>2.9285714285714288E+16</v>
      </c>
      <c r="Q20025">
        <v>6857142857142857</v>
      </c>
      <c r="R20025">
        <v>2</v>
      </c>
      <c r="S20025">
        <v>0</v>
      </c>
      <c r="T20025">
        <v>2.4390243902439024E+16</v>
      </c>
      <c r="U20025">
        <v>1875</v>
      </c>
      <c r="V20025">
        <v>5097953535794916</v>
      </c>
      <c r="W20025">
        <v>1.0924186148131964E+16</v>
      </c>
      <c r="X20025">
        <v>1.4929721069113684E+16</v>
      </c>
      <c r="Y20025">
        <v>3.4957395674022288E+16</v>
      </c>
      <c r="Z20025">
        <v>2485563737815359</v>
      </c>
    </row>
    <row r="20026" spans="1:26" x14ac:dyDescent="0.3">
      <c r="A20026" t="s">
        <v>13987</v>
      </c>
      <c r="B20026">
        <v>60</v>
      </c>
      <c r="C20026" t="s">
        <v>886</v>
      </c>
      <c r="D20026">
        <v>61100</v>
      </c>
      <c r="E20026">
        <v>274620</v>
      </c>
      <c r="F20026">
        <v>44013</v>
      </c>
      <c r="G20026">
        <v>1500</v>
      </c>
      <c r="H20026">
        <v>100</v>
      </c>
      <c r="I20026">
        <v>30</v>
      </c>
      <c r="J20026">
        <v>0</v>
      </c>
      <c r="K20026">
        <v>410</v>
      </c>
      <c r="L20026">
        <v>0</v>
      </c>
      <c r="M20026">
        <v>1060</v>
      </c>
      <c r="N20026">
        <v>100</v>
      </c>
      <c r="O20026">
        <v>2</v>
      </c>
      <c r="P20026">
        <v>2733333333333333</v>
      </c>
      <c r="Q20026">
        <v>7066666666666667</v>
      </c>
      <c r="R20026">
        <v>6666666666666667</v>
      </c>
      <c r="S20026">
        <v>0</v>
      </c>
      <c r="T20026">
        <v>0</v>
      </c>
      <c r="U20026">
        <v>9433962264150944</v>
      </c>
      <c r="V20026">
        <v>5462093074065982</v>
      </c>
      <c r="W20026">
        <v>1.0924186148131964E+16</v>
      </c>
      <c r="X20026">
        <v>1.4929721069113684E+16</v>
      </c>
      <c r="Y20026">
        <v>3859879105673294</v>
      </c>
      <c r="Z20026">
        <v>2.4792110537571536E+16</v>
      </c>
    </row>
    <row r="20027" spans="1:26" x14ac:dyDescent="0.3">
      <c r="A20027" t="s">
        <v>13987</v>
      </c>
      <c r="B20027">
        <v>60</v>
      </c>
      <c r="C20027" t="s">
        <v>886</v>
      </c>
      <c r="D20027">
        <v>61100</v>
      </c>
      <c r="E20027">
        <v>274620</v>
      </c>
      <c r="F20027">
        <v>44017</v>
      </c>
      <c r="G20027">
        <v>1710</v>
      </c>
      <c r="H20027">
        <v>210</v>
      </c>
      <c r="I20027">
        <v>30</v>
      </c>
      <c r="J20027">
        <v>0</v>
      </c>
      <c r="K20027">
        <v>460</v>
      </c>
      <c r="L20027">
        <v>50</v>
      </c>
      <c r="M20027">
        <v>1220</v>
      </c>
      <c r="N20027">
        <v>160</v>
      </c>
      <c r="O20027">
        <v>1.7543859649122806E+16</v>
      </c>
      <c r="P20027">
        <v>2.6900584795321636E+16</v>
      </c>
      <c r="Q20027">
        <v>7134502923976608</v>
      </c>
      <c r="R20027">
        <v>1.2280701754385964E+16</v>
      </c>
      <c r="S20027">
        <v>0</v>
      </c>
      <c r="T20027">
        <v>1.0869565217391304E+16</v>
      </c>
      <c r="U20027">
        <v>1.3114754098360656E+16</v>
      </c>
      <c r="V20027">
        <v>6226786104435219</v>
      </c>
      <c r="W20027">
        <v>1.0924186148131964E+16</v>
      </c>
      <c r="X20027">
        <v>1.6750418760469012E+16</v>
      </c>
      <c r="Y20027">
        <v>4442502366906999</v>
      </c>
      <c r="Z20027">
        <v>2.4682335313494076E+16</v>
      </c>
    </row>
    <row r="20028" spans="1:26" x14ac:dyDescent="0.3">
      <c r="A20028" t="s">
        <v>13987</v>
      </c>
      <c r="B20028">
        <v>60</v>
      </c>
      <c r="C20028" t="s">
        <v>886</v>
      </c>
      <c r="D20028">
        <v>61100</v>
      </c>
      <c r="E20028">
        <v>274620</v>
      </c>
      <c r="F20028">
        <v>44022</v>
      </c>
      <c r="G20028">
        <v>1930</v>
      </c>
      <c r="H20028">
        <v>220</v>
      </c>
      <c r="I20028">
        <v>30</v>
      </c>
      <c r="J20028">
        <v>0</v>
      </c>
      <c r="K20028">
        <v>410</v>
      </c>
      <c r="L20028">
        <v>-50</v>
      </c>
      <c r="M20028">
        <v>1490</v>
      </c>
      <c r="N20028">
        <v>270</v>
      </c>
      <c r="O20028">
        <v>1.5544041450777202E+16</v>
      </c>
      <c r="P20028">
        <v>2.1243523316062176E+16</v>
      </c>
      <c r="Q20028">
        <v>772020725388601</v>
      </c>
      <c r="R20028">
        <v>1.1398963730569948E+16</v>
      </c>
      <c r="S20028">
        <v>0</v>
      </c>
      <c r="T20028">
        <v>-1.2195121951219512E+16</v>
      </c>
      <c r="U20028">
        <v>1.8120805369127516E+16</v>
      </c>
      <c r="V20028">
        <v>7027893088631564</v>
      </c>
      <c r="W20028">
        <v>1.0924186148131964E+16</v>
      </c>
      <c r="X20028">
        <v>1.4929721069113684E+16</v>
      </c>
      <c r="Y20028">
        <v>5425679120238876</v>
      </c>
      <c r="Z20028">
        <v>2412551153736261</v>
      </c>
    </row>
    <row r="20029" spans="1:26" x14ac:dyDescent="0.3">
      <c r="A20029" t="s">
        <v>13987</v>
      </c>
      <c r="B20029">
        <v>60</v>
      </c>
      <c r="C20029" t="s">
        <v>886</v>
      </c>
      <c r="D20029">
        <v>61100</v>
      </c>
      <c r="E20029">
        <v>274620</v>
      </c>
      <c r="F20029">
        <v>44025</v>
      </c>
      <c r="G20029">
        <v>2020</v>
      </c>
      <c r="H20029">
        <v>90</v>
      </c>
      <c r="I20029">
        <v>30</v>
      </c>
      <c r="J20029">
        <v>0</v>
      </c>
      <c r="K20029">
        <v>370</v>
      </c>
      <c r="L20029">
        <v>-40</v>
      </c>
      <c r="M20029">
        <v>1620</v>
      </c>
      <c r="N20029">
        <v>130</v>
      </c>
      <c r="O20029">
        <v>1485148514851485</v>
      </c>
      <c r="P20029">
        <v>1.8316831683168316E+16</v>
      </c>
      <c r="Q20029">
        <v>801980198019802</v>
      </c>
      <c r="R20029">
        <v>4455445544554455</v>
      </c>
      <c r="S20029">
        <v>0</v>
      </c>
      <c r="T20029">
        <v>-1.0810810810810812E+16</v>
      </c>
      <c r="U20029">
        <v>8024691358024691</v>
      </c>
      <c r="V20029">
        <v>7355618673075523</v>
      </c>
      <c r="W20029">
        <v>1.0924186148131964E+16</v>
      </c>
      <c r="X20029">
        <v>1.3473162916029424E+16</v>
      </c>
      <c r="Y20029">
        <v>5899060519991261</v>
      </c>
      <c r="Z20029">
        <v>2.3638192816600376E+16</v>
      </c>
    </row>
    <row r="20030" spans="1:26" x14ac:dyDescent="0.3">
      <c r="A20030" t="s">
        <v>13987</v>
      </c>
      <c r="B20030">
        <v>60</v>
      </c>
      <c r="C20030" t="s">
        <v>886</v>
      </c>
      <c r="D20030">
        <v>61100</v>
      </c>
      <c r="E20030">
        <v>274620</v>
      </c>
      <c r="F20030">
        <v>44029</v>
      </c>
      <c r="G20030">
        <v>2200</v>
      </c>
      <c r="H20030">
        <v>180</v>
      </c>
      <c r="I20030">
        <v>40</v>
      </c>
      <c r="J20030">
        <v>10</v>
      </c>
      <c r="K20030">
        <v>310</v>
      </c>
      <c r="L20030">
        <v>-60</v>
      </c>
      <c r="M20030">
        <v>1850</v>
      </c>
      <c r="N20030">
        <v>230</v>
      </c>
      <c r="O20030">
        <v>1818181818181818</v>
      </c>
      <c r="P20030">
        <v>1409090909090909</v>
      </c>
      <c r="Q20030">
        <v>8409090909090909</v>
      </c>
      <c r="R20030">
        <v>8181818181818182</v>
      </c>
      <c r="S20030">
        <v>25</v>
      </c>
      <c r="T20030">
        <v>-1935483870967742</v>
      </c>
      <c r="U20030">
        <v>1.2432432432432432E+16</v>
      </c>
      <c r="V20030">
        <v>801106984196344</v>
      </c>
      <c r="W20030">
        <v>1.4565581530842618E+16</v>
      </c>
      <c r="X20030">
        <v>1128832568640303</v>
      </c>
      <c r="Y20030">
        <v>6736581458014712</v>
      </c>
      <c r="Z20030">
        <v>2.3119855813793768E+16</v>
      </c>
    </row>
    <row r="20031" spans="1:26" x14ac:dyDescent="0.3">
      <c r="A20031" t="s">
        <v>13987</v>
      </c>
      <c r="B20031">
        <v>60</v>
      </c>
      <c r="C20031" t="s">
        <v>886</v>
      </c>
      <c r="D20031">
        <v>61100</v>
      </c>
      <c r="E20031">
        <v>274620</v>
      </c>
      <c r="F20031">
        <v>44032</v>
      </c>
      <c r="G20031">
        <v>2230</v>
      </c>
      <c r="H20031">
        <v>30</v>
      </c>
      <c r="I20031">
        <v>40</v>
      </c>
      <c r="J20031">
        <v>0</v>
      </c>
      <c r="K20031">
        <v>250</v>
      </c>
      <c r="L20031">
        <v>-60</v>
      </c>
      <c r="M20031">
        <v>1940</v>
      </c>
      <c r="N20031">
        <v>90</v>
      </c>
      <c r="O20031">
        <v>1.7937219730941704E+16</v>
      </c>
      <c r="P20031">
        <v>1.1210762331838564E+16</v>
      </c>
      <c r="Q20031">
        <v>8699551569506726</v>
      </c>
      <c r="R20031">
        <v>1.345291479820628E+16</v>
      </c>
      <c r="S20031">
        <v>0</v>
      </c>
      <c r="T20031">
        <v>-24</v>
      </c>
      <c r="U20031">
        <v>4639175257731959</v>
      </c>
      <c r="V20031">
        <v>812031170344476</v>
      </c>
      <c r="W20031">
        <v>1.4565581530842618E+16</v>
      </c>
      <c r="X20031">
        <v>9103488456776636</v>
      </c>
      <c r="Y20031">
        <v>706430704245867</v>
      </c>
      <c r="Z20031">
        <v>2.2690920145181648E+16</v>
      </c>
    </row>
    <row r="20032" spans="1:26" x14ac:dyDescent="0.3">
      <c r="A20032" t="s">
        <v>13987</v>
      </c>
      <c r="B20032">
        <v>60</v>
      </c>
      <c r="C20032" t="s">
        <v>886</v>
      </c>
      <c r="D20032">
        <v>61100</v>
      </c>
      <c r="E20032">
        <v>274620</v>
      </c>
      <c r="F20032">
        <v>44036</v>
      </c>
      <c r="G20032">
        <v>2320</v>
      </c>
      <c r="H20032">
        <v>90</v>
      </c>
      <c r="I20032">
        <v>40</v>
      </c>
      <c r="J20032">
        <v>0</v>
      </c>
      <c r="K20032">
        <v>230</v>
      </c>
      <c r="L20032">
        <v>-20</v>
      </c>
      <c r="M20032">
        <v>2050</v>
      </c>
      <c r="N20032">
        <v>110</v>
      </c>
      <c r="O20032">
        <v>1.7241379310344828E+16</v>
      </c>
      <c r="P20032">
        <v>9913793103448276</v>
      </c>
      <c r="Q20032">
        <v>8836206896551724</v>
      </c>
      <c r="R20032">
        <v>3879310344827586</v>
      </c>
      <c r="S20032">
        <v>0</v>
      </c>
      <c r="T20032">
        <v>-8695652173913043</v>
      </c>
      <c r="U20032">
        <v>5365853658536585</v>
      </c>
      <c r="V20032">
        <v>844803728788872</v>
      </c>
      <c r="W20032">
        <v>1.4565581530842618E+16</v>
      </c>
      <c r="X20032">
        <v>8375209380234506</v>
      </c>
      <c r="Y20032">
        <v>7464860534556842</v>
      </c>
      <c r="Z20032">
        <v>2.2356986455185276E+16</v>
      </c>
    </row>
    <row r="20033" spans="1:26" x14ac:dyDescent="0.3">
      <c r="A20033" t="s">
        <v>13987</v>
      </c>
      <c r="B20033">
        <v>60</v>
      </c>
      <c r="C20033" t="s">
        <v>886</v>
      </c>
      <c r="D20033">
        <v>61100</v>
      </c>
      <c r="E20033">
        <v>274620</v>
      </c>
      <c r="F20033">
        <v>44039</v>
      </c>
      <c r="G20033">
        <v>2360</v>
      </c>
      <c r="H20033">
        <v>40</v>
      </c>
      <c r="I20033">
        <v>50</v>
      </c>
      <c r="J20033">
        <v>10</v>
      </c>
      <c r="K20033">
        <v>200</v>
      </c>
      <c r="L20033">
        <v>-30</v>
      </c>
      <c r="M20033">
        <v>2110</v>
      </c>
      <c r="N20033">
        <v>60</v>
      </c>
      <c r="O20033">
        <v>211864406779661</v>
      </c>
      <c r="P20033">
        <v>847457627118644</v>
      </c>
      <c r="Q20033">
        <v>8940677966101694</v>
      </c>
      <c r="R20033">
        <v>1694915254237288</v>
      </c>
      <c r="S20033">
        <v>2</v>
      </c>
      <c r="T20033">
        <v>-15</v>
      </c>
      <c r="U20033">
        <v>2843601895734597</v>
      </c>
      <c r="V20033">
        <v>8593693103197145</v>
      </c>
      <c r="W20033">
        <v>1.8206976913553272E+16</v>
      </c>
      <c r="X20033">
        <v>728279076542131</v>
      </c>
      <c r="Y20033">
        <v>7683344257519481</v>
      </c>
      <c r="Z20033">
        <v>2.2112476429574684E+16</v>
      </c>
    </row>
    <row r="20034" spans="1:26" x14ac:dyDescent="0.3">
      <c r="A20034" t="s">
        <v>13987</v>
      </c>
      <c r="B20034">
        <v>60</v>
      </c>
      <c r="C20034" t="s">
        <v>886</v>
      </c>
      <c r="D20034">
        <v>61100</v>
      </c>
      <c r="E20034">
        <v>274620</v>
      </c>
      <c r="F20034">
        <v>44043</v>
      </c>
      <c r="G20034">
        <v>2470</v>
      </c>
      <c r="H20034">
        <v>110</v>
      </c>
      <c r="I20034">
        <v>50</v>
      </c>
      <c r="J20034">
        <v>0</v>
      </c>
      <c r="K20034">
        <v>240</v>
      </c>
      <c r="L20034">
        <v>40</v>
      </c>
      <c r="M20034">
        <v>2180</v>
      </c>
      <c r="N20034">
        <v>70</v>
      </c>
      <c r="O20034">
        <v>2.0242914979757084E+16</v>
      </c>
      <c r="P20034">
        <v>9716599190283400</v>
      </c>
      <c r="Q20034">
        <v>8825910931174089</v>
      </c>
      <c r="R20034">
        <v>4.4534412955465584E+16</v>
      </c>
      <c r="S20034">
        <v>0</v>
      </c>
      <c r="T20034">
        <v>1.6666666666666666E+16</v>
      </c>
      <c r="U20034">
        <v>3211009174311927</v>
      </c>
      <c r="V20034">
        <v>8994246595295317</v>
      </c>
      <c r="W20034">
        <v>1.8206976913553272E+16</v>
      </c>
      <c r="X20034">
        <v>8739348918505572</v>
      </c>
      <c r="Y20034">
        <v>7938241934309227</v>
      </c>
      <c r="Z20034">
        <v>2.1967856127439416E+16</v>
      </c>
    </row>
    <row r="20035" spans="1:26" x14ac:dyDescent="0.3">
      <c r="A20035" t="s">
        <v>13987</v>
      </c>
      <c r="B20035">
        <v>60</v>
      </c>
      <c r="C20035" t="s">
        <v>886</v>
      </c>
      <c r="D20035">
        <v>61100</v>
      </c>
      <c r="E20035">
        <v>274620</v>
      </c>
      <c r="F20035">
        <v>44046</v>
      </c>
      <c r="G20035">
        <v>2530</v>
      </c>
      <c r="H20035">
        <v>60</v>
      </c>
      <c r="I20035">
        <v>50</v>
      </c>
      <c r="J20035">
        <v>0</v>
      </c>
      <c r="K20035">
        <v>250</v>
      </c>
      <c r="L20035">
        <v>10</v>
      </c>
      <c r="M20035">
        <v>2230</v>
      </c>
      <c r="N20035">
        <v>50</v>
      </c>
      <c r="O20035">
        <v>1.9762845849802372E+16</v>
      </c>
      <c r="P20035">
        <v>9881422924901186</v>
      </c>
      <c r="Q20035">
        <v>8814229249011858</v>
      </c>
      <c r="R20035">
        <v>2.3715415019762844E+16</v>
      </c>
      <c r="S20035">
        <v>0</v>
      </c>
      <c r="T20035">
        <v>4</v>
      </c>
      <c r="U20035">
        <v>2242152466367713</v>
      </c>
      <c r="V20035">
        <v>9212730318257956</v>
      </c>
      <c r="W20035">
        <v>1.8206976913553272E+16</v>
      </c>
      <c r="X20035">
        <v>9103488456776636</v>
      </c>
      <c r="Y20035">
        <v>812031170344476</v>
      </c>
      <c r="Z20035">
        <v>2.1864565859076844E+16</v>
      </c>
    </row>
    <row r="20036" spans="1:26" x14ac:dyDescent="0.3">
      <c r="A20036" t="s">
        <v>13987</v>
      </c>
      <c r="B20036">
        <v>60</v>
      </c>
      <c r="C20036" t="s">
        <v>886</v>
      </c>
      <c r="D20036">
        <v>61100</v>
      </c>
      <c r="E20036">
        <v>274620</v>
      </c>
      <c r="F20036">
        <v>44050</v>
      </c>
      <c r="G20036">
        <v>2590</v>
      </c>
      <c r="H20036">
        <v>60</v>
      </c>
      <c r="I20036">
        <v>50</v>
      </c>
      <c r="J20036">
        <v>0</v>
      </c>
      <c r="K20036">
        <v>230</v>
      </c>
      <c r="L20036">
        <v>-20</v>
      </c>
      <c r="M20036">
        <v>2310</v>
      </c>
      <c r="N20036">
        <v>80</v>
      </c>
      <c r="O20036">
        <v>1.9305019305019304E+16</v>
      </c>
      <c r="P20036">
        <v>888030888030888</v>
      </c>
      <c r="Q20036">
        <v>8918918918918919</v>
      </c>
      <c r="R20036">
        <v>2.3166023166023164E+16</v>
      </c>
      <c r="S20036">
        <v>0</v>
      </c>
      <c r="T20036">
        <v>-8695652173913043</v>
      </c>
      <c r="U20036">
        <v>3463203463203463</v>
      </c>
      <c r="V20036">
        <v>9431214041220596</v>
      </c>
      <c r="W20036">
        <v>1.8206976913553272E+16</v>
      </c>
      <c r="X20036">
        <v>8375209380234506</v>
      </c>
      <c r="Y20036">
        <v>8411623334061613</v>
      </c>
      <c r="Z20036">
        <v>2175994609657597</v>
      </c>
    </row>
    <row r="20037" spans="1:26" x14ac:dyDescent="0.3">
      <c r="A20037" t="s">
        <v>13987</v>
      </c>
      <c r="B20037">
        <v>60</v>
      </c>
      <c r="C20037" t="s">
        <v>886</v>
      </c>
      <c r="D20037">
        <v>61100</v>
      </c>
      <c r="E20037">
        <v>274620</v>
      </c>
      <c r="F20037">
        <v>44053</v>
      </c>
      <c r="G20037">
        <v>2670</v>
      </c>
      <c r="H20037">
        <v>80</v>
      </c>
      <c r="I20037">
        <v>50</v>
      </c>
      <c r="J20037">
        <v>0</v>
      </c>
      <c r="K20037">
        <v>220</v>
      </c>
      <c r="L20037">
        <v>-10</v>
      </c>
      <c r="M20037">
        <v>2400</v>
      </c>
      <c r="N20037">
        <v>90</v>
      </c>
      <c r="O20037">
        <v>1.8726591760299624E+16</v>
      </c>
      <c r="P20037">
        <v>8239700374531835</v>
      </c>
      <c r="Q20037">
        <v>898876404494382</v>
      </c>
      <c r="R20037">
        <v>299625468164794</v>
      </c>
      <c r="S20037">
        <v>0</v>
      </c>
      <c r="T20037">
        <v>-4.5454545454545456E+16</v>
      </c>
      <c r="U20037">
        <v>375</v>
      </c>
      <c r="V20037">
        <v>9722525671837448</v>
      </c>
      <c r="W20037">
        <v>1.8206976913553272E+16</v>
      </c>
      <c r="X20037">
        <v>801106984196344</v>
      </c>
      <c r="Y20037">
        <v>8739348918505571</v>
      </c>
      <c r="Z20037">
        <v>2.1661098752878576E+16</v>
      </c>
    </row>
    <row r="20038" spans="1:26" x14ac:dyDescent="0.3">
      <c r="A20038" t="s">
        <v>13987</v>
      </c>
      <c r="B20038">
        <v>60</v>
      </c>
      <c r="C20038" t="s">
        <v>886</v>
      </c>
      <c r="D20038">
        <v>61100</v>
      </c>
      <c r="E20038">
        <v>274620</v>
      </c>
      <c r="F20038">
        <v>44057</v>
      </c>
      <c r="G20038">
        <v>2750</v>
      </c>
      <c r="H20038">
        <v>80</v>
      </c>
      <c r="I20038">
        <v>50</v>
      </c>
      <c r="J20038">
        <v>0</v>
      </c>
      <c r="K20038">
        <v>180</v>
      </c>
      <c r="L20038">
        <v>-40</v>
      </c>
      <c r="M20038">
        <v>2520</v>
      </c>
      <c r="N20038">
        <v>120</v>
      </c>
      <c r="O20038">
        <v>1818181818181818</v>
      </c>
      <c r="P20038">
        <v>6545454545454546</v>
      </c>
      <c r="Q20038">
        <v>9163636363636364</v>
      </c>
      <c r="R20038">
        <v>2909090909090909</v>
      </c>
      <c r="S20038">
        <v>0</v>
      </c>
      <c r="T20038">
        <v>-2222222222222222</v>
      </c>
      <c r="U20038">
        <v>4.7619047619047616E+16</v>
      </c>
      <c r="V20038">
        <v>100138373024543</v>
      </c>
      <c r="W20038">
        <v>1.8206976913553272E+16</v>
      </c>
      <c r="X20038">
        <v>6554511688879179</v>
      </c>
      <c r="Y20038">
        <v>917631636443085</v>
      </c>
      <c r="Z20038">
        <v>2154268574987274</v>
      </c>
    </row>
    <row r="20039" spans="1:26" x14ac:dyDescent="0.3">
      <c r="A20039" t="s">
        <v>13987</v>
      </c>
      <c r="B20039">
        <v>60</v>
      </c>
      <c r="C20039" t="s">
        <v>886</v>
      </c>
      <c r="D20039">
        <v>61100</v>
      </c>
      <c r="E20039">
        <v>274620</v>
      </c>
      <c r="F20039">
        <v>44060</v>
      </c>
      <c r="G20039">
        <v>2790</v>
      </c>
      <c r="H20039">
        <v>40</v>
      </c>
      <c r="I20039">
        <v>50</v>
      </c>
      <c r="J20039">
        <v>0</v>
      </c>
      <c r="K20039">
        <v>200</v>
      </c>
      <c r="L20039">
        <v>20</v>
      </c>
      <c r="M20039">
        <v>2540</v>
      </c>
      <c r="N20039">
        <v>20</v>
      </c>
      <c r="O20039">
        <v>1.7921146953405016E+16</v>
      </c>
      <c r="P20039">
        <v>7168458781362007</v>
      </c>
      <c r="Q20039">
        <v>910394265232975</v>
      </c>
      <c r="R20039">
        <v>1.4336917562724014E+16</v>
      </c>
      <c r="S20039">
        <v>0</v>
      </c>
      <c r="T20039">
        <v>1</v>
      </c>
      <c r="U20039">
        <v>7874015748031496</v>
      </c>
      <c r="V20039">
        <v>1.0159493117762726E+16</v>
      </c>
      <c r="W20039">
        <v>1.8206976913553272E+16</v>
      </c>
      <c r="X20039">
        <v>728279076542131</v>
      </c>
      <c r="Y20039">
        <v>9249144272085064</v>
      </c>
      <c r="Z20039">
        <v>2.1462172557291668E+16</v>
      </c>
    </row>
    <row r="20040" spans="1:26" x14ac:dyDescent="0.3">
      <c r="A20040" t="s">
        <v>13987</v>
      </c>
      <c r="B20040">
        <v>60</v>
      </c>
      <c r="C20040" t="s">
        <v>886</v>
      </c>
      <c r="D20040">
        <v>61100</v>
      </c>
      <c r="E20040">
        <v>274620</v>
      </c>
      <c r="F20040">
        <v>44064</v>
      </c>
      <c r="G20040">
        <v>2900</v>
      </c>
      <c r="H20040">
        <v>110</v>
      </c>
      <c r="I20040">
        <v>60</v>
      </c>
      <c r="J20040">
        <v>10</v>
      </c>
      <c r="K20040">
        <v>240</v>
      </c>
      <c r="L20040">
        <v>40</v>
      </c>
      <c r="M20040">
        <v>2600</v>
      </c>
      <c r="N20040">
        <v>60</v>
      </c>
      <c r="O20040">
        <v>2.0689655172413792E+16</v>
      </c>
      <c r="P20040">
        <v>8275862068965517</v>
      </c>
      <c r="Q20040">
        <v>896551724137931</v>
      </c>
      <c r="R20040">
        <v>3793103448275862</v>
      </c>
      <c r="S20040">
        <v>1.6666666666666666E+16</v>
      </c>
      <c r="T20040">
        <v>1.6666666666666666E+16</v>
      </c>
      <c r="U20040">
        <v>2.307692307692308E+16</v>
      </c>
      <c r="V20040">
        <v>105600466098609</v>
      </c>
      <c r="W20040">
        <v>2184837229626393</v>
      </c>
      <c r="X20040">
        <v>8739348918505572</v>
      </c>
      <c r="Y20040">
        <v>9467627995047702</v>
      </c>
      <c r="Z20040">
        <v>2142734015694368</v>
      </c>
    </row>
    <row r="20041" spans="1:26" x14ac:dyDescent="0.3">
      <c r="A20041" t="s">
        <v>13987</v>
      </c>
      <c r="B20041">
        <v>60</v>
      </c>
      <c r="C20041" t="s">
        <v>886</v>
      </c>
      <c r="D20041">
        <v>61100</v>
      </c>
      <c r="E20041">
        <v>274620</v>
      </c>
      <c r="F20041">
        <v>44067</v>
      </c>
      <c r="G20041">
        <v>2930</v>
      </c>
      <c r="H20041">
        <v>30</v>
      </c>
      <c r="I20041">
        <v>60</v>
      </c>
      <c r="J20041">
        <v>0</v>
      </c>
      <c r="K20041">
        <v>220</v>
      </c>
      <c r="L20041">
        <v>-20</v>
      </c>
      <c r="M20041">
        <v>2650</v>
      </c>
      <c r="N20041">
        <v>50</v>
      </c>
      <c r="O20041">
        <v>2.0477815699658704E+16</v>
      </c>
      <c r="P20041">
        <v>7508532423208192</v>
      </c>
      <c r="Q20041">
        <v>9044368600682594</v>
      </c>
      <c r="R20041">
        <v>1.0238907849829352E+16</v>
      </c>
      <c r="S20041">
        <v>0</v>
      </c>
      <c r="T20041">
        <v>-9090909090909092</v>
      </c>
      <c r="U20041">
        <v>1.8867924528301888E+16</v>
      </c>
      <c r="V20041">
        <v>1.066928847134222E+16</v>
      </c>
      <c r="W20041">
        <v>2184837229626393</v>
      </c>
      <c r="X20041">
        <v>801106984196344</v>
      </c>
      <c r="Y20041">
        <v>9649697764183236</v>
      </c>
      <c r="Z20041">
        <v>2.1385560528213984E+16</v>
      </c>
    </row>
    <row r="20042" spans="1:26" x14ac:dyDescent="0.3">
      <c r="A20042" t="s">
        <v>13987</v>
      </c>
      <c r="B20042">
        <v>60</v>
      </c>
      <c r="C20042" t="s">
        <v>886</v>
      </c>
      <c r="D20042">
        <v>61100</v>
      </c>
      <c r="E20042">
        <v>274620</v>
      </c>
      <c r="F20042">
        <v>44071</v>
      </c>
      <c r="G20042">
        <v>3130</v>
      </c>
      <c r="H20042">
        <v>200</v>
      </c>
      <c r="I20042">
        <v>60</v>
      </c>
      <c r="J20042">
        <v>0</v>
      </c>
      <c r="K20042">
        <v>280</v>
      </c>
      <c r="L20042">
        <v>60</v>
      </c>
      <c r="M20042">
        <v>2790</v>
      </c>
      <c r="N20042">
        <v>140</v>
      </c>
      <c r="O20042">
        <v>1.9169329073482428E+16</v>
      </c>
      <c r="P20042">
        <v>8945686900958466</v>
      </c>
      <c r="Q20042">
        <v>8913738019169329</v>
      </c>
      <c r="R20042">
        <v>6389776357827476</v>
      </c>
      <c r="S20042">
        <v>0</v>
      </c>
      <c r="T20042">
        <v>2.1428571428571428E+16</v>
      </c>
      <c r="U20042">
        <v>5017921146953405</v>
      </c>
      <c r="V20042">
        <v>1139756754788435</v>
      </c>
      <c r="W20042">
        <v>2184837229626393</v>
      </c>
      <c r="X20042">
        <v>1.0195907071589834E+16</v>
      </c>
      <c r="Y20042">
        <v>1.0159493117762726E+16</v>
      </c>
      <c r="Z20042">
        <v>2.1373280325156064E+16</v>
      </c>
    </row>
    <row r="20043" spans="1:26" x14ac:dyDescent="0.3">
      <c r="A20043" t="s">
        <v>13987</v>
      </c>
      <c r="B20043">
        <v>60</v>
      </c>
      <c r="C20043" t="s">
        <v>886</v>
      </c>
      <c r="D20043">
        <v>61100</v>
      </c>
      <c r="E20043">
        <v>274620</v>
      </c>
      <c r="F20043">
        <v>44074</v>
      </c>
      <c r="G20043">
        <v>3160</v>
      </c>
      <c r="H20043">
        <v>30</v>
      </c>
      <c r="I20043">
        <v>60</v>
      </c>
      <c r="J20043">
        <v>0</v>
      </c>
      <c r="K20043">
        <v>200</v>
      </c>
      <c r="L20043">
        <v>-80</v>
      </c>
      <c r="M20043">
        <v>2900</v>
      </c>
      <c r="N20043">
        <v>110</v>
      </c>
      <c r="O20043">
        <v>189873417721519</v>
      </c>
      <c r="P20043">
        <v>6329113924050633</v>
      </c>
      <c r="Q20043">
        <v>9177215189873418</v>
      </c>
      <c r="R20043">
        <v>949367088607595</v>
      </c>
      <c r="S20043">
        <v>0</v>
      </c>
      <c r="T20043">
        <v>-4</v>
      </c>
      <c r="U20043">
        <v>3793103448275862</v>
      </c>
      <c r="V20043">
        <v>1150680940936567</v>
      </c>
      <c r="W20043">
        <v>2184837229626393</v>
      </c>
      <c r="X20043">
        <v>728279076542131</v>
      </c>
      <c r="Y20043">
        <v>105600466098609</v>
      </c>
      <c r="Z20043">
        <v>2131795689015916</v>
      </c>
    </row>
    <row r="20044" spans="1:26" x14ac:dyDescent="0.3">
      <c r="A20044" t="s">
        <v>13987</v>
      </c>
      <c r="B20044">
        <v>60</v>
      </c>
      <c r="C20044" t="s">
        <v>886</v>
      </c>
      <c r="D20044">
        <v>61100</v>
      </c>
      <c r="E20044">
        <v>274620</v>
      </c>
      <c r="F20044">
        <v>44078</v>
      </c>
      <c r="G20044">
        <v>3200</v>
      </c>
      <c r="H20044">
        <v>40</v>
      </c>
      <c r="I20044">
        <v>60</v>
      </c>
      <c r="J20044">
        <v>0</v>
      </c>
      <c r="K20044">
        <v>160</v>
      </c>
      <c r="L20044">
        <v>-40</v>
      </c>
      <c r="M20044">
        <v>2980</v>
      </c>
      <c r="N20044">
        <v>80</v>
      </c>
      <c r="O20044">
        <v>1875</v>
      </c>
      <c r="P20044">
        <v>5</v>
      </c>
      <c r="Q20044">
        <v>93125</v>
      </c>
      <c r="R20044">
        <v>125</v>
      </c>
      <c r="S20044">
        <v>0</v>
      </c>
      <c r="T20044">
        <v>-25</v>
      </c>
      <c r="U20044">
        <v>2.6845637583892616E+16</v>
      </c>
      <c r="V20044">
        <v>1.1652465224674096E+16</v>
      </c>
      <c r="W20044">
        <v>2184837229626393</v>
      </c>
      <c r="X20044">
        <v>5826232612337047</v>
      </c>
      <c r="Y20044">
        <v>1.0851358240477752E+16</v>
      </c>
      <c r="Z20044">
        <v>2124938327181314</v>
      </c>
    </row>
    <row r="20045" spans="1:26" x14ac:dyDescent="0.3">
      <c r="A20045" t="s">
        <v>13987</v>
      </c>
      <c r="B20045">
        <v>60</v>
      </c>
      <c r="C20045" t="s">
        <v>886</v>
      </c>
      <c r="D20045">
        <v>61100</v>
      </c>
      <c r="E20045">
        <v>274620</v>
      </c>
      <c r="F20045">
        <v>44081</v>
      </c>
      <c r="G20045">
        <v>3280</v>
      </c>
      <c r="H20045">
        <v>80</v>
      </c>
      <c r="I20045">
        <v>70</v>
      </c>
      <c r="J20045">
        <v>10</v>
      </c>
      <c r="K20045">
        <v>160</v>
      </c>
      <c r="L20045">
        <v>0</v>
      </c>
      <c r="M20045">
        <v>3050</v>
      </c>
      <c r="N20045">
        <v>70</v>
      </c>
      <c r="O20045">
        <v>2.1341463414634148E+16</v>
      </c>
      <c r="P20045">
        <v>4878048780487805</v>
      </c>
      <c r="Q20045">
        <v>9298780487804880</v>
      </c>
      <c r="R20045">
        <v>2.4390243902439024E+16</v>
      </c>
      <c r="S20045">
        <v>1.4285714285714284E+16</v>
      </c>
      <c r="T20045">
        <v>0</v>
      </c>
      <c r="U20045">
        <v>2.2950819672131148E+16</v>
      </c>
      <c r="V20045">
        <v>1.1943776855290948E+16</v>
      </c>
      <c r="W20045">
        <v>2.5489767678974584E+16</v>
      </c>
      <c r="X20045">
        <v>5826232612337047</v>
      </c>
      <c r="Y20045">
        <v>1.1106255917267496E+16</v>
      </c>
      <c r="Z20045">
        <v>2.1198002794119332E+16</v>
      </c>
    </row>
    <row r="20046" spans="1:26" x14ac:dyDescent="0.3">
      <c r="A20046" t="s">
        <v>13987</v>
      </c>
      <c r="B20046">
        <v>60</v>
      </c>
      <c r="C20046" t="s">
        <v>886</v>
      </c>
      <c r="D20046">
        <v>61100</v>
      </c>
      <c r="E20046">
        <v>274620</v>
      </c>
      <c r="F20046">
        <v>44085</v>
      </c>
      <c r="G20046">
        <v>3500</v>
      </c>
      <c r="H20046">
        <v>220</v>
      </c>
      <c r="I20046">
        <v>70</v>
      </c>
      <c r="J20046">
        <v>0</v>
      </c>
      <c r="K20046">
        <v>330</v>
      </c>
      <c r="L20046">
        <v>170</v>
      </c>
      <c r="M20046">
        <v>3100</v>
      </c>
      <c r="N20046">
        <v>50</v>
      </c>
      <c r="O20046">
        <v>2</v>
      </c>
      <c r="P20046">
        <v>9428571428571428</v>
      </c>
      <c r="Q20046">
        <v>8857142857142857</v>
      </c>
      <c r="R20046">
        <v>6285714285714286</v>
      </c>
      <c r="S20046">
        <v>0</v>
      </c>
      <c r="T20046">
        <v>5151515151515151</v>
      </c>
      <c r="U20046">
        <v>1.6129032258064516E+16</v>
      </c>
      <c r="V20046">
        <v>1.2744883839487292E+16</v>
      </c>
      <c r="W20046">
        <v>2.5489767678974584E+16</v>
      </c>
      <c r="X20046">
        <v>1201660476294516</v>
      </c>
      <c r="Y20046">
        <v>1128832568640303</v>
      </c>
      <c r="Z20046">
        <v>2122375648809036</v>
      </c>
    </row>
    <row r="20047" spans="1:26" x14ac:dyDescent="0.3">
      <c r="A20047" t="s">
        <v>13987</v>
      </c>
      <c r="B20047">
        <v>60</v>
      </c>
      <c r="C20047" t="s">
        <v>886</v>
      </c>
      <c r="D20047">
        <v>61100</v>
      </c>
      <c r="E20047">
        <v>274620</v>
      </c>
      <c r="F20047">
        <v>44088</v>
      </c>
      <c r="G20047">
        <v>3560</v>
      </c>
      <c r="H20047">
        <v>60</v>
      </c>
      <c r="I20047">
        <v>70</v>
      </c>
      <c r="J20047">
        <v>0</v>
      </c>
      <c r="K20047">
        <v>350</v>
      </c>
      <c r="L20047">
        <v>20</v>
      </c>
      <c r="M20047">
        <v>3140</v>
      </c>
      <c r="N20047">
        <v>40</v>
      </c>
      <c r="O20047">
        <v>1.9662921348314608E+16</v>
      </c>
      <c r="P20047">
        <v>9831460674157304</v>
      </c>
      <c r="Q20047">
        <v>8820224719101124</v>
      </c>
      <c r="R20047">
        <v>1.6853932584269662E+16</v>
      </c>
      <c r="S20047">
        <v>0</v>
      </c>
      <c r="T20047">
        <v>5714285714285714</v>
      </c>
      <c r="U20047">
        <v>1.2738853503184714E+16</v>
      </c>
      <c r="V20047">
        <v>1296336756244993</v>
      </c>
      <c r="W20047">
        <v>2.5489767678974584E+16</v>
      </c>
      <c r="X20047">
        <v>1274488383948729</v>
      </c>
      <c r="Y20047">
        <v>1.1433981501711456E+16</v>
      </c>
      <c r="Z20047">
        <v>2.1252231546847256E+16</v>
      </c>
    </row>
    <row r="20048" spans="1:26" x14ac:dyDescent="0.3">
      <c r="A20048" t="s">
        <v>13987</v>
      </c>
      <c r="B20048">
        <v>60</v>
      </c>
      <c r="C20048" t="s">
        <v>886</v>
      </c>
      <c r="D20048">
        <v>61100</v>
      </c>
      <c r="E20048">
        <v>274620</v>
      </c>
      <c r="F20048">
        <v>44092</v>
      </c>
      <c r="G20048">
        <v>3720</v>
      </c>
      <c r="H20048">
        <v>160</v>
      </c>
      <c r="I20048">
        <v>70</v>
      </c>
      <c r="J20048">
        <v>0</v>
      </c>
      <c r="K20048">
        <v>380</v>
      </c>
      <c r="L20048">
        <v>30</v>
      </c>
      <c r="M20048">
        <v>3270</v>
      </c>
      <c r="N20048">
        <v>130</v>
      </c>
      <c r="O20048">
        <v>1881720430107527</v>
      </c>
      <c r="P20048">
        <v>1.021505376344086E+16</v>
      </c>
      <c r="Q20048">
        <v>8790322580645161</v>
      </c>
      <c r="R20048">
        <v>4.3010752688172048E+16</v>
      </c>
      <c r="S20048">
        <v>0</v>
      </c>
      <c r="T20048">
        <v>7894736842105263</v>
      </c>
      <c r="U20048">
        <v>3.9755351681957184E+16</v>
      </c>
      <c r="V20048">
        <v>1.3545990823683636E+16</v>
      </c>
      <c r="W20048">
        <v>2.5489767678974584E+16</v>
      </c>
      <c r="X20048">
        <v>1.3837302454300488E+16</v>
      </c>
      <c r="Y20048">
        <v>1190736290146384</v>
      </c>
      <c r="Z20048">
        <v>2128570347331411</v>
      </c>
    </row>
    <row r="20049" spans="1:26" x14ac:dyDescent="0.3">
      <c r="A20049" t="s">
        <v>13987</v>
      </c>
      <c r="B20049">
        <v>60</v>
      </c>
      <c r="C20049" t="s">
        <v>886</v>
      </c>
      <c r="D20049">
        <v>61100</v>
      </c>
      <c r="E20049">
        <v>274620</v>
      </c>
      <c r="F20049">
        <v>44095</v>
      </c>
      <c r="G20049">
        <v>3750</v>
      </c>
      <c r="H20049">
        <v>30</v>
      </c>
      <c r="I20049">
        <v>70</v>
      </c>
      <c r="J20049">
        <v>0</v>
      </c>
      <c r="K20049">
        <v>190</v>
      </c>
      <c r="L20049">
        <v>-190</v>
      </c>
      <c r="M20049">
        <v>3490</v>
      </c>
      <c r="N20049">
        <v>220</v>
      </c>
      <c r="O20049">
        <v>1.8666666666666668E+16</v>
      </c>
      <c r="P20049">
        <v>5.0666666666666664E+16</v>
      </c>
      <c r="Q20049">
        <v>9306666666666666</v>
      </c>
      <c r="R20049">
        <v>8</v>
      </c>
      <c r="S20049">
        <v>0</v>
      </c>
      <c r="T20049">
        <v>-10</v>
      </c>
      <c r="U20049">
        <v>6303724928366762</v>
      </c>
      <c r="V20049">
        <v>1.3655232685164956E+16</v>
      </c>
      <c r="W20049">
        <v>2.5489767678974584E+16</v>
      </c>
      <c r="X20049">
        <v>6918651227150244</v>
      </c>
      <c r="Y20049">
        <v>1.2708469885660184E+16</v>
      </c>
      <c r="Z20049">
        <v>212362636209965</v>
      </c>
    </row>
    <row r="20050" spans="1:26" x14ac:dyDescent="0.3">
      <c r="A20050" t="s">
        <v>13987</v>
      </c>
      <c r="B20050">
        <v>60</v>
      </c>
      <c r="C20050" t="s">
        <v>886</v>
      </c>
      <c r="D20050">
        <v>61100</v>
      </c>
      <c r="E20050">
        <v>274620</v>
      </c>
      <c r="F20050">
        <v>44099</v>
      </c>
      <c r="G20050">
        <v>3830</v>
      </c>
      <c r="H20050">
        <v>80</v>
      </c>
      <c r="I20050">
        <v>70</v>
      </c>
      <c r="J20050">
        <v>0</v>
      </c>
      <c r="K20050">
        <v>170</v>
      </c>
      <c r="L20050">
        <v>-20</v>
      </c>
      <c r="M20050">
        <v>3590</v>
      </c>
      <c r="N20050">
        <v>100</v>
      </c>
      <c r="O20050">
        <v>1.8276762402088776E+16</v>
      </c>
      <c r="P20050">
        <v>4.4386422976501304E+16</v>
      </c>
      <c r="Q20050">
        <v>9373368146214100</v>
      </c>
      <c r="R20050">
        <v>2.0887728459530024E+16</v>
      </c>
      <c r="S20050">
        <v>0</v>
      </c>
      <c r="T20050">
        <v>-1.176470588235294E+16</v>
      </c>
      <c r="U20050">
        <v>2.7855153203342616E+16</v>
      </c>
      <c r="V20050">
        <v>1.3946544315781808E+16</v>
      </c>
      <c r="W20050">
        <v>2.5489767678974584E+16</v>
      </c>
      <c r="X20050">
        <v>6190372150608113</v>
      </c>
      <c r="Y20050">
        <v>1307260942393125</v>
      </c>
      <c r="Z20050">
        <v>2.1183683396201616E+16</v>
      </c>
    </row>
    <row r="20051" spans="1:26" x14ac:dyDescent="0.3">
      <c r="A20051" t="s">
        <v>13987</v>
      </c>
      <c r="B20051">
        <v>60</v>
      </c>
      <c r="C20051" t="s">
        <v>886</v>
      </c>
      <c r="D20051">
        <v>61100</v>
      </c>
      <c r="E20051">
        <v>274620</v>
      </c>
      <c r="F20051">
        <v>44102</v>
      </c>
      <c r="G20051">
        <v>3890</v>
      </c>
      <c r="H20051">
        <v>60</v>
      </c>
      <c r="I20051">
        <v>70</v>
      </c>
      <c r="J20051">
        <v>0</v>
      </c>
      <c r="K20051">
        <v>180</v>
      </c>
      <c r="L20051">
        <v>10</v>
      </c>
      <c r="M20051">
        <v>3640</v>
      </c>
      <c r="N20051">
        <v>50</v>
      </c>
      <c r="O20051">
        <v>1.7994858611825194E+16</v>
      </c>
      <c r="P20051">
        <v>4627249357326478</v>
      </c>
      <c r="Q20051">
        <v>9357326478149100</v>
      </c>
      <c r="R20051">
        <v>1.5424164524421594E+16</v>
      </c>
      <c r="S20051">
        <v>0</v>
      </c>
      <c r="T20051">
        <v>5555555555555555</v>
      </c>
      <c r="U20051">
        <v>1.3736263736263736E+16</v>
      </c>
      <c r="V20051">
        <v>1.4165028038744448E+16</v>
      </c>
      <c r="W20051">
        <v>2.5489767678974584E+16</v>
      </c>
      <c r="X20051">
        <v>6554511688879179</v>
      </c>
      <c r="Y20051">
        <v>1.3254679193066782E+16</v>
      </c>
      <c r="Z20051">
        <v>2.1141644256829216E+16</v>
      </c>
    </row>
    <row r="20052" spans="1:26" x14ac:dyDescent="0.3">
      <c r="A20052" t="s">
        <v>13987</v>
      </c>
      <c r="B20052">
        <v>60</v>
      </c>
      <c r="C20052" t="s">
        <v>886</v>
      </c>
      <c r="D20052">
        <v>61100</v>
      </c>
      <c r="E20052">
        <v>274620</v>
      </c>
      <c r="F20052">
        <v>44106</v>
      </c>
      <c r="G20052">
        <v>3970</v>
      </c>
      <c r="H20052">
        <v>80</v>
      </c>
      <c r="I20052">
        <v>90</v>
      </c>
      <c r="J20052">
        <v>20</v>
      </c>
      <c r="K20052">
        <v>180</v>
      </c>
      <c r="L20052">
        <v>0</v>
      </c>
      <c r="M20052">
        <v>3700</v>
      </c>
      <c r="N20052">
        <v>60</v>
      </c>
      <c r="O20052">
        <v>2.2670025188916876E+16</v>
      </c>
      <c r="P20052">
        <v>4534005037783375</v>
      </c>
      <c r="Q20052">
        <v>9319899244332494</v>
      </c>
      <c r="R20052">
        <v>2.0151133501259444E+16</v>
      </c>
      <c r="S20052">
        <v>2222222222222222</v>
      </c>
      <c r="T20052">
        <v>0</v>
      </c>
      <c r="U20052">
        <v>1.6216216216216216E+16</v>
      </c>
      <c r="V20052">
        <v>144563396693613</v>
      </c>
      <c r="W20052">
        <v>3.2772558444395896E+16</v>
      </c>
      <c r="X20052">
        <v>6554511688879179</v>
      </c>
      <c r="Y20052">
        <v>1.3473162916029424E+16</v>
      </c>
      <c r="Z20052">
        <v>2.111764309945092E+16</v>
      </c>
    </row>
    <row r="20053" spans="1:26" x14ac:dyDescent="0.3">
      <c r="A20053" t="s">
        <v>13987</v>
      </c>
      <c r="B20053">
        <v>60</v>
      </c>
      <c r="C20053" t="s">
        <v>886</v>
      </c>
      <c r="D20053">
        <v>61100</v>
      </c>
      <c r="E20053">
        <v>274620</v>
      </c>
      <c r="F20053">
        <v>44109</v>
      </c>
      <c r="G20053">
        <v>3990</v>
      </c>
      <c r="H20053">
        <v>20</v>
      </c>
      <c r="I20053">
        <v>90</v>
      </c>
      <c r="J20053">
        <v>0</v>
      </c>
      <c r="K20053">
        <v>180</v>
      </c>
      <c r="L20053">
        <v>0</v>
      </c>
      <c r="M20053">
        <v>3720</v>
      </c>
      <c r="N20053">
        <v>20</v>
      </c>
      <c r="O20053">
        <v>2.2556390977443608E+16</v>
      </c>
      <c r="P20053">
        <v>4.5112781954887216E+16</v>
      </c>
      <c r="Q20053">
        <v>9323308270676692</v>
      </c>
      <c r="R20053">
        <v>5012531328320802</v>
      </c>
      <c r="S20053">
        <v>0</v>
      </c>
      <c r="T20053">
        <v>0</v>
      </c>
      <c r="U20053">
        <v>5376344086021506</v>
      </c>
      <c r="V20053">
        <v>1.4529167577015512E+16</v>
      </c>
      <c r="W20053">
        <v>3.2772558444395896E+16</v>
      </c>
      <c r="X20053">
        <v>6554511688879179</v>
      </c>
      <c r="Y20053">
        <v>1.3545990823683636E+16</v>
      </c>
      <c r="Z20053">
        <v>2109692449316691</v>
      </c>
    </row>
    <row r="20054" spans="1:26" x14ac:dyDescent="0.3">
      <c r="A20054" t="s">
        <v>13987</v>
      </c>
      <c r="B20054">
        <v>60</v>
      </c>
      <c r="C20054" t="s">
        <v>886</v>
      </c>
      <c r="D20054">
        <v>61100</v>
      </c>
      <c r="E20054">
        <v>274620</v>
      </c>
      <c r="F20054">
        <v>44113</v>
      </c>
      <c r="G20054">
        <v>4020</v>
      </c>
      <c r="H20054">
        <v>30</v>
      </c>
      <c r="I20054">
        <v>90</v>
      </c>
      <c r="J20054">
        <v>0</v>
      </c>
      <c r="K20054">
        <v>100</v>
      </c>
      <c r="L20054">
        <v>-80</v>
      </c>
      <c r="M20054">
        <v>3830</v>
      </c>
      <c r="N20054">
        <v>110</v>
      </c>
      <c r="O20054">
        <v>2.2388059701492536E+16</v>
      </c>
      <c r="P20054">
        <v>2.4875621890547264E+16</v>
      </c>
      <c r="Q20054">
        <v>9527363184079602</v>
      </c>
      <c r="R20054">
        <v>7462686567164179</v>
      </c>
      <c r="S20054">
        <v>0</v>
      </c>
      <c r="T20054">
        <v>-8</v>
      </c>
      <c r="U20054">
        <v>2.8720626631853788E+16</v>
      </c>
      <c r="V20054">
        <v>1.4638409438496832E+16</v>
      </c>
      <c r="W20054">
        <v>3.2772558444395896E+16</v>
      </c>
      <c r="X20054">
        <v>3641395382710655</v>
      </c>
      <c r="Y20054">
        <v>1.3946544315781808E+16</v>
      </c>
      <c r="Z20054">
        <v>2105281693858285</v>
      </c>
    </row>
    <row r="20055" spans="1:26" x14ac:dyDescent="0.3">
      <c r="A20055" t="s">
        <v>13987</v>
      </c>
      <c r="B20055">
        <v>60</v>
      </c>
      <c r="C20055" t="s">
        <v>886</v>
      </c>
      <c r="D20055">
        <v>61100</v>
      </c>
      <c r="E20055">
        <v>274620</v>
      </c>
      <c r="F20055">
        <v>44116</v>
      </c>
      <c r="G20055">
        <v>4130</v>
      </c>
      <c r="H20055">
        <v>110</v>
      </c>
      <c r="I20055">
        <v>100</v>
      </c>
      <c r="J20055">
        <v>10</v>
      </c>
      <c r="K20055">
        <v>160</v>
      </c>
      <c r="L20055">
        <v>60</v>
      </c>
      <c r="M20055">
        <v>3870</v>
      </c>
      <c r="N20055">
        <v>40</v>
      </c>
      <c r="O20055">
        <v>2.4213075060532688E+16</v>
      </c>
      <c r="P20055">
        <v>387409200968523</v>
      </c>
      <c r="Q20055">
        <v>937046004842615</v>
      </c>
      <c r="R20055">
        <v>2.6634382566585956E+16</v>
      </c>
      <c r="S20055">
        <v>1</v>
      </c>
      <c r="T20055">
        <v>375</v>
      </c>
      <c r="U20055">
        <v>103359173126615</v>
      </c>
      <c r="V20055">
        <v>1.5038962930595004E+16</v>
      </c>
      <c r="W20055">
        <v>3641395382710655</v>
      </c>
      <c r="X20055">
        <v>5826232612337047</v>
      </c>
      <c r="Y20055">
        <v>1.4092200131090234E+16</v>
      </c>
      <c r="Z20055">
        <v>2103661562622018</v>
      </c>
    </row>
    <row r="20056" spans="1:26" x14ac:dyDescent="0.3">
      <c r="A20056" t="s">
        <v>13987</v>
      </c>
      <c r="B20056">
        <v>60</v>
      </c>
      <c r="C20056" t="s">
        <v>886</v>
      </c>
      <c r="D20056">
        <v>61100</v>
      </c>
      <c r="E20056">
        <v>274620</v>
      </c>
      <c r="F20056">
        <v>44120</v>
      </c>
      <c r="G20056">
        <v>4160</v>
      </c>
      <c r="H20056">
        <v>30</v>
      </c>
      <c r="I20056">
        <v>100</v>
      </c>
      <c r="J20056">
        <v>0</v>
      </c>
      <c r="K20056">
        <v>170</v>
      </c>
      <c r="L20056">
        <v>10</v>
      </c>
      <c r="M20056">
        <v>3890</v>
      </c>
      <c r="N20056">
        <v>20</v>
      </c>
      <c r="O20056">
        <v>2403846153846154</v>
      </c>
      <c r="P20056">
        <v>4.0865384615384616E+16</v>
      </c>
      <c r="Q20056">
        <v>9350961538461540</v>
      </c>
      <c r="R20056">
        <v>7211538461538462</v>
      </c>
      <c r="S20056">
        <v>0</v>
      </c>
      <c r="T20056">
        <v>5.8823529411764704E+16</v>
      </c>
      <c r="U20056">
        <v>5141388174807198</v>
      </c>
      <c r="V20056">
        <v>1.5148204792076324E+16</v>
      </c>
      <c r="W20056">
        <v>3641395382710655</v>
      </c>
      <c r="X20056">
        <v>6190372150608113</v>
      </c>
      <c r="Y20056">
        <v>1.4165028038744448E+16</v>
      </c>
      <c r="Z20056">
        <v>2102500042722276</v>
      </c>
    </row>
    <row r="20057" spans="1:26" x14ac:dyDescent="0.3">
      <c r="A20057" t="s">
        <v>13987</v>
      </c>
      <c r="B20057">
        <v>60</v>
      </c>
      <c r="C20057" t="s">
        <v>886</v>
      </c>
      <c r="D20057">
        <v>61100</v>
      </c>
      <c r="E20057">
        <v>274620</v>
      </c>
      <c r="F20057">
        <v>44123</v>
      </c>
      <c r="G20057">
        <v>4310</v>
      </c>
      <c r="H20057">
        <v>150</v>
      </c>
      <c r="I20057">
        <v>100</v>
      </c>
      <c r="J20057">
        <v>0</v>
      </c>
      <c r="K20057">
        <v>260</v>
      </c>
      <c r="L20057">
        <v>90</v>
      </c>
      <c r="M20057">
        <v>3950</v>
      </c>
      <c r="N20057">
        <v>60</v>
      </c>
      <c r="O20057">
        <v>2320185614849188</v>
      </c>
      <c r="P20057">
        <v>6.032482598607888E+16</v>
      </c>
      <c r="Q20057">
        <v>9164733178654292</v>
      </c>
      <c r="R20057">
        <v>3480278422273782</v>
      </c>
      <c r="S20057">
        <v>0</v>
      </c>
      <c r="T20057">
        <v>3.4615384615384616E+16</v>
      </c>
      <c r="U20057">
        <v>1.5189873417721518E+16</v>
      </c>
      <c r="V20057">
        <v>1.569441409948292E+16</v>
      </c>
      <c r="W20057">
        <v>3641395382710655</v>
      </c>
      <c r="X20057">
        <v>9467627995047702</v>
      </c>
      <c r="Y20057">
        <v>1.4383511761707086E+16</v>
      </c>
      <c r="Z20057">
        <v>2103693460015007</v>
      </c>
    </row>
    <row r="20058" spans="1:26" x14ac:dyDescent="0.3">
      <c r="A20058" t="s">
        <v>13987</v>
      </c>
      <c r="B20058">
        <v>60</v>
      </c>
      <c r="C20058" t="s">
        <v>886</v>
      </c>
      <c r="D20058">
        <v>61100</v>
      </c>
      <c r="E20058">
        <v>274620</v>
      </c>
      <c r="F20058">
        <v>44128</v>
      </c>
      <c r="G20058">
        <v>4430</v>
      </c>
      <c r="H20058">
        <v>120</v>
      </c>
      <c r="I20058">
        <v>110</v>
      </c>
      <c r="J20058">
        <v>10</v>
      </c>
      <c r="K20058">
        <v>200</v>
      </c>
      <c r="L20058">
        <v>-60</v>
      </c>
      <c r="M20058">
        <v>4120</v>
      </c>
      <c r="N20058">
        <v>170</v>
      </c>
      <c r="O20058">
        <v>2.4830699774266364E+16</v>
      </c>
      <c r="P20058">
        <v>4.514672686230248E+16</v>
      </c>
      <c r="Q20058">
        <v>9300225733634312</v>
      </c>
      <c r="R20058">
        <v>2708803611738149</v>
      </c>
      <c r="S20058">
        <v>9090909090909092</v>
      </c>
      <c r="T20058">
        <v>-3</v>
      </c>
      <c r="U20058">
        <v>412621359223301</v>
      </c>
      <c r="V20058">
        <v>161313815454082</v>
      </c>
      <c r="W20058">
        <v>400553492098172</v>
      </c>
      <c r="X20058">
        <v>728279076542131</v>
      </c>
      <c r="Y20058">
        <v>1.5002548976767896E+16</v>
      </c>
      <c r="Z20058">
        <v>2103618527243175</v>
      </c>
    </row>
    <row r="20059" spans="1:26" x14ac:dyDescent="0.3">
      <c r="A20059" t="s">
        <v>13987</v>
      </c>
      <c r="B20059">
        <v>60</v>
      </c>
      <c r="C20059" t="s">
        <v>886</v>
      </c>
      <c r="D20059">
        <v>61100</v>
      </c>
      <c r="E20059">
        <v>274620</v>
      </c>
      <c r="F20059">
        <v>44130</v>
      </c>
      <c r="G20059">
        <v>4470</v>
      </c>
      <c r="H20059">
        <v>40</v>
      </c>
      <c r="I20059">
        <v>110</v>
      </c>
      <c r="J20059">
        <v>0</v>
      </c>
      <c r="K20059">
        <v>140</v>
      </c>
      <c r="L20059">
        <v>-60</v>
      </c>
      <c r="M20059">
        <v>4220</v>
      </c>
      <c r="N20059">
        <v>100</v>
      </c>
      <c r="O20059">
        <v>2.4608501118568232E+16</v>
      </c>
      <c r="P20059">
        <v>3131991051454139</v>
      </c>
      <c r="Q20059">
        <v>9440715883668904</v>
      </c>
      <c r="R20059">
        <v>8948545861297539</v>
      </c>
      <c r="S20059">
        <v>0</v>
      </c>
      <c r="T20059">
        <v>-4.2857142857142856E+16</v>
      </c>
      <c r="U20059">
        <v>2.3696682464454976E+16</v>
      </c>
      <c r="V20059">
        <v>1.6277037360716628E+16</v>
      </c>
      <c r="W20059">
        <v>400553492098172</v>
      </c>
      <c r="X20059">
        <v>5097953535794917</v>
      </c>
      <c r="Y20059">
        <v>1.5366688515038964E+16</v>
      </c>
      <c r="Z20059">
        <v>2.1019568017755232E+16</v>
      </c>
    </row>
    <row r="20060" spans="1:26" x14ac:dyDescent="0.3">
      <c r="A20060" t="s">
        <v>13987</v>
      </c>
      <c r="B20060">
        <v>60</v>
      </c>
      <c r="C20060" t="s">
        <v>886</v>
      </c>
      <c r="D20060">
        <v>61100</v>
      </c>
      <c r="E20060">
        <v>274620</v>
      </c>
      <c r="F20060">
        <v>44134</v>
      </c>
      <c r="G20060">
        <v>4630</v>
      </c>
      <c r="H20060">
        <v>160</v>
      </c>
      <c r="I20060">
        <v>110</v>
      </c>
      <c r="J20060">
        <v>0</v>
      </c>
      <c r="K20060">
        <v>210</v>
      </c>
      <c r="L20060">
        <v>70</v>
      </c>
      <c r="M20060">
        <v>4310</v>
      </c>
      <c r="N20060">
        <v>90</v>
      </c>
      <c r="O20060">
        <v>2.3758099352051836E+16</v>
      </c>
      <c r="P20060">
        <v>4535637149028078</v>
      </c>
      <c r="Q20060">
        <v>9308855291576674</v>
      </c>
      <c r="R20060">
        <v>3455723542116631</v>
      </c>
      <c r="S20060">
        <v>0</v>
      </c>
      <c r="T20060">
        <v>3333333333333333</v>
      </c>
      <c r="U20060">
        <v>2088167053364269</v>
      </c>
      <c r="V20060">
        <v>1685966062195033</v>
      </c>
      <c r="W20060">
        <v>400553492098172</v>
      </c>
      <c r="X20060">
        <v>7646930303692375</v>
      </c>
      <c r="Y20060">
        <v>1.569441409948292E+16</v>
      </c>
      <c r="Z20060">
        <v>2.1020884757122904E+16</v>
      </c>
    </row>
    <row r="20061" spans="1:26" x14ac:dyDescent="0.3">
      <c r="A20061" t="s">
        <v>13987</v>
      </c>
      <c r="B20061">
        <v>60</v>
      </c>
      <c r="C20061" t="s">
        <v>886</v>
      </c>
      <c r="D20061">
        <v>61100</v>
      </c>
      <c r="E20061">
        <v>274620</v>
      </c>
      <c r="F20061">
        <v>44137</v>
      </c>
      <c r="G20061">
        <v>4660</v>
      </c>
      <c r="H20061">
        <v>30</v>
      </c>
      <c r="I20061">
        <v>110</v>
      </c>
      <c r="J20061">
        <v>0</v>
      </c>
      <c r="K20061">
        <v>180</v>
      </c>
      <c r="L20061">
        <v>-30</v>
      </c>
      <c r="M20061">
        <v>4370</v>
      </c>
      <c r="N20061">
        <v>60</v>
      </c>
      <c r="O20061">
        <v>2.3605150214592276E+16</v>
      </c>
      <c r="P20061">
        <v>3862660944206009</v>
      </c>
      <c r="Q20061">
        <v>9377682403433476</v>
      </c>
      <c r="R20061">
        <v>6437768240343348</v>
      </c>
      <c r="S20061">
        <v>0</v>
      </c>
      <c r="T20061">
        <v>-1.6666666666666666E+16</v>
      </c>
      <c r="U20061">
        <v>1.3729977116704804E+16</v>
      </c>
      <c r="V20061">
        <v>1696890248343165</v>
      </c>
      <c r="W20061">
        <v>400553492098172</v>
      </c>
      <c r="X20061">
        <v>6554511688879179</v>
      </c>
      <c r="Y20061">
        <v>1591289782244556</v>
      </c>
      <c r="Z20061">
        <v>2.1014628138890784E+16</v>
      </c>
    </row>
    <row r="20062" spans="1:26" x14ac:dyDescent="0.3">
      <c r="A20062" t="s">
        <v>13987</v>
      </c>
      <c r="B20062">
        <v>60</v>
      </c>
      <c r="C20062" t="s">
        <v>886</v>
      </c>
      <c r="D20062">
        <v>61100</v>
      </c>
      <c r="E20062">
        <v>274620</v>
      </c>
      <c r="F20062">
        <v>44141</v>
      </c>
      <c r="G20062">
        <v>4750</v>
      </c>
      <c r="H20062">
        <v>90</v>
      </c>
      <c r="I20062">
        <v>110</v>
      </c>
      <c r="J20062">
        <v>0</v>
      </c>
      <c r="K20062">
        <v>180</v>
      </c>
      <c r="L20062">
        <v>0</v>
      </c>
      <c r="M20062">
        <v>4460</v>
      </c>
      <c r="N20062">
        <v>90</v>
      </c>
      <c r="O20062">
        <v>2.3157894736842104E+16</v>
      </c>
      <c r="P20062">
        <v>3.7894736842105264E+16</v>
      </c>
      <c r="Q20062">
        <v>9389473684210526</v>
      </c>
      <c r="R20062">
        <v>1.8947368421052632E+16</v>
      </c>
      <c r="S20062">
        <v>0</v>
      </c>
      <c r="T20062">
        <v>0</v>
      </c>
      <c r="U20062">
        <v>2.0179372197309416E+16</v>
      </c>
      <c r="V20062">
        <v>1729662806787561</v>
      </c>
      <c r="W20062">
        <v>400553492098172</v>
      </c>
      <c r="X20062">
        <v>6554511688879179</v>
      </c>
      <c r="Y20062">
        <v>1624062340688952</v>
      </c>
      <c r="Z20062">
        <v>2100834529989558</v>
      </c>
    </row>
    <row r="20063" spans="1:26" x14ac:dyDescent="0.3">
      <c r="A20063" t="s">
        <v>13987</v>
      </c>
      <c r="B20063">
        <v>60</v>
      </c>
      <c r="C20063" t="s">
        <v>886</v>
      </c>
      <c r="D20063">
        <v>61100</v>
      </c>
      <c r="E20063">
        <v>274620</v>
      </c>
      <c r="F20063">
        <v>44144</v>
      </c>
      <c r="G20063">
        <v>4800</v>
      </c>
      <c r="H20063">
        <v>50</v>
      </c>
      <c r="I20063">
        <v>110</v>
      </c>
      <c r="J20063">
        <v>0</v>
      </c>
      <c r="K20063">
        <v>130</v>
      </c>
      <c r="L20063">
        <v>-50</v>
      </c>
      <c r="M20063">
        <v>4560</v>
      </c>
      <c r="N20063">
        <v>100</v>
      </c>
      <c r="O20063">
        <v>2.2916666666666664E+16</v>
      </c>
      <c r="P20063">
        <v>2.7083333333333336E+16</v>
      </c>
      <c r="Q20063">
        <v>95</v>
      </c>
      <c r="R20063">
        <v>1.0416666666666666E+16</v>
      </c>
      <c r="S20063">
        <v>0</v>
      </c>
      <c r="T20063">
        <v>-3.8461538461538464E+16</v>
      </c>
      <c r="U20063">
        <v>2.1929824561403508E+16</v>
      </c>
      <c r="V20063">
        <v>1.7478697837011144E+16</v>
      </c>
      <c r="W20063">
        <v>400553492098172</v>
      </c>
      <c r="X20063">
        <v>4733813997523851</v>
      </c>
      <c r="Y20063">
        <v>1.6604762945160586E+16</v>
      </c>
      <c r="Z20063">
        <v>2099098595885554</v>
      </c>
    </row>
    <row r="20064" spans="1:26" x14ac:dyDescent="0.3">
      <c r="A20064" t="s">
        <v>13987</v>
      </c>
      <c r="B20064">
        <v>60</v>
      </c>
      <c r="C20064" t="s">
        <v>886</v>
      </c>
      <c r="D20064">
        <v>61100</v>
      </c>
      <c r="E20064">
        <v>274620</v>
      </c>
      <c r="F20064">
        <v>44148</v>
      </c>
      <c r="G20064">
        <v>4830</v>
      </c>
      <c r="H20064">
        <v>30</v>
      </c>
      <c r="I20064">
        <v>110</v>
      </c>
      <c r="J20064">
        <v>0</v>
      </c>
      <c r="K20064">
        <v>120</v>
      </c>
      <c r="L20064">
        <v>-10</v>
      </c>
      <c r="M20064">
        <v>4600</v>
      </c>
      <c r="N20064">
        <v>40</v>
      </c>
      <c r="O20064">
        <v>2.2774327122153208E+16</v>
      </c>
      <c r="P20064">
        <v>2.4844720496894408E+16</v>
      </c>
      <c r="Q20064">
        <v>9523809523809524</v>
      </c>
      <c r="R20064">
        <v>6211180124223602</v>
      </c>
      <c r="S20064">
        <v>0</v>
      </c>
      <c r="T20064">
        <v>-8333333333333333</v>
      </c>
      <c r="U20064">
        <v>8695652173913044</v>
      </c>
      <c r="V20064">
        <v>1758793969849246</v>
      </c>
      <c r="W20064">
        <v>400553492098172</v>
      </c>
      <c r="X20064">
        <v>4369674459252786</v>
      </c>
      <c r="Y20064">
        <v>1.6750418760469012E+16</v>
      </c>
      <c r="Z20064">
        <v>2.0973261377907036E+16</v>
      </c>
    </row>
    <row r="20065" spans="1:26" x14ac:dyDescent="0.3">
      <c r="A20065" t="s">
        <v>13987</v>
      </c>
      <c r="B20065">
        <v>60</v>
      </c>
      <c r="C20065" t="s">
        <v>886</v>
      </c>
      <c r="D20065">
        <v>61100</v>
      </c>
      <c r="E20065">
        <v>274620</v>
      </c>
      <c r="F20065">
        <v>44151</v>
      </c>
      <c r="G20065">
        <v>4880</v>
      </c>
      <c r="H20065">
        <v>50</v>
      </c>
      <c r="I20065">
        <v>110</v>
      </c>
      <c r="J20065">
        <v>0</v>
      </c>
      <c r="K20065">
        <v>110</v>
      </c>
      <c r="L20065">
        <v>-10</v>
      </c>
      <c r="M20065">
        <v>4660</v>
      </c>
      <c r="N20065">
        <v>60</v>
      </c>
      <c r="O20065">
        <v>2.2540983606557376E+16</v>
      </c>
      <c r="P20065">
        <v>2.2540983606557376E+16</v>
      </c>
      <c r="Q20065">
        <v>9549180327868852</v>
      </c>
      <c r="R20065">
        <v>1.0245901639344262E+16</v>
      </c>
      <c r="S20065">
        <v>0</v>
      </c>
      <c r="T20065">
        <v>-9090909090909092</v>
      </c>
      <c r="U20065">
        <v>1.2875536480686696E+16</v>
      </c>
      <c r="V20065">
        <v>1.7770009467627996E+16</v>
      </c>
      <c r="W20065">
        <v>400553492098172</v>
      </c>
      <c r="X20065">
        <v>400553492098172</v>
      </c>
      <c r="Y20065">
        <v>1696890248343165</v>
      </c>
      <c r="Z20065">
        <v>2095500718994342</v>
      </c>
    </row>
    <row r="20066" spans="1:26" x14ac:dyDescent="0.3">
      <c r="A20066" t="s">
        <v>13987</v>
      </c>
      <c r="B20066">
        <v>60</v>
      </c>
      <c r="C20066" t="s">
        <v>886</v>
      </c>
      <c r="D20066">
        <v>61100</v>
      </c>
      <c r="E20066">
        <v>274620</v>
      </c>
      <c r="F20066">
        <v>44155</v>
      </c>
      <c r="G20066">
        <v>4990</v>
      </c>
      <c r="H20066">
        <v>110</v>
      </c>
      <c r="I20066">
        <v>110</v>
      </c>
      <c r="J20066">
        <v>0</v>
      </c>
      <c r="K20066">
        <v>170</v>
      </c>
      <c r="L20066">
        <v>60</v>
      </c>
      <c r="M20066">
        <v>4710</v>
      </c>
      <c r="N20066">
        <v>50</v>
      </c>
      <c r="O20066">
        <v>2.2044088176352708E+16</v>
      </c>
      <c r="P20066">
        <v>3406813627254509</v>
      </c>
      <c r="Q20066">
        <v>9438877755511024</v>
      </c>
      <c r="R20066">
        <v>2.2044088176352708E+16</v>
      </c>
      <c r="S20066">
        <v>0</v>
      </c>
      <c r="T20066">
        <v>3.5294117647058824E+16</v>
      </c>
      <c r="U20066">
        <v>1.0615711252653928E+16</v>
      </c>
      <c r="V20066">
        <v>1817056295972617</v>
      </c>
      <c r="W20066">
        <v>400553492098172</v>
      </c>
      <c r="X20066">
        <v>6190372150608113</v>
      </c>
      <c r="Y20066">
        <v>1.7150972252567182E+16</v>
      </c>
      <c r="Z20066">
        <v>2095001430473738</v>
      </c>
    </row>
    <row r="20067" spans="1:26" x14ac:dyDescent="0.3">
      <c r="A20067" t="s">
        <v>13987</v>
      </c>
      <c r="B20067">
        <v>60</v>
      </c>
      <c r="C20067" t="s">
        <v>886</v>
      </c>
      <c r="D20067">
        <v>61100</v>
      </c>
      <c r="E20067">
        <v>274620</v>
      </c>
      <c r="F20067">
        <v>44158</v>
      </c>
      <c r="G20067">
        <v>5020</v>
      </c>
      <c r="H20067">
        <v>30</v>
      </c>
      <c r="I20067">
        <v>110</v>
      </c>
      <c r="J20067">
        <v>0</v>
      </c>
      <c r="K20067">
        <v>150</v>
      </c>
      <c r="L20067">
        <v>-20</v>
      </c>
      <c r="M20067">
        <v>4760</v>
      </c>
      <c r="N20067">
        <v>50</v>
      </c>
      <c r="O20067">
        <v>2.1912350597609564E+16</v>
      </c>
      <c r="P20067">
        <v>2.9880478087649404E+16</v>
      </c>
      <c r="Q20067">
        <v>9482071713147412</v>
      </c>
      <c r="R20067">
        <v>597609561752988</v>
      </c>
      <c r="S20067">
        <v>0</v>
      </c>
      <c r="T20067">
        <v>-1.3333333333333332E+16</v>
      </c>
      <c r="U20067">
        <v>1050420168067227</v>
      </c>
      <c r="V20067">
        <v>1.8279804821207488E+16</v>
      </c>
      <c r="W20067">
        <v>400553492098172</v>
      </c>
      <c r="X20067">
        <v>5462093074065982</v>
      </c>
      <c r="Y20067">
        <v>1.7333042021702716E+16</v>
      </c>
      <c r="Z20067">
        <v>2094159374279308</v>
      </c>
    </row>
    <row r="20068" spans="1:26" x14ac:dyDescent="0.3">
      <c r="A20068" t="s">
        <v>13987</v>
      </c>
      <c r="B20068">
        <v>60</v>
      </c>
      <c r="C20068" t="s">
        <v>886</v>
      </c>
      <c r="D20068">
        <v>61100</v>
      </c>
      <c r="E20068">
        <v>274620</v>
      </c>
      <c r="F20068">
        <v>44162</v>
      </c>
      <c r="G20068">
        <v>5040</v>
      </c>
      <c r="H20068">
        <v>20</v>
      </c>
      <c r="I20068">
        <v>120</v>
      </c>
      <c r="J20068">
        <v>10</v>
      </c>
      <c r="K20068">
        <v>110</v>
      </c>
      <c r="L20068">
        <v>-40</v>
      </c>
      <c r="M20068">
        <v>4810</v>
      </c>
      <c r="N20068">
        <v>50</v>
      </c>
      <c r="O20068">
        <v>2.3809523809523808E+16</v>
      </c>
      <c r="P20068">
        <v>2.1825396825396824E+16</v>
      </c>
      <c r="Q20068">
        <v>9543650793650794</v>
      </c>
      <c r="R20068">
        <v>3968253968253968</v>
      </c>
      <c r="S20068">
        <v>8333333333333333</v>
      </c>
      <c r="T20068">
        <v>-3.6363636363636368E+16</v>
      </c>
      <c r="U20068">
        <v>1.0395010395010396E+16</v>
      </c>
      <c r="V20068">
        <v>183526327288617</v>
      </c>
      <c r="W20068">
        <v>4369674459252786</v>
      </c>
      <c r="X20068">
        <v>400553492098172</v>
      </c>
      <c r="Y20068">
        <v>1.7515111790838248E+16</v>
      </c>
      <c r="Z20068">
        <v>2.09302065771738E+16</v>
      </c>
    </row>
    <row r="20069" spans="1:26" x14ac:dyDescent="0.3">
      <c r="A20069" t="s">
        <v>13987</v>
      </c>
      <c r="B20069">
        <v>60</v>
      </c>
      <c r="C20069" t="s">
        <v>886</v>
      </c>
      <c r="D20069">
        <v>61100</v>
      </c>
      <c r="E20069">
        <v>274620</v>
      </c>
      <c r="F20069">
        <v>44165</v>
      </c>
      <c r="G20069">
        <v>5060</v>
      </c>
      <c r="H20069">
        <v>20</v>
      </c>
      <c r="I20069">
        <v>130</v>
      </c>
      <c r="J20069">
        <v>10</v>
      </c>
      <c r="K20069">
        <v>40</v>
      </c>
      <c r="L20069">
        <v>-70</v>
      </c>
      <c r="M20069">
        <v>4890</v>
      </c>
      <c r="N20069">
        <v>80</v>
      </c>
      <c r="O20069">
        <v>2.5691699604743084E+16</v>
      </c>
      <c r="P20069">
        <v>7905138339920948</v>
      </c>
      <c r="Q20069">
        <v>9664031620553360</v>
      </c>
      <c r="R20069">
        <v>3952569169960474</v>
      </c>
      <c r="S20069">
        <v>7692307692307693</v>
      </c>
      <c r="T20069">
        <v>-175</v>
      </c>
      <c r="U20069">
        <v>16359918200409</v>
      </c>
      <c r="V20069">
        <v>1.8425460636515912E+16</v>
      </c>
      <c r="W20069">
        <v>4733813997523851</v>
      </c>
      <c r="X20069">
        <v>1.4565581530842618E+16</v>
      </c>
      <c r="Y20069">
        <v>1.7806423421455104E+16</v>
      </c>
      <c r="Z20069">
        <v>2.0910731343309004E+16</v>
      </c>
    </row>
    <row r="20070" spans="1:26" x14ac:dyDescent="0.3">
      <c r="A20070" t="s">
        <v>13987</v>
      </c>
      <c r="B20070">
        <v>60</v>
      </c>
      <c r="C20070" t="s">
        <v>886</v>
      </c>
      <c r="D20070">
        <v>61100</v>
      </c>
      <c r="E20070">
        <v>274620</v>
      </c>
      <c r="F20070">
        <v>44169</v>
      </c>
      <c r="G20070">
        <v>5090</v>
      </c>
      <c r="H20070">
        <v>30</v>
      </c>
      <c r="I20070">
        <v>130</v>
      </c>
      <c r="J20070">
        <v>0</v>
      </c>
      <c r="K20070">
        <v>20</v>
      </c>
      <c r="L20070">
        <v>-20</v>
      </c>
      <c r="M20070">
        <v>4940</v>
      </c>
      <c r="N20070">
        <v>50</v>
      </c>
      <c r="O20070">
        <v>2.5540275049115912E+16</v>
      </c>
      <c r="P20070">
        <v>3929273084479371</v>
      </c>
      <c r="Q20070">
        <v>9705304518664048</v>
      </c>
      <c r="R20070">
        <v>5893909626719057</v>
      </c>
      <c r="S20070">
        <v>0</v>
      </c>
      <c r="T20070">
        <v>-10</v>
      </c>
      <c r="U20070">
        <v>1.0121457489878544E+16</v>
      </c>
      <c r="V20070">
        <v>1.8534702497997232E+16</v>
      </c>
      <c r="W20070">
        <v>4733813997523851</v>
      </c>
      <c r="X20070">
        <v>7282790765421309</v>
      </c>
      <c r="Y20070">
        <v>1.7988493190590634E+16</v>
      </c>
      <c r="Z20070">
        <v>2088950488249086</v>
      </c>
    </row>
    <row r="20071" spans="1:26" x14ac:dyDescent="0.3">
      <c r="A20071" t="s">
        <v>13987</v>
      </c>
      <c r="B20071">
        <v>60</v>
      </c>
      <c r="C20071" t="s">
        <v>886</v>
      </c>
      <c r="D20071">
        <v>61100</v>
      </c>
      <c r="E20071">
        <v>274620</v>
      </c>
      <c r="F20071">
        <v>44172</v>
      </c>
      <c r="G20071">
        <v>5110</v>
      </c>
      <c r="H20071">
        <v>20</v>
      </c>
      <c r="I20071">
        <v>130</v>
      </c>
      <c r="J20071">
        <v>0</v>
      </c>
      <c r="K20071">
        <v>30</v>
      </c>
      <c r="L20071">
        <v>10</v>
      </c>
      <c r="M20071">
        <v>4950</v>
      </c>
      <c r="N20071">
        <v>10</v>
      </c>
      <c r="O20071">
        <v>2.5440313111545988E+16</v>
      </c>
      <c r="P20071">
        <v>5870841487279843</v>
      </c>
      <c r="Q20071">
        <v>9686888454011742</v>
      </c>
      <c r="R20071">
        <v>3913894324853229</v>
      </c>
      <c r="S20071">
        <v>0</v>
      </c>
      <c r="T20071">
        <v>3333333333333333</v>
      </c>
      <c r="U20071">
        <v>202020202020202</v>
      </c>
      <c r="V20071">
        <v>1.8607530405651448E+16</v>
      </c>
      <c r="W20071">
        <v>4733813997523851</v>
      </c>
      <c r="X20071">
        <v>1.0924186148131964E+16</v>
      </c>
      <c r="Y20071">
        <v>1.8024907144417744E+16</v>
      </c>
      <c r="Z20071">
        <v>2.0872021736657748E+16</v>
      </c>
    </row>
    <row r="20072" spans="1:26" x14ac:dyDescent="0.3">
      <c r="A20072" t="s">
        <v>13987</v>
      </c>
      <c r="B20072">
        <v>60</v>
      </c>
      <c r="C20072" t="s">
        <v>886</v>
      </c>
      <c r="D20072">
        <v>61100</v>
      </c>
      <c r="E20072">
        <v>274620</v>
      </c>
      <c r="F20072">
        <v>44176</v>
      </c>
      <c r="G20072">
        <v>5120</v>
      </c>
      <c r="H20072">
        <v>10</v>
      </c>
      <c r="I20072">
        <v>130</v>
      </c>
      <c r="J20072">
        <v>0</v>
      </c>
      <c r="K20072">
        <v>30</v>
      </c>
      <c r="L20072">
        <v>0</v>
      </c>
      <c r="M20072">
        <v>4960</v>
      </c>
      <c r="N20072">
        <v>10</v>
      </c>
      <c r="O20072">
        <v>25390625</v>
      </c>
      <c r="P20072">
        <v>5859375</v>
      </c>
      <c r="Q20072">
        <v>96875</v>
      </c>
      <c r="R20072">
        <v>1953125</v>
      </c>
      <c r="S20072">
        <v>0</v>
      </c>
      <c r="T20072">
        <v>0</v>
      </c>
      <c r="U20072">
        <v>2.0161290322580644E+16</v>
      </c>
      <c r="V20072">
        <v>1864394435947855</v>
      </c>
      <c r="W20072">
        <v>4733813997523851</v>
      </c>
      <c r="X20072">
        <v>1.0924186148131964E+16</v>
      </c>
      <c r="Y20072">
        <v>1.8061321098244848E+16</v>
      </c>
      <c r="Z20072">
        <v>2085621222462239</v>
      </c>
    </row>
    <row r="20073" spans="1:26" x14ac:dyDescent="0.3">
      <c r="A20073" t="s">
        <v>13987</v>
      </c>
      <c r="B20073">
        <v>60</v>
      </c>
      <c r="C20073" t="s">
        <v>886</v>
      </c>
      <c r="D20073">
        <v>61100</v>
      </c>
      <c r="E20073">
        <v>274620</v>
      </c>
      <c r="F20073">
        <v>44179</v>
      </c>
      <c r="G20073">
        <v>5120</v>
      </c>
      <c r="H20073">
        <v>0</v>
      </c>
      <c r="I20073">
        <v>130</v>
      </c>
      <c r="J20073">
        <v>0</v>
      </c>
      <c r="K20073">
        <v>10</v>
      </c>
      <c r="L20073">
        <v>-20</v>
      </c>
      <c r="M20073">
        <v>4980</v>
      </c>
      <c r="N20073">
        <v>20</v>
      </c>
      <c r="O20073">
        <v>25390625</v>
      </c>
      <c r="P20073">
        <v>1953125</v>
      </c>
      <c r="Q20073">
        <v>97265625</v>
      </c>
      <c r="R20073">
        <v>0</v>
      </c>
      <c r="S20073">
        <v>0</v>
      </c>
      <c r="T20073">
        <v>-20</v>
      </c>
      <c r="U20073">
        <v>4016064257028112</v>
      </c>
      <c r="V20073">
        <v>1864394435947855</v>
      </c>
      <c r="W20073">
        <v>4733813997523851</v>
      </c>
      <c r="X20073">
        <v>3.6413953827106544E+16</v>
      </c>
      <c r="Y20073">
        <v>1813414900589906</v>
      </c>
      <c r="Z20073">
        <v>2083882964472675</v>
      </c>
    </row>
    <row r="20074" spans="1:26" x14ac:dyDescent="0.3">
      <c r="A20074" t="s">
        <v>13987</v>
      </c>
      <c r="B20074">
        <v>60</v>
      </c>
      <c r="C20074" t="s">
        <v>886</v>
      </c>
      <c r="D20074">
        <v>61100</v>
      </c>
      <c r="E20074">
        <v>274620</v>
      </c>
      <c r="F20074">
        <v>44183</v>
      </c>
      <c r="G20074">
        <v>5170</v>
      </c>
      <c r="H20074">
        <v>50</v>
      </c>
      <c r="I20074">
        <v>130</v>
      </c>
      <c r="J20074">
        <v>0</v>
      </c>
      <c r="K20074">
        <v>40</v>
      </c>
      <c r="L20074">
        <v>30</v>
      </c>
      <c r="M20074">
        <v>5000</v>
      </c>
      <c r="N20074">
        <v>20</v>
      </c>
      <c r="O20074">
        <v>2.5145067698259188E+16</v>
      </c>
      <c r="P20074">
        <v>7736943907156673</v>
      </c>
      <c r="Q20074">
        <v>9671179883945842</v>
      </c>
      <c r="R20074">
        <v>9671179883945842</v>
      </c>
      <c r="S20074">
        <v>0</v>
      </c>
      <c r="T20074">
        <v>75</v>
      </c>
      <c r="U20074">
        <v>4</v>
      </c>
      <c r="V20074">
        <v>1.8826014128614088E+16</v>
      </c>
      <c r="W20074">
        <v>4733813997523851</v>
      </c>
      <c r="X20074">
        <v>1.4565581530842618E+16</v>
      </c>
      <c r="Y20074">
        <v>1.8206976913553272E+16</v>
      </c>
      <c r="Z20074">
        <v>2.0827162075711472E+16</v>
      </c>
    </row>
    <row r="20075" spans="1:26" x14ac:dyDescent="0.3">
      <c r="A20075" t="s">
        <v>13987</v>
      </c>
      <c r="B20075">
        <v>60</v>
      </c>
      <c r="C20075" t="s">
        <v>886</v>
      </c>
      <c r="D20075">
        <v>61100</v>
      </c>
      <c r="E20075">
        <v>274620</v>
      </c>
      <c r="F20075">
        <v>44186</v>
      </c>
      <c r="G20075">
        <v>5200</v>
      </c>
      <c r="H20075">
        <v>30</v>
      </c>
      <c r="I20075">
        <v>130</v>
      </c>
      <c r="J20075">
        <v>0</v>
      </c>
      <c r="K20075">
        <v>60</v>
      </c>
      <c r="L20075">
        <v>20</v>
      </c>
      <c r="M20075">
        <v>5010</v>
      </c>
      <c r="N20075">
        <v>10</v>
      </c>
      <c r="O20075">
        <v>25</v>
      </c>
      <c r="P20075">
        <v>1.153846153846154E+16</v>
      </c>
      <c r="Q20075">
        <v>9634615384615384</v>
      </c>
      <c r="R20075">
        <v>5.7692307692307696E+16</v>
      </c>
      <c r="S20075">
        <v>0</v>
      </c>
      <c r="T20075">
        <v>3333333333333333</v>
      </c>
      <c r="U20075">
        <v>1996007984031936</v>
      </c>
      <c r="V20075">
        <v>1.8935255990095404E+16</v>
      </c>
      <c r="W20075">
        <v>4733813997523851</v>
      </c>
      <c r="X20075">
        <v>2184837229626393</v>
      </c>
      <c r="Y20075">
        <v>1824339086738038</v>
      </c>
      <c r="Z20075">
        <v>2.0819208268830524E+16</v>
      </c>
    </row>
    <row r="20076" spans="1:26" x14ac:dyDescent="0.3">
      <c r="A20076" t="s">
        <v>13987</v>
      </c>
      <c r="B20076">
        <v>60</v>
      </c>
      <c r="C20076" t="s">
        <v>886</v>
      </c>
      <c r="D20076">
        <v>61100</v>
      </c>
      <c r="E20076">
        <v>274620</v>
      </c>
      <c r="F20076">
        <v>44190</v>
      </c>
      <c r="G20076">
        <v>5230</v>
      </c>
      <c r="H20076">
        <v>30</v>
      </c>
      <c r="I20076">
        <v>130</v>
      </c>
      <c r="J20076">
        <v>0</v>
      </c>
      <c r="K20076">
        <v>50</v>
      </c>
      <c r="L20076">
        <v>-10</v>
      </c>
      <c r="M20076">
        <v>5050</v>
      </c>
      <c r="N20076">
        <v>40</v>
      </c>
      <c r="O20076">
        <v>248565965583174</v>
      </c>
      <c r="P20076">
        <v>9560229445506692</v>
      </c>
      <c r="Q20076">
        <v>9655831739961760</v>
      </c>
      <c r="R20076">
        <v>5.7361376673040152E+16</v>
      </c>
      <c r="S20076">
        <v>0</v>
      </c>
      <c r="T20076">
        <v>-2</v>
      </c>
      <c r="U20076">
        <v>7920792079207921</v>
      </c>
      <c r="V20076">
        <v>1.9044497851576724E+16</v>
      </c>
      <c r="W20076">
        <v>4733813997523851</v>
      </c>
      <c r="X20076">
        <v>1.8206976913553272E+16</v>
      </c>
      <c r="Y20076">
        <v>1.8389046682688808E+16</v>
      </c>
      <c r="Z20076">
        <v>2081047313567835</v>
      </c>
    </row>
    <row r="20077" spans="1:26" x14ac:dyDescent="0.3">
      <c r="A20077" t="s">
        <v>13987</v>
      </c>
      <c r="B20077">
        <v>60</v>
      </c>
      <c r="C20077" t="s">
        <v>886</v>
      </c>
      <c r="D20077">
        <v>61100</v>
      </c>
      <c r="E20077">
        <v>274620</v>
      </c>
      <c r="F20077">
        <v>44193</v>
      </c>
      <c r="G20077">
        <v>5270</v>
      </c>
      <c r="H20077">
        <v>40</v>
      </c>
      <c r="I20077">
        <v>130</v>
      </c>
      <c r="J20077">
        <v>0</v>
      </c>
      <c r="K20077">
        <v>50</v>
      </c>
      <c r="L20077">
        <v>0</v>
      </c>
      <c r="M20077">
        <v>5090</v>
      </c>
      <c r="N20077">
        <v>40</v>
      </c>
      <c r="O20077">
        <v>2.4667931688804556E+16</v>
      </c>
      <c r="P20077">
        <v>9487666034155596</v>
      </c>
      <c r="Q20077">
        <v>9658444022770398</v>
      </c>
      <c r="R20077">
        <v>7590132827324478</v>
      </c>
      <c r="S20077">
        <v>0</v>
      </c>
      <c r="T20077">
        <v>0</v>
      </c>
      <c r="U20077">
        <v>7858546168958742</v>
      </c>
      <c r="V20077">
        <v>1919015366688515</v>
      </c>
      <c r="W20077">
        <v>4733813997523851</v>
      </c>
      <c r="X20077">
        <v>1.8206976913553272E+16</v>
      </c>
      <c r="Y20077">
        <v>1.8534702497997232E+16</v>
      </c>
      <c r="Z20077">
        <v>2080232845559086</v>
      </c>
    </row>
    <row r="20078" spans="1:26" x14ac:dyDescent="0.3">
      <c r="A20078" t="s">
        <v>13987</v>
      </c>
      <c r="B20078">
        <v>60</v>
      </c>
      <c r="C20078" t="s">
        <v>886</v>
      </c>
      <c r="D20078">
        <v>61100</v>
      </c>
      <c r="E20078">
        <v>274620</v>
      </c>
      <c r="F20078">
        <v>44197</v>
      </c>
      <c r="G20078">
        <v>5340</v>
      </c>
      <c r="H20078">
        <v>70</v>
      </c>
      <c r="I20078">
        <v>130</v>
      </c>
      <c r="J20078">
        <v>0</v>
      </c>
      <c r="K20078">
        <v>90</v>
      </c>
      <c r="L20078">
        <v>40</v>
      </c>
      <c r="M20078">
        <v>5120</v>
      </c>
      <c r="N20078">
        <v>30</v>
      </c>
      <c r="O20078">
        <v>2.4344569288389512E+16</v>
      </c>
      <c r="P20078">
        <v>1.6853932584269662E+16</v>
      </c>
      <c r="Q20078">
        <v>9588014981273408</v>
      </c>
      <c r="R20078">
        <v>1.310861423220974E+16</v>
      </c>
      <c r="S20078">
        <v>0</v>
      </c>
      <c r="T20078">
        <v>4444444444444444</v>
      </c>
      <c r="U20078">
        <v>5859375</v>
      </c>
      <c r="V20078">
        <v>1.9445051343674896E+16</v>
      </c>
      <c r="W20078">
        <v>4733813997523851</v>
      </c>
      <c r="X20078">
        <v>3.2772558444395896E+16</v>
      </c>
      <c r="Y20078">
        <v>1864394435947855</v>
      </c>
      <c r="Z20078">
        <v>2.0799774254507356E+16</v>
      </c>
    </row>
    <row r="20079" spans="1:26" x14ac:dyDescent="0.3">
      <c r="A20079" t="s">
        <v>13987</v>
      </c>
      <c r="B20079">
        <v>60</v>
      </c>
      <c r="C20079" t="s">
        <v>886</v>
      </c>
      <c r="D20079">
        <v>61100</v>
      </c>
      <c r="E20079">
        <v>274620</v>
      </c>
      <c r="F20079">
        <v>44200</v>
      </c>
      <c r="G20079">
        <v>5360</v>
      </c>
      <c r="H20079">
        <v>20</v>
      </c>
      <c r="I20079">
        <v>130</v>
      </c>
      <c r="J20079">
        <v>0</v>
      </c>
      <c r="K20079">
        <v>100</v>
      </c>
      <c r="L20079">
        <v>10</v>
      </c>
      <c r="M20079">
        <v>5130</v>
      </c>
      <c r="N20079">
        <v>10</v>
      </c>
      <c r="O20079">
        <v>2.4253731343283584E+16</v>
      </c>
      <c r="P20079">
        <v>1.8656716417910448E+16</v>
      </c>
      <c r="Q20079">
        <v>957089552238806</v>
      </c>
      <c r="R20079">
        <v>3.7313432835820896E+16</v>
      </c>
      <c r="S20079">
        <v>0</v>
      </c>
      <c r="T20079">
        <v>1</v>
      </c>
      <c r="U20079">
        <v>1949317738791423</v>
      </c>
      <c r="V20079">
        <v>1951787925132911</v>
      </c>
      <c r="W20079">
        <v>4733813997523851</v>
      </c>
      <c r="X20079">
        <v>3641395382710655</v>
      </c>
      <c r="Y20079">
        <v>1868035831330566</v>
      </c>
      <c r="Z20079">
        <v>2079862480803592</v>
      </c>
    </row>
    <row r="20080" spans="1:26" x14ac:dyDescent="0.3">
      <c r="A20080" t="s">
        <v>13987</v>
      </c>
      <c r="B20080">
        <v>60</v>
      </c>
      <c r="C20080" t="s">
        <v>886</v>
      </c>
      <c r="D20080">
        <v>61100</v>
      </c>
      <c r="E20080">
        <v>274620</v>
      </c>
      <c r="F20080">
        <v>44204</v>
      </c>
      <c r="G20080">
        <v>5550</v>
      </c>
      <c r="H20080">
        <v>190</v>
      </c>
      <c r="I20080">
        <v>130</v>
      </c>
      <c r="J20080">
        <v>0</v>
      </c>
      <c r="K20080">
        <v>220</v>
      </c>
      <c r="L20080">
        <v>120</v>
      </c>
      <c r="M20080">
        <v>5200</v>
      </c>
      <c r="N20080">
        <v>70</v>
      </c>
      <c r="O20080">
        <v>2.3423423423423424E+16</v>
      </c>
      <c r="P20080">
        <v>3963963963963964</v>
      </c>
      <c r="Q20080">
        <v>9369369369369368</v>
      </c>
      <c r="R20080">
        <v>3423423423423423</v>
      </c>
      <c r="S20080">
        <v>0</v>
      </c>
      <c r="T20080">
        <v>5454545454545454</v>
      </c>
      <c r="U20080">
        <v>1.3461538461538462E+16</v>
      </c>
      <c r="V20080">
        <v>2.0209744374044136E+16</v>
      </c>
      <c r="W20080">
        <v>4733813997523851</v>
      </c>
      <c r="X20080">
        <v>801106984196344</v>
      </c>
      <c r="Y20080">
        <v>1.8935255990095404E+16</v>
      </c>
      <c r="Z20080">
        <v>2.0811912158261924E+16</v>
      </c>
    </row>
    <row r="20081" spans="1:26" x14ac:dyDescent="0.3">
      <c r="A20081" t="s">
        <v>13987</v>
      </c>
      <c r="B20081">
        <v>60</v>
      </c>
      <c r="C20081" t="s">
        <v>886</v>
      </c>
      <c r="D20081">
        <v>61100</v>
      </c>
      <c r="E20081">
        <v>274620</v>
      </c>
      <c r="F20081">
        <v>44207</v>
      </c>
      <c r="G20081">
        <v>5600</v>
      </c>
      <c r="H20081">
        <v>50</v>
      </c>
      <c r="I20081">
        <v>130</v>
      </c>
      <c r="J20081">
        <v>0</v>
      </c>
      <c r="K20081">
        <v>210</v>
      </c>
      <c r="L20081">
        <v>-10</v>
      </c>
      <c r="M20081">
        <v>5260</v>
      </c>
      <c r="N20081">
        <v>60</v>
      </c>
      <c r="O20081">
        <v>2.3214285714285716E+16</v>
      </c>
      <c r="P20081">
        <v>375</v>
      </c>
      <c r="Q20081">
        <v>9392857142857144</v>
      </c>
      <c r="R20081">
        <v>8928571428571428</v>
      </c>
      <c r="S20081">
        <v>0</v>
      </c>
      <c r="T20081">
        <v>-4.7619047619047616E+16</v>
      </c>
      <c r="U20081">
        <v>1.140684410646388E+16</v>
      </c>
      <c r="V20081">
        <v>2.0391814143179664E+16</v>
      </c>
      <c r="W20081">
        <v>4733813997523851</v>
      </c>
      <c r="X20081">
        <v>7646930303692375</v>
      </c>
      <c r="Y20081">
        <v>1.9153739713058044E+16</v>
      </c>
      <c r="Z20081">
        <v>2.0823308991918704E+16</v>
      </c>
    </row>
    <row r="20082" spans="1:26" x14ac:dyDescent="0.3">
      <c r="A20082" t="s">
        <v>13987</v>
      </c>
      <c r="B20082">
        <v>60</v>
      </c>
      <c r="C20082" t="s">
        <v>886</v>
      </c>
      <c r="D20082">
        <v>61100</v>
      </c>
      <c r="E20082">
        <v>274620</v>
      </c>
      <c r="F20082">
        <v>44211</v>
      </c>
      <c r="G20082">
        <v>5750</v>
      </c>
      <c r="H20082">
        <v>150</v>
      </c>
      <c r="I20082">
        <v>130</v>
      </c>
      <c r="J20082">
        <v>0</v>
      </c>
      <c r="K20082">
        <v>220</v>
      </c>
      <c r="L20082">
        <v>10</v>
      </c>
      <c r="M20082">
        <v>5400</v>
      </c>
      <c r="N20082">
        <v>140</v>
      </c>
      <c r="O20082">
        <v>2.2608695652173912E+16</v>
      </c>
      <c r="P20082">
        <v>3826086956521739</v>
      </c>
      <c r="Q20082">
        <v>9391304347826088</v>
      </c>
      <c r="R20082">
        <v>2608695652173913</v>
      </c>
      <c r="S20082">
        <v>0</v>
      </c>
      <c r="T20082">
        <v>4.5454545454545456E+16</v>
      </c>
      <c r="U20082">
        <v>2.5925925925925924E+16</v>
      </c>
      <c r="V20082">
        <v>2.0938023450586264E+16</v>
      </c>
      <c r="W20082">
        <v>4733813997523851</v>
      </c>
      <c r="X20082">
        <v>801106984196344</v>
      </c>
      <c r="Y20082">
        <v>1.9663535066637536E+16</v>
      </c>
      <c r="Z20082">
        <v>2.0835678296959848E+16</v>
      </c>
    </row>
    <row r="20083" spans="1:26" x14ac:dyDescent="0.3">
      <c r="A20083" t="s">
        <v>13987</v>
      </c>
      <c r="B20083">
        <v>60</v>
      </c>
      <c r="C20083" t="s">
        <v>886</v>
      </c>
      <c r="D20083">
        <v>61100</v>
      </c>
      <c r="E20083">
        <v>274620</v>
      </c>
      <c r="F20083">
        <v>44214</v>
      </c>
      <c r="G20083">
        <v>5840</v>
      </c>
      <c r="H20083">
        <v>90</v>
      </c>
      <c r="I20083">
        <v>130</v>
      </c>
      <c r="J20083">
        <v>0</v>
      </c>
      <c r="K20083">
        <v>210</v>
      </c>
      <c r="L20083">
        <v>-10</v>
      </c>
      <c r="M20083">
        <v>5500</v>
      </c>
      <c r="N20083">
        <v>100</v>
      </c>
      <c r="O20083">
        <v>2226027397260274</v>
      </c>
      <c r="P20083">
        <v>3595890410958904</v>
      </c>
      <c r="Q20083">
        <v>9417808219178082</v>
      </c>
      <c r="R20083">
        <v>1.5410958904109588E+16</v>
      </c>
      <c r="S20083">
        <v>0</v>
      </c>
      <c r="T20083">
        <v>-4.7619047619047616E+16</v>
      </c>
      <c r="U20083">
        <v>1818181818181818</v>
      </c>
      <c r="V20083">
        <v>2.1265749035030224E+16</v>
      </c>
      <c r="W20083">
        <v>4733813997523851</v>
      </c>
      <c r="X20083">
        <v>7646930303692375</v>
      </c>
      <c r="Y20083">
        <v>200276746049086</v>
      </c>
      <c r="Z20083">
        <v>2.0846343482657464E+16</v>
      </c>
    </row>
    <row r="20084" spans="1:26" x14ac:dyDescent="0.3">
      <c r="A20084" t="s">
        <v>13987</v>
      </c>
      <c r="B20084">
        <v>60</v>
      </c>
      <c r="C20084" t="s">
        <v>886</v>
      </c>
      <c r="D20084">
        <v>61100</v>
      </c>
      <c r="E20084">
        <v>274620</v>
      </c>
      <c r="F20084">
        <v>44218</v>
      </c>
      <c r="G20084">
        <v>6050</v>
      </c>
      <c r="H20084">
        <v>210</v>
      </c>
      <c r="I20084">
        <v>130</v>
      </c>
      <c r="J20084">
        <v>0</v>
      </c>
      <c r="K20084">
        <v>300</v>
      </c>
      <c r="L20084">
        <v>90</v>
      </c>
      <c r="M20084">
        <v>5620</v>
      </c>
      <c r="N20084">
        <v>120</v>
      </c>
      <c r="O20084">
        <v>2.1487603305785124E+16</v>
      </c>
      <c r="P20084">
        <v>4.9586776859504136E+16</v>
      </c>
      <c r="Q20084">
        <v>9289256198347108</v>
      </c>
      <c r="R20084">
        <v>3471074380165289</v>
      </c>
      <c r="S20084">
        <v>0</v>
      </c>
      <c r="T20084">
        <v>3</v>
      </c>
      <c r="U20084">
        <v>2.1352313167259788E+16</v>
      </c>
      <c r="V20084">
        <v>2203044206539946</v>
      </c>
      <c r="W20084">
        <v>4733813997523851</v>
      </c>
      <c r="X20084">
        <v>1.0924186148131964E+16</v>
      </c>
      <c r="Y20084">
        <v>2.046464205083388E+16</v>
      </c>
      <c r="Z20084">
        <v>2086752261837897</v>
      </c>
    </row>
    <row r="20085" spans="1:26" x14ac:dyDescent="0.3">
      <c r="A20085" t="s">
        <v>13987</v>
      </c>
      <c r="B20085">
        <v>60</v>
      </c>
      <c r="C20085" t="s">
        <v>886</v>
      </c>
      <c r="D20085">
        <v>61100</v>
      </c>
      <c r="E20085">
        <v>274620</v>
      </c>
      <c r="F20085">
        <v>44221</v>
      </c>
      <c r="G20085">
        <v>6070</v>
      </c>
      <c r="H20085">
        <v>20</v>
      </c>
      <c r="I20085">
        <v>130</v>
      </c>
      <c r="J20085">
        <v>0</v>
      </c>
      <c r="K20085">
        <v>220</v>
      </c>
      <c r="L20085">
        <v>-80</v>
      </c>
      <c r="M20085">
        <v>5720</v>
      </c>
      <c r="N20085">
        <v>100</v>
      </c>
      <c r="O20085">
        <v>214168039538715</v>
      </c>
      <c r="P20085">
        <v>3.6243822075782536E+16</v>
      </c>
      <c r="Q20085">
        <v>942339373970346</v>
      </c>
      <c r="R20085">
        <v>3.2948929159802308E+16</v>
      </c>
      <c r="S20085">
        <v>0</v>
      </c>
      <c r="T20085">
        <v>-3.6363636363636368E+16</v>
      </c>
      <c r="U20085">
        <v>1.7482517482517484E+16</v>
      </c>
      <c r="V20085">
        <v>2.2103269973053672E+16</v>
      </c>
      <c r="W20085">
        <v>4733813997523851</v>
      </c>
      <c r="X20085">
        <v>801106984196344</v>
      </c>
      <c r="Y20085">
        <v>2.0828781589104948E+16</v>
      </c>
      <c r="Z20085">
        <v>2087810414731274</v>
      </c>
    </row>
    <row r="20086" spans="1:26" x14ac:dyDescent="0.3">
      <c r="A20086" t="s">
        <v>13987</v>
      </c>
      <c r="B20086">
        <v>60</v>
      </c>
      <c r="C20086" t="s">
        <v>886</v>
      </c>
      <c r="D20086">
        <v>61100</v>
      </c>
      <c r="E20086">
        <v>274620</v>
      </c>
      <c r="F20086">
        <v>44225</v>
      </c>
      <c r="G20086">
        <v>6350</v>
      </c>
      <c r="H20086">
        <v>280</v>
      </c>
      <c r="I20086">
        <v>130</v>
      </c>
      <c r="J20086">
        <v>0</v>
      </c>
      <c r="K20086">
        <v>420</v>
      </c>
      <c r="L20086">
        <v>200</v>
      </c>
      <c r="M20086">
        <v>5800</v>
      </c>
      <c r="N20086">
        <v>80</v>
      </c>
      <c r="O20086">
        <v>2047244094488189</v>
      </c>
      <c r="P20086">
        <v>6614173228346457</v>
      </c>
      <c r="Q20086">
        <v>9133858267716536</v>
      </c>
      <c r="R20086">
        <v>4409448818897638</v>
      </c>
      <c r="S20086">
        <v>0</v>
      </c>
      <c r="T20086">
        <v>4.7619047619047616E+16</v>
      </c>
      <c r="U20086">
        <v>1.3793103448275862E+16</v>
      </c>
      <c r="V20086">
        <v>2.3122860680212656E+16</v>
      </c>
      <c r="W20086">
        <v>4733813997523851</v>
      </c>
      <c r="X20086">
        <v>1529386060738475</v>
      </c>
      <c r="Y20086">
        <v>211200932197218</v>
      </c>
      <c r="Z20086">
        <v>2.0911858515096108E+16</v>
      </c>
    </row>
    <row r="20087" spans="1:26" x14ac:dyDescent="0.3">
      <c r="A20087" t="s">
        <v>13987</v>
      </c>
      <c r="B20087">
        <v>60</v>
      </c>
      <c r="C20087" t="s">
        <v>886</v>
      </c>
      <c r="D20087">
        <v>61100</v>
      </c>
      <c r="E20087">
        <v>274620</v>
      </c>
      <c r="F20087">
        <v>44228</v>
      </c>
      <c r="G20087">
        <v>6480</v>
      </c>
      <c r="H20087">
        <v>130</v>
      </c>
      <c r="I20087">
        <v>130</v>
      </c>
      <c r="J20087">
        <v>0</v>
      </c>
      <c r="K20087">
        <v>370</v>
      </c>
      <c r="L20087">
        <v>-50</v>
      </c>
      <c r="M20087">
        <v>5980</v>
      </c>
      <c r="N20087">
        <v>180</v>
      </c>
      <c r="O20087">
        <v>2.0061728395061728E+16</v>
      </c>
      <c r="P20087">
        <v>5709876543209876</v>
      </c>
      <c r="Q20087">
        <v>9228395061728396</v>
      </c>
      <c r="R20087">
        <v>2.0061728395061728E+16</v>
      </c>
      <c r="S20087">
        <v>0</v>
      </c>
      <c r="T20087">
        <v>-1.3513513513513514E+16</v>
      </c>
      <c r="U20087">
        <v>3.0100334448160536E+16</v>
      </c>
      <c r="V20087">
        <v>2.3596242079965044E+16</v>
      </c>
      <c r="W20087">
        <v>4733813997523851</v>
      </c>
      <c r="X20087">
        <v>1.3473162916029424E+16</v>
      </c>
      <c r="Y20087">
        <v>2.1775544388609716E+16</v>
      </c>
      <c r="Z20087">
        <v>2.0938812808485948E+16</v>
      </c>
    </row>
    <row r="20088" spans="1:26" x14ac:dyDescent="0.3">
      <c r="A20088" t="s">
        <v>13987</v>
      </c>
      <c r="B20088">
        <v>60</v>
      </c>
      <c r="C20088" t="s">
        <v>886</v>
      </c>
      <c r="D20088">
        <v>61100</v>
      </c>
      <c r="E20088">
        <v>274620</v>
      </c>
      <c r="F20088">
        <v>44232</v>
      </c>
      <c r="G20088">
        <v>6560</v>
      </c>
      <c r="H20088">
        <v>80</v>
      </c>
      <c r="I20088">
        <v>130</v>
      </c>
      <c r="J20088">
        <v>0</v>
      </c>
      <c r="K20088">
        <v>240</v>
      </c>
      <c r="L20088">
        <v>-130</v>
      </c>
      <c r="M20088">
        <v>6190</v>
      </c>
      <c r="N20088">
        <v>210</v>
      </c>
      <c r="O20088">
        <v>1.9817073170731708E+16</v>
      </c>
      <c r="P20088">
        <v>3.6585365853658536E+16</v>
      </c>
      <c r="Q20088">
        <v>9435975609756098</v>
      </c>
      <c r="R20088">
        <v>1.2195121951219512E+16</v>
      </c>
      <c r="S20088">
        <v>0</v>
      </c>
      <c r="T20088">
        <v>-5416666666666666</v>
      </c>
      <c r="U20088">
        <v>3.3925686591276256E+16</v>
      </c>
      <c r="V20088">
        <v>2.3887553710581896E+16</v>
      </c>
      <c r="W20088">
        <v>4733813997523851</v>
      </c>
      <c r="X20088">
        <v>8739348918505572</v>
      </c>
      <c r="Y20088">
        <v>2254023741897895</v>
      </c>
      <c r="Z20088">
        <v>2094909608059113</v>
      </c>
    </row>
    <row r="20089" spans="1:26" x14ac:dyDescent="0.3">
      <c r="A20089" t="s">
        <v>13987</v>
      </c>
      <c r="B20089">
        <v>60</v>
      </c>
      <c r="C20089" t="s">
        <v>886</v>
      </c>
      <c r="D20089">
        <v>61100</v>
      </c>
      <c r="E20089">
        <v>274620</v>
      </c>
      <c r="F20089">
        <v>44235</v>
      </c>
      <c r="G20089">
        <v>6730</v>
      </c>
      <c r="H20089">
        <v>170</v>
      </c>
      <c r="I20089">
        <v>140</v>
      </c>
      <c r="J20089">
        <v>10</v>
      </c>
      <c r="K20089">
        <v>290</v>
      </c>
      <c r="L20089">
        <v>50</v>
      </c>
      <c r="M20089">
        <v>6300</v>
      </c>
      <c r="N20089">
        <v>110</v>
      </c>
      <c r="O20089">
        <v>2.0802377414561664E+16</v>
      </c>
      <c r="P20089">
        <v>4309063893016345</v>
      </c>
      <c r="Q20089">
        <v>9361069836552748</v>
      </c>
      <c r="R20089">
        <v>2526002971768202</v>
      </c>
      <c r="S20089">
        <v>7142857142857142</v>
      </c>
      <c r="T20089">
        <v>1724137931034483</v>
      </c>
      <c r="U20089">
        <v>1746031746031746</v>
      </c>
      <c r="V20089">
        <v>2.4506590925642708E+16</v>
      </c>
      <c r="W20089">
        <v>5097953535794917</v>
      </c>
      <c r="X20089">
        <v>105600466098609</v>
      </c>
      <c r="Y20089">
        <v>2.2940790911077124E+16</v>
      </c>
      <c r="Z20089">
        <v>2.0967419012184216E+16</v>
      </c>
    </row>
    <row r="20090" spans="1:26" x14ac:dyDescent="0.3">
      <c r="A20090" t="s">
        <v>13987</v>
      </c>
      <c r="B20090">
        <v>60</v>
      </c>
      <c r="C20090" t="s">
        <v>886</v>
      </c>
      <c r="D20090">
        <v>61100</v>
      </c>
      <c r="E20090">
        <v>274620</v>
      </c>
      <c r="F20090">
        <v>44239</v>
      </c>
      <c r="G20090">
        <v>6910</v>
      </c>
      <c r="H20090">
        <v>180</v>
      </c>
      <c r="I20090">
        <v>140</v>
      </c>
      <c r="J20090">
        <v>0</v>
      </c>
      <c r="K20090">
        <v>340</v>
      </c>
      <c r="L20090">
        <v>50</v>
      </c>
      <c r="M20090">
        <v>6430</v>
      </c>
      <c r="N20090">
        <v>130</v>
      </c>
      <c r="O20090">
        <v>2.0260492040520984E+16</v>
      </c>
      <c r="P20090">
        <v>4.9204052098408104E+16</v>
      </c>
      <c r="Q20090">
        <v>9305354558610708</v>
      </c>
      <c r="R20090">
        <v>2604920405209841</v>
      </c>
      <c r="S20090">
        <v>0</v>
      </c>
      <c r="T20090">
        <v>1.4705882352941176E+16</v>
      </c>
      <c r="U20090">
        <v>2021772939346812</v>
      </c>
      <c r="V20090">
        <v>2.5162042094530624E+16</v>
      </c>
      <c r="W20090">
        <v>5097953535794917</v>
      </c>
      <c r="X20090">
        <v>1.2380744301216224E+16</v>
      </c>
      <c r="Y20090">
        <v>2341417231082951</v>
      </c>
      <c r="Z20090">
        <v>2099090185291419</v>
      </c>
    </row>
    <row r="20091" spans="1:26" x14ac:dyDescent="0.3">
      <c r="A20091" t="s">
        <v>13987</v>
      </c>
      <c r="B20091">
        <v>60</v>
      </c>
      <c r="C20091" t="s">
        <v>886</v>
      </c>
      <c r="D20091">
        <v>61100</v>
      </c>
      <c r="E20091">
        <v>274620</v>
      </c>
      <c r="F20091">
        <v>44242</v>
      </c>
      <c r="G20091">
        <v>6980</v>
      </c>
      <c r="H20091">
        <v>70</v>
      </c>
      <c r="I20091">
        <v>140</v>
      </c>
      <c r="J20091">
        <v>0</v>
      </c>
      <c r="K20091">
        <v>300</v>
      </c>
      <c r="L20091">
        <v>-40</v>
      </c>
      <c r="M20091">
        <v>6540</v>
      </c>
      <c r="N20091">
        <v>110</v>
      </c>
      <c r="O20091">
        <v>2005730659025788</v>
      </c>
      <c r="P20091">
        <v>4297994269340974</v>
      </c>
      <c r="Q20091">
        <v>9369627507163324</v>
      </c>
      <c r="R20091">
        <v>1002865329512894</v>
      </c>
      <c r="S20091">
        <v>0</v>
      </c>
      <c r="T20091">
        <v>-1.3333333333333332E+16</v>
      </c>
      <c r="U20091">
        <v>1.6819571865443424E+16</v>
      </c>
      <c r="V20091">
        <v>2541693977132037</v>
      </c>
      <c r="W20091">
        <v>5097953535794917</v>
      </c>
      <c r="X20091">
        <v>1.0924186148131964E+16</v>
      </c>
      <c r="Y20091">
        <v>2381472580292768</v>
      </c>
      <c r="Z20091">
        <v>2.1008149852468552E+16</v>
      </c>
    </row>
    <row r="20092" spans="1:26" x14ac:dyDescent="0.3">
      <c r="A20092" t="s">
        <v>13987</v>
      </c>
      <c r="B20092">
        <v>60</v>
      </c>
      <c r="C20092" t="s">
        <v>886</v>
      </c>
      <c r="D20092">
        <v>61100</v>
      </c>
      <c r="E20092">
        <v>274620</v>
      </c>
      <c r="F20092">
        <v>44246</v>
      </c>
      <c r="G20092">
        <v>7110</v>
      </c>
      <c r="H20092">
        <v>130</v>
      </c>
      <c r="I20092">
        <v>140</v>
      </c>
      <c r="J20092">
        <v>0</v>
      </c>
      <c r="K20092">
        <v>230</v>
      </c>
      <c r="L20092">
        <v>-70</v>
      </c>
      <c r="M20092">
        <v>6740</v>
      </c>
      <c r="N20092">
        <v>200</v>
      </c>
      <c r="O20092">
        <v>1969057665260197</v>
      </c>
      <c r="P20092">
        <v>3234880450070324</v>
      </c>
      <c r="Q20092">
        <v>9479606188466948</v>
      </c>
      <c r="R20092">
        <v>1828410689170183</v>
      </c>
      <c r="S20092">
        <v>0</v>
      </c>
      <c r="T20092">
        <v>-3.0434782608695656E+16</v>
      </c>
      <c r="U20092">
        <v>2967359050445104</v>
      </c>
      <c r="V20092">
        <v>2.5890321171072756E+16</v>
      </c>
      <c r="W20092">
        <v>5097953535794917</v>
      </c>
      <c r="X20092">
        <v>8375209380234506</v>
      </c>
      <c r="Y20092">
        <v>2.4543004879469812E+16</v>
      </c>
      <c r="Z20092">
        <v>2101631941979264</v>
      </c>
    </row>
    <row r="20093" spans="1:26" x14ac:dyDescent="0.3">
      <c r="A20093" t="s">
        <v>13987</v>
      </c>
      <c r="B20093">
        <v>60</v>
      </c>
      <c r="C20093" t="s">
        <v>886</v>
      </c>
      <c r="D20093">
        <v>61100</v>
      </c>
      <c r="E20093">
        <v>274620</v>
      </c>
      <c r="F20093">
        <v>44249</v>
      </c>
      <c r="G20093">
        <v>7230</v>
      </c>
      <c r="H20093">
        <v>120</v>
      </c>
      <c r="I20093">
        <v>150</v>
      </c>
      <c r="J20093">
        <v>10</v>
      </c>
      <c r="K20093">
        <v>230</v>
      </c>
      <c r="L20093">
        <v>0</v>
      </c>
      <c r="M20093">
        <v>6850</v>
      </c>
      <c r="N20093">
        <v>110</v>
      </c>
      <c r="O20093">
        <v>2074688796680498</v>
      </c>
      <c r="P20093">
        <v>318118948824343</v>
      </c>
      <c r="Q20093">
        <v>9474412171507608</v>
      </c>
      <c r="R20093">
        <v>1.6597510373443984E+16</v>
      </c>
      <c r="S20093">
        <v>6666666666666667</v>
      </c>
      <c r="T20093">
        <v>0</v>
      </c>
      <c r="U20093">
        <v>1.6058394160583942E+16</v>
      </c>
      <c r="V20093">
        <v>2.6327288616998032E+16</v>
      </c>
      <c r="W20093">
        <v>5462093074065982</v>
      </c>
      <c r="X20093">
        <v>8375209380234506</v>
      </c>
      <c r="Y20093">
        <v>2.4943558371567984E+16</v>
      </c>
      <c r="Z20093">
        <v>2102639063312476</v>
      </c>
    </row>
    <row r="20094" spans="1:26" x14ac:dyDescent="0.3">
      <c r="A20094" t="s">
        <v>13987</v>
      </c>
      <c r="B20094">
        <v>60</v>
      </c>
      <c r="C20094" t="s">
        <v>886</v>
      </c>
      <c r="D20094">
        <v>61100</v>
      </c>
      <c r="E20094">
        <v>274620</v>
      </c>
      <c r="F20094">
        <v>44253</v>
      </c>
      <c r="G20094">
        <v>7270</v>
      </c>
      <c r="H20094">
        <v>40</v>
      </c>
      <c r="I20094">
        <v>160</v>
      </c>
      <c r="J20094">
        <v>10</v>
      </c>
      <c r="K20094">
        <v>130</v>
      </c>
      <c r="L20094">
        <v>-100</v>
      </c>
      <c r="M20094">
        <v>6980</v>
      </c>
      <c r="N20094">
        <v>130</v>
      </c>
      <c r="O20094">
        <v>2200825309491059</v>
      </c>
      <c r="P20094">
        <v>1.7881705639614856E+16</v>
      </c>
      <c r="Q20094">
        <v>9601100412654744</v>
      </c>
      <c r="R20094">
        <v>5502063273727648</v>
      </c>
      <c r="S20094">
        <v>625</v>
      </c>
      <c r="T20094">
        <v>-7692307692307693</v>
      </c>
      <c r="U20094">
        <v>1862464183381089</v>
      </c>
      <c r="V20094">
        <v>2647294443230646</v>
      </c>
      <c r="W20094">
        <v>5826232612337047</v>
      </c>
      <c r="X20094">
        <v>4733813997523851</v>
      </c>
      <c r="Y20094">
        <v>2541693977132037</v>
      </c>
      <c r="Z20094">
        <v>2102651135943209</v>
      </c>
    </row>
    <row r="20095" spans="1:26" x14ac:dyDescent="0.3">
      <c r="A20095" t="s">
        <v>13987</v>
      </c>
      <c r="B20095">
        <v>60</v>
      </c>
      <c r="C20095" t="s">
        <v>886</v>
      </c>
      <c r="D20095">
        <v>61100</v>
      </c>
      <c r="E20095">
        <v>274620</v>
      </c>
      <c r="F20095">
        <v>44256</v>
      </c>
      <c r="G20095">
        <v>7370</v>
      </c>
      <c r="H20095">
        <v>100</v>
      </c>
      <c r="I20095">
        <v>160</v>
      </c>
      <c r="J20095">
        <v>0</v>
      </c>
      <c r="K20095">
        <v>190</v>
      </c>
      <c r="L20095">
        <v>60</v>
      </c>
      <c r="M20095">
        <v>7020</v>
      </c>
      <c r="N20095">
        <v>40</v>
      </c>
      <c r="O20095">
        <v>2.1709633649932156E+16</v>
      </c>
      <c r="P20095">
        <v>2.578018995929444E+16</v>
      </c>
      <c r="Q20095">
        <v>9525101763907734</v>
      </c>
      <c r="R20095">
        <v>1.35685210312076E+16</v>
      </c>
      <c r="S20095">
        <v>0</v>
      </c>
      <c r="T20095">
        <v>3157894736842105</v>
      </c>
      <c r="U20095">
        <v>5698005698005698</v>
      </c>
      <c r="V20095">
        <v>2.6837083970577524E+16</v>
      </c>
      <c r="W20095">
        <v>5826232612337047</v>
      </c>
      <c r="X20095">
        <v>6918651227150244</v>
      </c>
      <c r="Y20095">
        <v>2.5562595586628796E+16</v>
      </c>
      <c r="Z20095">
        <v>2103344605359833</v>
      </c>
    </row>
    <row r="20096" spans="1:26" x14ac:dyDescent="0.3">
      <c r="A20096" t="s">
        <v>13987</v>
      </c>
      <c r="B20096">
        <v>60</v>
      </c>
      <c r="C20096" t="s">
        <v>886</v>
      </c>
      <c r="D20096">
        <v>61100</v>
      </c>
      <c r="E20096">
        <v>274620</v>
      </c>
      <c r="F20096">
        <v>44260</v>
      </c>
      <c r="G20096">
        <v>7520</v>
      </c>
      <c r="H20096">
        <v>150</v>
      </c>
      <c r="I20096">
        <v>170</v>
      </c>
      <c r="J20096">
        <v>10</v>
      </c>
      <c r="K20096">
        <v>240</v>
      </c>
      <c r="L20096">
        <v>50</v>
      </c>
      <c r="M20096">
        <v>7110</v>
      </c>
      <c r="N20096">
        <v>90</v>
      </c>
      <c r="O20096">
        <v>2.2606382978723408E+16</v>
      </c>
      <c r="P20096">
        <v>3.1914893617021272E+16</v>
      </c>
      <c r="Q20096">
        <v>9454787234042552</v>
      </c>
      <c r="R20096">
        <v>199468085106383</v>
      </c>
      <c r="S20096">
        <v>5.8823529411764704E+16</v>
      </c>
      <c r="T20096">
        <v>2.0833333333333336E+16</v>
      </c>
      <c r="U20096">
        <v>1.2658227848101266E+16</v>
      </c>
      <c r="V20096">
        <v>2.7383293277984124E+16</v>
      </c>
      <c r="W20096">
        <v>6190372150608113</v>
      </c>
      <c r="X20096">
        <v>8739348918505572</v>
      </c>
      <c r="Y20096">
        <v>2.5890321171072756E+16</v>
      </c>
      <c r="Z20096">
        <v>2104770156594032</v>
      </c>
    </row>
    <row r="20097" spans="1:26" x14ac:dyDescent="0.3">
      <c r="A20097" t="s">
        <v>13987</v>
      </c>
      <c r="B20097">
        <v>60</v>
      </c>
      <c r="C20097" t="s">
        <v>886</v>
      </c>
      <c r="D20097">
        <v>61100</v>
      </c>
      <c r="E20097">
        <v>274620</v>
      </c>
      <c r="F20097">
        <v>44263</v>
      </c>
      <c r="G20097">
        <v>7590</v>
      </c>
      <c r="H20097">
        <v>70</v>
      </c>
      <c r="I20097">
        <v>170</v>
      </c>
      <c r="J20097">
        <v>0</v>
      </c>
      <c r="K20097">
        <v>180</v>
      </c>
      <c r="L20097">
        <v>-60</v>
      </c>
      <c r="M20097">
        <v>7240</v>
      </c>
      <c r="N20097">
        <v>130</v>
      </c>
      <c r="O20097">
        <v>2.2397891963109356E+16</v>
      </c>
      <c r="P20097">
        <v>2.3715415019762844E+16</v>
      </c>
      <c r="Q20097">
        <v>9538866930171278</v>
      </c>
      <c r="R20097">
        <v>922266139657444</v>
      </c>
      <c r="S20097">
        <v>0</v>
      </c>
      <c r="T20097">
        <v>-3333333333333333</v>
      </c>
      <c r="U20097">
        <v>1.7955801104972376E+16</v>
      </c>
      <c r="V20097">
        <v>2763819095477387</v>
      </c>
      <c r="W20097">
        <v>6190372150608113</v>
      </c>
      <c r="X20097">
        <v>6554511688879179</v>
      </c>
      <c r="Y20097">
        <v>2636370257082514</v>
      </c>
      <c r="Z20097">
        <v>2.1054664237872552E+16</v>
      </c>
    </row>
    <row r="20098" spans="1:26" x14ac:dyDescent="0.3">
      <c r="A20098" t="s">
        <v>13987</v>
      </c>
      <c r="B20098">
        <v>60</v>
      </c>
      <c r="C20098" t="s">
        <v>886</v>
      </c>
      <c r="D20098">
        <v>61100</v>
      </c>
      <c r="E20098">
        <v>274620</v>
      </c>
      <c r="F20098">
        <v>44267</v>
      </c>
      <c r="G20098">
        <v>7740</v>
      </c>
      <c r="H20098">
        <v>150</v>
      </c>
      <c r="I20098">
        <v>190</v>
      </c>
      <c r="J20098">
        <v>20</v>
      </c>
      <c r="K20098">
        <v>250</v>
      </c>
      <c r="L20098">
        <v>70</v>
      </c>
      <c r="M20098">
        <v>7300</v>
      </c>
      <c r="N20098">
        <v>60</v>
      </c>
      <c r="O20098">
        <v>2454780361757106</v>
      </c>
      <c r="P20098">
        <v>3229974160206718</v>
      </c>
      <c r="Q20098">
        <v>9431524547803618</v>
      </c>
      <c r="R20098">
        <v>1937984496124031</v>
      </c>
      <c r="S20098">
        <v>1.0526315789473684E+16</v>
      </c>
      <c r="T20098">
        <v>28</v>
      </c>
      <c r="U20098">
        <v>821917808219178</v>
      </c>
      <c r="V20098">
        <v>2818440026218047</v>
      </c>
      <c r="W20098">
        <v>6918651227150244</v>
      </c>
      <c r="X20098">
        <v>9103488456776636</v>
      </c>
      <c r="Y20098">
        <v>2.6582186293787776E+16</v>
      </c>
      <c r="Z20098">
        <v>2.1072755453393064E+16</v>
      </c>
    </row>
    <row r="20099" spans="1:26" x14ac:dyDescent="0.3">
      <c r="A20099" t="s">
        <v>13987</v>
      </c>
      <c r="B20099">
        <v>60</v>
      </c>
      <c r="C20099" t="s">
        <v>886</v>
      </c>
      <c r="D20099">
        <v>61100</v>
      </c>
      <c r="E20099">
        <v>274620</v>
      </c>
      <c r="F20099">
        <v>44270</v>
      </c>
      <c r="G20099">
        <v>7930</v>
      </c>
      <c r="H20099">
        <v>190</v>
      </c>
      <c r="I20099">
        <v>200</v>
      </c>
      <c r="J20099">
        <v>10</v>
      </c>
      <c r="K20099">
        <v>300</v>
      </c>
      <c r="L20099">
        <v>50</v>
      </c>
      <c r="M20099">
        <v>7430</v>
      </c>
      <c r="N20099">
        <v>130</v>
      </c>
      <c r="O20099">
        <v>2.5220680958385876E+16</v>
      </c>
      <c r="P20099">
        <v>3783102143757881</v>
      </c>
      <c r="Q20099">
        <v>9369482976040352</v>
      </c>
      <c r="R20099">
        <v>2395964691046658</v>
      </c>
      <c r="S20099">
        <v>5</v>
      </c>
      <c r="T20099">
        <v>1.6666666666666666E+16</v>
      </c>
      <c r="U20099">
        <v>1.7496635262449528E+16</v>
      </c>
      <c r="V20099">
        <v>2887626538489549</v>
      </c>
      <c r="W20099">
        <v>728279076542131</v>
      </c>
      <c r="X20099">
        <v>1.0924186148131964E+16</v>
      </c>
      <c r="Y20099">
        <v>2.7055567693540164E+16</v>
      </c>
      <c r="Z20099">
        <v>2.1097182329429772E+16</v>
      </c>
    </row>
    <row r="20100" spans="1:26" x14ac:dyDescent="0.3">
      <c r="A20100" t="s">
        <v>13987</v>
      </c>
      <c r="B20100">
        <v>60</v>
      </c>
      <c r="C20100" t="s">
        <v>886</v>
      </c>
      <c r="D20100">
        <v>61100</v>
      </c>
      <c r="E20100">
        <v>274620</v>
      </c>
      <c r="F20100">
        <v>44274</v>
      </c>
      <c r="G20100">
        <v>8100</v>
      </c>
      <c r="H20100">
        <v>170</v>
      </c>
      <c r="I20100">
        <v>200</v>
      </c>
      <c r="J20100">
        <v>0</v>
      </c>
      <c r="K20100">
        <v>330</v>
      </c>
      <c r="L20100">
        <v>30</v>
      </c>
      <c r="M20100">
        <v>7570</v>
      </c>
      <c r="N20100">
        <v>140</v>
      </c>
      <c r="O20100">
        <v>2.4691358024691356E+16</v>
      </c>
      <c r="P20100">
        <v>4.0740740740740744E+16</v>
      </c>
      <c r="Q20100">
        <v>9345679012345680</v>
      </c>
      <c r="R20100">
        <v>2.0987654320987656E+16</v>
      </c>
      <c r="S20100">
        <v>0</v>
      </c>
      <c r="T20100">
        <v>9090909090909092</v>
      </c>
      <c r="U20100">
        <v>1.8494055482166448E+16</v>
      </c>
      <c r="V20100">
        <v>2.9495302599956304E+16</v>
      </c>
      <c r="W20100">
        <v>728279076542131</v>
      </c>
      <c r="X20100">
        <v>1201660476294516</v>
      </c>
      <c r="Y20100">
        <v>2.7565363047119656E+16</v>
      </c>
      <c r="Z20100">
        <v>2112339126426923</v>
      </c>
    </row>
    <row r="20101" spans="1:26" x14ac:dyDescent="0.3">
      <c r="A20101" t="s">
        <v>13987</v>
      </c>
      <c r="B20101">
        <v>60</v>
      </c>
      <c r="C20101" t="s">
        <v>886</v>
      </c>
      <c r="D20101">
        <v>61100</v>
      </c>
      <c r="E20101">
        <v>274620</v>
      </c>
      <c r="F20101">
        <v>44277</v>
      </c>
      <c r="G20101">
        <v>8300</v>
      </c>
      <c r="H20101">
        <v>200</v>
      </c>
      <c r="I20101">
        <v>200</v>
      </c>
      <c r="J20101">
        <v>0</v>
      </c>
      <c r="K20101">
        <v>360</v>
      </c>
      <c r="L20101">
        <v>30</v>
      </c>
      <c r="M20101">
        <v>7740</v>
      </c>
      <c r="N20101">
        <v>170</v>
      </c>
      <c r="O20101">
        <v>2.4096385542168676E+16</v>
      </c>
      <c r="P20101">
        <v>4.3373493975903616E+16</v>
      </c>
      <c r="Q20101">
        <v>9325301204819276</v>
      </c>
      <c r="R20101">
        <v>2.4096385542168676E+16</v>
      </c>
      <c r="S20101">
        <v>0</v>
      </c>
      <c r="T20101">
        <v>8333333333333333</v>
      </c>
      <c r="U20101">
        <v>2.1963824289405684E+16</v>
      </c>
      <c r="V20101">
        <v>3.0223581676498432E+16</v>
      </c>
      <c r="W20101">
        <v>728279076542131</v>
      </c>
      <c r="X20101">
        <v>1.3109023377758358E+16</v>
      </c>
      <c r="Y20101">
        <v>2818440026218047</v>
      </c>
      <c r="Z20101">
        <v>2115142707761476</v>
      </c>
    </row>
    <row r="20102" spans="1:26" x14ac:dyDescent="0.3">
      <c r="A20102" t="s">
        <v>13987</v>
      </c>
      <c r="B20102">
        <v>60</v>
      </c>
      <c r="C20102" t="s">
        <v>886</v>
      </c>
      <c r="D20102">
        <v>61100</v>
      </c>
      <c r="E20102">
        <v>274620</v>
      </c>
      <c r="F20102">
        <v>44281</v>
      </c>
      <c r="G20102">
        <v>8490</v>
      </c>
      <c r="H20102">
        <v>190</v>
      </c>
      <c r="I20102">
        <v>200</v>
      </c>
      <c r="J20102">
        <v>0</v>
      </c>
      <c r="K20102">
        <v>400</v>
      </c>
      <c r="L20102">
        <v>40</v>
      </c>
      <c r="M20102">
        <v>7890</v>
      </c>
      <c r="N20102">
        <v>150</v>
      </c>
      <c r="O20102">
        <v>2.3557126030624264E+16</v>
      </c>
      <c r="P20102">
        <v>4711425206124853</v>
      </c>
      <c r="Q20102">
        <v>9293286219081272</v>
      </c>
      <c r="R20102">
        <v>2237926972909305</v>
      </c>
      <c r="S20102">
        <v>0</v>
      </c>
      <c r="T20102">
        <v>1</v>
      </c>
      <c r="U20102">
        <v>1.9011406844106464E+16</v>
      </c>
      <c r="V20102">
        <v>3091544679921346</v>
      </c>
      <c r="W20102">
        <v>728279076542131</v>
      </c>
      <c r="X20102">
        <v>1456558153084262</v>
      </c>
      <c r="Y20102">
        <v>2.8730609569587064E+16</v>
      </c>
      <c r="Z20102">
        <v>2118194357465647</v>
      </c>
    </row>
    <row r="20103" spans="1:26" x14ac:dyDescent="0.3">
      <c r="A20103" t="s">
        <v>13987</v>
      </c>
      <c r="B20103">
        <v>60</v>
      </c>
      <c r="C20103" t="s">
        <v>886</v>
      </c>
      <c r="D20103">
        <v>61100</v>
      </c>
      <c r="E20103">
        <v>274620</v>
      </c>
      <c r="F20103">
        <v>44284</v>
      </c>
      <c r="G20103">
        <v>8720</v>
      </c>
      <c r="H20103">
        <v>230</v>
      </c>
      <c r="I20103">
        <v>200</v>
      </c>
      <c r="J20103">
        <v>0</v>
      </c>
      <c r="K20103">
        <v>470</v>
      </c>
      <c r="L20103">
        <v>70</v>
      </c>
      <c r="M20103">
        <v>8050</v>
      </c>
      <c r="N20103">
        <v>160</v>
      </c>
      <c r="O20103">
        <v>2.2935779816513764E+16</v>
      </c>
      <c r="P20103">
        <v>5389908256880734</v>
      </c>
      <c r="Q20103">
        <v>9231651376146788</v>
      </c>
      <c r="R20103">
        <v>2.6376146788990828E+16</v>
      </c>
      <c r="S20103">
        <v>0</v>
      </c>
      <c r="T20103">
        <v>1.4893617021276596E+16</v>
      </c>
      <c r="U20103">
        <v>1987577639751553</v>
      </c>
      <c r="V20103">
        <v>3.1752967737236908E+16</v>
      </c>
      <c r="W20103">
        <v>728279076542131</v>
      </c>
      <c r="X20103">
        <v>1.7114558298740078E+16</v>
      </c>
      <c r="Y20103">
        <v>2931323283082077</v>
      </c>
      <c r="Z20103">
        <v>2121776969231048</v>
      </c>
    </row>
    <row r="20104" spans="1:26" x14ac:dyDescent="0.3">
      <c r="A20104" t="s">
        <v>13987</v>
      </c>
      <c r="B20104">
        <v>60</v>
      </c>
      <c r="C20104" t="s">
        <v>886</v>
      </c>
      <c r="D20104">
        <v>61100</v>
      </c>
      <c r="E20104">
        <v>274620</v>
      </c>
      <c r="F20104">
        <v>44288</v>
      </c>
      <c r="G20104">
        <v>9070</v>
      </c>
      <c r="H20104">
        <v>350</v>
      </c>
      <c r="I20104">
        <v>200</v>
      </c>
      <c r="J20104">
        <v>0</v>
      </c>
      <c r="K20104">
        <v>680</v>
      </c>
      <c r="L20104">
        <v>210</v>
      </c>
      <c r="M20104">
        <v>8190</v>
      </c>
      <c r="N20104">
        <v>140</v>
      </c>
      <c r="O20104">
        <v>2.2050716648291068E+16</v>
      </c>
      <c r="P20104">
        <v>7497243660418963</v>
      </c>
      <c r="Q20104">
        <v>9029768467475192</v>
      </c>
      <c r="R20104">
        <v>3858875413450937</v>
      </c>
      <c r="S20104">
        <v>0</v>
      </c>
      <c r="T20104">
        <v>3088235294117647</v>
      </c>
      <c r="U20104">
        <v>1.7094017094017096E+16</v>
      </c>
      <c r="V20104">
        <v>3302745612118564</v>
      </c>
      <c r="W20104">
        <v>728279076542131</v>
      </c>
      <c r="X20104">
        <v>2476148860243245</v>
      </c>
      <c r="Y20104">
        <v>2.9823028184400264E+16</v>
      </c>
      <c r="Z20104">
        <v>2127201502560059</v>
      </c>
    </row>
    <row r="20105" spans="1:26" x14ac:dyDescent="0.3">
      <c r="A20105" t="s">
        <v>13987</v>
      </c>
      <c r="B20105">
        <v>60</v>
      </c>
      <c r="C20105" t="s">
        <v>886</v>
      </c>
      <c r="D20105">
        <v>61100</v>
      </c>
      <c r="E20105">
        <v>274620</v>
      </c>
      <c r="F20105">
        <v>44291</v>
      </c>
      <c r="G20105">
        <v>9260</v>
      </c>
      <c r="H20105">
        <v>190</v>
      </c>
      <c r="I20105">
        <v>200</v>
      </c>
      <c r="J20105">
        <v>0</v>
      </c>
      <c r="K20105">
        <v>560</v>
      </c>
      <c r="L20105">
        <v>-120</v>
      </c>
      <c r="M20105">
        <v>8500</v>
      </c>
      <c r="N20105">
        <v>310</v>
      </c>
      <c r="O20105">
        <v>2159827213822894</v>
      </c>
      <c r="P20105">
        <v>6047516198704104</v>
      </c>
      <c r="Q20105">
        <v>91792656587473</v>
      </c>
      <c r="R20105">
        <v>2.0518358531317496E+16</v>
      </c>
      <c r="S20105">
        <v>0</v>
      </c>
      <c r="T20105">
        <v>-2.1428571428571428E+16</v>
      </c>
      <c r="U20105">
        <v>3.6470588235294112E+16</v>
      </c>
      <c r="V20105">
        <v>3371932124390066</v>
      </c>
      <c r="W20105">
        <v>728279076542131</v>
      </c>
      <c r="X20105">
        <v>2.0391814143179668E+16</v>
      </c>
      <c r="Y20105">
        <v>3.0951860753040564E+16</v>
      </c>
      <c r="Z20105">
        <v>2131264754951001</v>
      </c>
    </row>
    <row r="20106" spans="1:26" x14ac:dyDescent="0.3">
      <c r="A20106" t="s">
        <v>13987</v>
      </c>
      <c r="B20106">
        <v>60</v>
      </c>
      <c r="C20106" t="s">
        <v>886</v>
      </c>
      <c r="D20106">
        <v>61100</v>
      </c>
      <c r="E20106">
        <v>274620</v>
      </c>
      <c r="F20106">
        <v>44295</v>
      </c>
      <c r="G20106">
        <v>9470</v>
      </c>
      <c r="H20106">
        <v>210</v>
      </c>
      <c r="I20106">
        <v>220</v>
      </c>
      <c r="J20106">
        <v>20</v>
      </c>
      <c r="K20106">
        <v>460</v>
      </c>
      <c r="L20106">
        <v>-100</v>
      </c>
      <c r="M20106">
        <v>8790</v>
      </c>
      <c r="N20106">
        <v>290</v>
      </c>
      <c r="O20106">
        <v>2.3231256599788808E+16</v>
      </c>
      <c r="P20106">
        <v>4.8574445617740232E+16</v>
      </c>
      <c r="Q20106">
        <v>928194297782471</v>
      </c>
      <c r="R20106">
        <v>2.2175290390707496E+16</v>
      </c>
      <c r="S20106">
        <v>9090909090909092</v>
      </c>
      <c r="T20106">
        <v>-2.1739130434782608E+16</v>
      </c>
      <c r="U20106">
        <v>3299203640500569</v>
      </c>
      <c r="V20106">
        <v>344840142742699</v>
      </c>
      <c r="W20106">
        <v>801106984196344</v>
      </c>
      <c r="X20106">
        <v>1.6750418760469012E+16</v>
      </c>
      <c r="Y20106">
        <v>3.2007865414026656E+16</v>
      </c>
      <c r="Z20106">
        <v>2134556583674292</v>
      </c>
    </row>
    <row r="20107" spans="1:26" x14ac:dyDescent="0.3">
      <c r="A20107" t="s">
        <v>13987</v>
      </c>
      <c r="B20107">
        <v>60</v>
      </c>
      <c r="C20107" t="s">
        <v>886</v>
      </c>
      <c r="D20107">
        <v>61100</v>
      </c>
      <c r="E20107">
        <v>274620</v>
      </c>
      <c r="F20107">
        <v>44298</v>
      </c>
      <c r="G20107">
        <v>9780</v>
      </c>
      <c r="H20107">
        <v>310</v>
      </c>
      <c r="I20107">
        <v>250</v>
      </c>
      <c r="J20107">
        <v>30</v>
      </c>
      <c r="K20107">
        <v>510</v>
      </c>
      <c r="L20107">
        <v>50</v>
      </c>
      <c r="M20107">
        <v>9020</v>
      </c>
      <c r="N20107">
        <v>230</v>
      </c>
      <c r="O20107">
        <v>2556237218813906</v>
      </c>
      <c r="P20107">
        <v>5214723926380368</v>
      </c>
      <c r="Q20107">
        <v>9222903885480572</v>
      </c>
      <c r="R20107">
        <v>3169734151329243</v>
      </c>
      <c r="S20107">
        <v>12</v>
      </c>
      <c r="T20107">
        <v>9803921568627452</v>
      </c>
      <c r="U20107">
        <v>2.5498891352549888E+16</v>
      </c>
      <c r="V20107">
        <v>3561284684291021</v>
      </c>
      <c r="W20107">
        <v>9103488456776636</v>
      </c>
      <c r="X20107">
        <v>1857111645182434</v>
      </c>
      <c r="Y20107">
        <v>328453863520501</v>
      </c>
      <c r="Z20107">
        <v>2138759043315659</v>
      </c>
    </row>
    <row r="20108" spans="1:26" x14ac:dyDescent="0.3">
      <c r="A20108" t="s">
        <v>13987</v>
      </c>
      <c r="B20108">
        <v>60</v>
      </c>
      <c r="C20108" t="s">
        <v>886</v>
      </c>
      <c r="D20108">
        <v>61100</v>
      </c>
      <c r="E20108">
        <v>274620</v>
      </c>
      <c r="F20108">
        <v>44302</v>
      </c>
      <c r="G20108">
        <v>10410</v>
      </c>
      <c r="H20108">
        <v>630</v>
      </c>
      <c r="I20108">
        <v>260</v>
      </c>
      <c r="J20108">
        <v>10</v>
      </c>
      <c r="K20108">
        <v>910</v>
      </c>
      <c r="L20108">
        <v>400</v>
      </c>
      <c r="M20108">
        <v>9240</v>
      </c>
      <c r="N20108">
        <v>220</v>
      </c>
      <c r="O20108">
        <v>2.4975984630163304E+16</v>
      </c>
      <c r="P20108">
        <v>8741594620557157</v>
      </c>
      <c r="Q20108">
        <v>8876080691642652</v>
      </c>
      <c r="R20108">
        <v>6051873198847262</v>
      </c>
      <c r="S20108">
        <v>3.8461538461538464E+16</v>
      </c>
      <c r="T20108">
        <v>4.3956043956043952E+16</v>
      </c>
      <c r="U20108">
        <v>2.3809523809523808E+16</v>
      </c>
      <c r="V20108">
        <v>3790692593401791</v>
      </c>
      <c r="W20108">
        <v>9467627995047702</v>
      </c>
      <c r="X20108">
        <v>3.3136697982666956E+16</v>
      </c>
      <c r="Y20108">
        <v>3364649333624645</v>
      </c>
      <c r="Z20108">
        <v>2.1468431061356864E+16</v>
      </c>
    </row>
    <row r="20109" spans="1:26" x14ac:dyDescent="0.3">
      <c r="A20109" t="s">
        <v>13987</v>
      </c>
      <c r="B20109">
        <v>60</v>
      </c>
      <c r="C20109" t="s">
        <v>886</v>
      </c>
      <c r="D20109">
        <v>61100</v>
      </c>
      <c r="E20109">
        <v>274620</v>
      </c>
      <c r="F20109">
        <v>44305</v>
      </c>
      <c r="G20109">
        <v>10740</v>
      </c>
      <c r="H20109">
        <v>330</v>
      </c>
      <c r="I20109">
        <v>270</v>
      </c>
      <c r="J20109">
        <v>10</v>
      </c>
      <c r="K20109">
        <v>930</v>
      </c>
      <c r="L20109">
        <v>20</v>
      </c>
      <c r="M20109">
        <v>9540</v>
      </c>
      <c r="N20109">
        <v>300</v>
      </c>
      <c r="O20109">
        <v>2.5139664804469276E+16</v>
      </c>
      <c r="P20109">
        <v>8659217877094973</v>
      </c>
      <c r="Q20109">
        <v>888268156424581</v>
      </c>
      <c r="R20109">
        <v>3.0726256983240224E+16</v>
      </c>
      <c r="S20109">
        <v>3.7037037037037032E+16</v>
      </c>
      <c r="T20109">
        <v>2.1505376344086024E+16</v>
      </c>
      <c r="U20109">
        <v>3.1446540880503144E+16</v>
      </c>
      <c r="V20109">
        <v>3910858641031243</v>
      </c>
      <c r="W20109">
        <v>9831767533318768</v>
      </c>
      <c r="X20109">
        <v>3386497705920909</v>
      </c>
      <c r="Y20109">
        <v>3473891195105964</v>
      </c>
      <c r="Z20109">
        <v>2154864347495131</v>
      </c>
    </row>
    <row r="20110" spans="1:26" x14ac:dyDescent="0.3">
      <c r="A20110" t="s">
        <v>13987</v>
      </c>
      <c r="B20110">
        <v>60</v>
      </c>
      <c r="C20110" t="s">
        <v>886</v>
      </c>
      <c r="D20110">
        <v>61100</v>
      </c>
      <c r="E20110">
        <v>274620</v>
      </c>
      <c r="F20110">
        <v>44309</v>
      </c>
      <c r="G20110">
        <v>11130</v>
      </c>
      <c r="H20110">
        <v>390</v>
      </c>
      <c r="I20110">
        <v>280</v>
      </c>
      <c r="J20110">
        <v>10</v>
      </c>
      <c r="K20110">
        <v>960</v>
      </c>
      <c r="L20110">
        <v>30</v>
      </c>
      <c r="M20110">
        <v>9890</v>
      </c>
      <c r="N20110">
        <v>350</v>
      </c>
      <c r="O20110">
        <v>2.5157232704402516E+16</v>
      </c>
      <c r="P20110">
        <v>862533692722372</v>
      </c>
      <c r="Q20110">
        <v>8885893980233602</v>
      </c>
      <c r="R20110">
        <v>3504043126684636</v>
      </c>
      <c r="S20110">
        <v>3571428571428571</v>
      </c>
      <c r="T20110">
        <v>3125</v>
      </c>
      <c r="U20110">
        <v>3538928210313448</v>
      </c>
      <c r="V20110">
        <v>4052873060956959</v>
      </c>
      <c r="W20110">
        <v>1.0195907071589834E+16</v>
      </c>
      <c r="X20110">
        <v>3.4957395674022288E+16</v>
      </c>
      <c r="Y20110">
        <v>3601340033500837</v>
      </c>
      <c r="Z20110">
        <v>2.1629366292069036E+16</v>
      </c>
    </row>
    <row r="20111" spans="1:26" x14ac:dyDescent="0.3">
      <c r="A20111" t="s">
        <v>13987</v>
      </c>
      <c r="B20111">
        <v>60</v>
      </c>
      <c r="C20111" t="s">
        <v>886</v>
      </c>
      <c r="D20111">
        <v>61100</v>
      </c>
      <c r="E20111">
        <v>274620</v>
      </c>
      <c r="F20111">
        <v>44312</v>
      </c>
      <c r="G20111">
        <v>11440</v>
      </c>
      <c r="H20111">
        <v>310</v>
      </c>
      <c r="I20111">
        <v>290</v>
      </c>
      <c r="J20111">
        <v>10</v>
      </c>
      <c r="K20111">
        <v>830</v>
      </c>
      <c r="L20111">
        <v>-130</v>
      </c>
      <c r="M20111">
        <v>10320</v>
      </c>
      <c r="N20111">
        <v>430</v>
      </c>
      <c r="O20111">
        <v>2.5349650349650348E+16</v>
      </c>
      <c r="P20111">
        <v>7255244755244755</v>
      </c>
      <c r="Q20111">
        <v>9020979020979020</v>
      </c>
      <c r="R20111">
        <v>2.7097902097902096E+16</v>
      </c>
      <c r="S20111">
        <v>3.4482758620689656E+16</v>
      </c>
      <c r="T20111">
        <v>-1566265060240964</v>
      </c>
      <c r="U20111">
        <v>4.1666666666666664E+16</v>
      </c>
      <c r="V20111">
        <v>4165756317820989</v>
      </c>
      <c r="W20111">
        <v>105600466098609</v>
      </c>
      <c r="X20111">
        <v>3.0223581676498432E+16</v>
      </c>
      <c r="Y20111">
        <v>3.7579200349573952E+16</v>
      </c>
      <c r="Z20111">
        <v>2169491103369987</v>
      </c>
    </row>
    <row r="20112" spans="1:26" x14ac:dyDescent="0.3">
      <c r="A20112" t="s">
        <v>13987</v>
      </c>
      <c r="B20112">
        <v>60</v>
      </c>
      <c r="C20112" t="s">
        <v>886</v>
      </c>
      <c r="D20112">
        <v>61100</v>
      </c>
      <c r="E20112">
        <v>274620</v>
      </c>
      <c r="F20112">
        <v>44316</v>
      </c>
      <c r="G20112">
        <v>11880</v>
      </c>
      <c r="H20112">
        <v>440</v>
      </c>
      <c r="I20112">
        <v>300</v>
      </c>
      <c r="J20112">
        <v>10</v>
      </c>
      <c r="K20112">
        <v>880</v>
      </c>
      <c r="L20112">
        <v>50</v>
      </c>
      <c r="M20112">
        <v>10700</v>
      </c>
      <c r="N20112">
        <v>380</v>
      </c>
      <c r="O20112">
        <v>2.5252525252525252E+16</v>
      </c>
      <c r="P20112">
        <v>7407407407407407</v>
      </c>
      <c r="Q20112">
        <v>9006734006734006</v>
      </c>
      <c r="R20112">
        <v>3.7037037037037032E+16</v>
      </c>
      <c r="S20112">
        <v>3333333333333333</v>
      </c>
      <c r="T20112">
        <v>5.6818181818181816E+16</v>
      </c>
      <c r="U20112">
        <v>3551401869158879</v>
      </c>
      <c r="V20112">
        <v>4325977714660258</v>
      </c>
      <c r="W20112">
        <v>1.0924186148131964E+16</v>
      </c>
      <c r="X20112">
        <v>3204427936785376</v>
      </c>
      <c r="Y20112">
        <v>3896293059500401</v>
      </c>
      <c r="Z20112">
        <v>2176290364884548</v>
      </c>
    </row>
    <row r="20113" spans="1:26" x14ac:dyDescent="0.3">
      <c r="A20113" t="s">
        <v>13987</v>
      </c>
      <c r="B20113">
        <v>60</v>
      </c>
      <c r="C20113" t="s">
        <v>886</v>
      </c>
      <c r="D20113">
        <v>61100</v>
      </c>
      <c r="E20113">
        <v>274620</v>
      </c>
      <c r="F20113">
        <v>44319</v>
      </c>
      <c r="G20113">
        <v>12150</v>
      </c>
      <c r="H20113">
        <v>270</v>
      </c>
      <c r="I20113">
        <v>300</v>
      </c>
      <c r="J20113">
        <v>0</v>
      </c>
      <c r="K20113">
        <v>790</v>
      </c>
      <c r="L20113">
        <v>-90</v>
      </c>
      <c r="M20113">
        <v>11060</v>
      </c>
      <c r="N20113">
        <v>360</v>
      </c>
      <c r="O20113">
        <v>2.4691358024691356E+16</v>
      </c>
      <c r="P20113">
        <v>6502057613168724</v>
      </c>
      <c r="Q20113">
        <v>9102880658436214</v>
      </c>
      <c r="R20113">
        <v>2.2222222222222224E+16</v>
      </c>
      <c r="S20113">
        <v>0</v>
      </c>
      <c r="T20113">
        <v>-1.139240506329114E+16</v>
      </c>
      <c r="U20113">
        <v>325497287522604</v>
      </c>
      <c r="V20113">
        <v>4424295389993445</v>
      </c>
      <c r="W20113">
        <v>1.0924186148131964E+16</v>
      </c>
      <c r="X20113">
        <v>2.8767023523414172E+16</v>
      </c>
      <c r="Y20113">
        <v>4027383293277984</v>
      </c>
      <c r="Z20113">
        <v>2.1816715907311736E+16</v>
      </c>
    </row>
    <row r="20114" spans="1:26" x14ac:dyDescent="0.3">
      <c r="A20114" t="s">
        <v>13987</v>
      </c>
      <c r="B20114">
        <v>60</v>
      </c>
      <c r="C20114" t="s">
        <v>886</v>
      </c>
      <c r="D20114">
        <v>61100</v>
      </c>
      <c r="E20114">
        <v>274620</v>
      </c>
      <c r="F20114">
        <v>44323</v>
      </c>
      <c r="G20114">
        <v>12500</v>
      </c>
      <c r="H20114">
        <v>350</v>
      </c>
      <c r="I20114">
        <v>320</v>
      </c>
      <c r="J20114">
        <v>20</v>
      </c>
      <c r="K20114">
        <v>800</v>
      </c>
      <c r="L20114">
        <v>10</v>
      </c>
      <c r="M20114">
        <v>11380</v>
      </c>
      <c r="N20114">
        <v>320</v>
      </c>
      <c r="O20114">
        <v>256</v>
      </c>
      <c r="P20114">
        <v>64</v>
      </c>
      <c r="Q20114">
        <v>9104</v>
      </c>
      <c r="R20114">
        <v>28</v>
      </c>
      <c r="S20114">
        <v>625</v>
      </c>
      <c r="T20114">
        <v>125</v>
      </c>
      <c r="U20114">
        <v>2.81195079086116E+16</v>
      </c>
      <c r="V20114">
        <v>4551744228388318</v>
      </c>
      <c r="W20114">
        <v>1.1652465224674096E+16</v>
      </c>
      <c r="X20114">
        <v>2913116306168524</v>
      </c>
      <c r="Y20114">
        <v>4143907945524725</v>
      </c>
      <c r="Z20114">
        <v>2187059034549389</v>
      </c>
    </row>
    <row r="20115" spans="1:26" x14ac:dyDescent="0.3">
      <c r="A20115" t="s">
        <v>13987</v>
      </c>
      <c r="B20115">
        <v>60</v>
      </c>
      <c r="C20115" t="s">
        <v>886</v>
      </c>
      <c r="D20115">
        <v>61100</v>
      </c>
      <c r="E20115">
        <v>274620</v>
      </c>
      <c r="F20115">
        <v>44326</v>
      </c>
      <c r="G20115">
        <v>12740</v>
      </c>
      <c r="H20115">
        <v>240</v>
      </c>
      <c r="I20115">
        <v>330</v>
      </c>
      <c r="J20115">
        <v>10</v>
      </c>
      <c r="K20115">
        <v>700</v>
      </c>
      <c r="L20115">
        <v>-100</v>
      </c>
      <c r="M20115">
        <v>11710</v>
      </c>
      <c r="N20115">
        <v>330</v>
      </c>
      <c r="O20115">
        <v>2.5902668759811616E+16</v>
      </c>
      <c r="P20115">
        <v>5.4945054945054944E+16</v>
      </c>
      <c r="Q20115">
        <v>9191522762951334</v>
      </c>
      <c r="R20115">
        <v>1.8838304552590264E+16</v>
      </c>
      <c r="S20115">
        <v>3.0303030303030304E+16</v>
      </c>
      <c r="T20115">
        <v>-1.4285714285714284E+16</v>
      </c>
      <c r="U20115">
        <v>2.8181041844577284E+16</v>
      </c>
      <c r="V20115">
        <v>4639137717573374</v>
      </c>
      <c r="W20115">
        <v>1201660476294516</v>
      </c>
      <c r="X20115">
        <v>2548976767897458</v>
      </c>
      <c r="Y20115">
        <v>4.264073993154176E+16</v>
      </c>
      <c r="Z20115">
        <v>2.1912168970900392E+16</v>
      </c>
    </row>
    <row r="20116" spans="1:26" x14ac:dyDescent="0.3">
      <c r="A20116" t="s">
        <v>13987</v>
      </c>
      <c r="B20116">
        <v>60</v>
      </c>
      <c r="C20116" t="s">
        <v>886</v>
      </c>
      <c r="D20116">
        <v>61100</v>
      </c>
      <c r="E20116">
        <v>274620</v>
      </c>
      <c r="F20116">
        <v>44330</v>
      </c>
      <c r="G20116">
        <v>13300</v>
      </c>
      <c r="H20116">
        <v>560</v>
      </c>
      <c r="I20116">
        <v>330</v>
      </c>
      <c r="J20116">
        <v>0</v>
      </c>
      <c r="K20116">
        <v>860</v>
      </c>
      <c r="L20116">
        <v>160</v>
      </c>
      <c r="M20116">
        <v>12110</v>
      </c>
      <c r="N20116">
        <v>400</v>
      </c>
      <c r="O20116">
        <v>2481203007518797</v>
      </c>
      <c r="P20116">
        <v>6466165413533835</v>
      </c>
      <c r="Q20116">
        <v>9105263157894736</v>
      </c>
      <c r="R20116">
        <v>4.2105263157894736E+16</v>
      </c>
      <c r="S20116">
        <v>0</v>
      </c>
      <c r="T20116">
        <v>1.8604651162790696E+16</v>
      </c>
      <c r="U20116">
        <v>3303055326176713</v>
      </c>
      <c r="V20116">
        <v>4843055859005171</v>
      </c>
      <c r="W20116">
        <v>1201660476294516</v>
      </c>
      <c r="X20116">
        <v>3131600029131163</v>
      </c>
      <c r="Y20116">
        <v>4.4097298084626024E+16</v>
      </c>
      <c r="Z20116">
        <v>2196516062595052</v>
      </c>
    </row>
    <row r="20117" spans="1:26" x14ac:dyDescent="0.3">
      <c r="A20117" t="s">
        <v>13987</v>
      </c>
      <c r="B20117">
        <v>60</v>
      </c>
      <c r="C20117" t="s">
        <v>886</v>
      </c>
      <c r="D20117">
        <v>61100</v>
      </c>
      <c r="E20117">
        <v>274620</v>
      </c>
      <c r="F20117">
        <v>44333</v>
      </c>
      <c r="G20117">
        <v>13650</v>
      </c>
      <c r="H20117">
        <v>350</v>
      </c>
      <c r="I20117">
        <v>330</v>
      </c>
      <c r="J20117">
        <v>0</v>
      </c>
      <c r="K20117">
        <v>930</v>
      </c>
      <c r="L20117">
        <v>70</v>
      </c>
      <c r="M20117">
        <v>12390</v>
      </c>
      <c r="N20117">
        <v>280</v>
      </c>
      <c r="O20117">
        <v>2.4175824175824176E+16</v>
      </c>
      <c r="P20117">
        <v>6813186813186813</v>
      </c>
      <c r="Q20117">
        <v>9076923076923076</v>
      </c>
      <c r="R20117">
        <v>2564102564102564</v>
      </c>
      <c r="S20117">
        <v>0</v>
      </c>
      <c r="T20117">
        <v>7526881720430108</v>
      </c>
      <c r="U20117">
        <v>2.2598870056497176E+16</v>
      </c>
      <c r="V20117">
        <v>4.9705046974000432E+16</v>
      </c>
      <c r="W20117">
        <v>1201660476294516</v>
      </c>
      <c r="X20117">
        <v>3386497705920909</v>
      </c>
      <c r="Y20117">
        <v>4.5116888791785016E+16</v>
      </c>
      <c r="Z20117">
        <v>2201908241666433</v>
      </c>
    </row>
    <row r="20118" spans="1:26" x14ac:dyDescent="0.3">
      <c r="A20118" t="s">
        <v>13987</v>
      </c>
      <c r="B20118">
        <v>60</v>
      </c>
      <c r="C20118" t="s">
        <v>886</v>
      </c>
      <c r="D20118">
        <v>61100</v>
      </c>
      <c r="E20118">
        <v>274620</v>
      </c>
      <c r="F20118">
        <v>44337</v>
      </c>
      <c r="G20118">
        <v>14310</v>
      </c>
      <c r="H20118">
        <v>660</v>
      </c>
      <c r="I20118">
        <v>340</v>
      </c>
      <c r="J20118">
        <v>10</v>
      </c>
      <c r="K20118">
        <v>1080</v>
      </c>
      <c r="L20118">
        <v>150</v>
      </c>
      <c r="M20118">
        <v>12890</v>
      </c>
      <c r="N20118">
        <v>500</v>
      </c>
      <c r="O20118">
        <v>2.3759608665269044E+16</v>
      </c>
      <c r="P20118">
        <v>7547169811320754</v>
      </c>
      <c r="Q20118">
        <v>9007686932215234</v>
      </c>
      <c r="R20118">
        <v>4612159329140461</v>
      </c>
      <c r="S20118">
        <v>2.9411764705882352E+16</v>
      </c>
      <c r="T20118">
        <v>1388888888888889</v>
      </c>
      <c r="U20118">
        <v>3.8789759503491072E+16</v>
      </c>
      <c r="V20118">
        <v>5210836792658947</v>
      </c>
      <c r="W20118">
        <v>1.2380744301216224E+16</v>
      </c>
      <c r="X20118">
        <v>3932707013327507</v>
      </c>
      <c r="Y20118">
        <v>4693758648314034</v>
      </c>
      <c r="Z20118">
        <v>2208411338344528</v>
      </c>
    </row>
    <row r="20119" spans="1:26" x14ac:dyDescent="0.3">
      <c r="A20119" t="s">
        <v>13987</v>
      </c>
      <c r="B20119">
        <v>60</v>
      </c>
      <c r="C20119" t="s">
        <v>886</v>
      </c>
      <c r="D20119">
        <v>61100</v>
      </c>
      <c r="E20119">
        <v>274620</v>
      </c>
      <c r="F20119">
        <v>44340</v>
      </c>
      <c r="G20119">
        <v>14640</v>
      </c>
      <c r="H20119">
        <v>330</v>
      </c>
      <c r="I20119">
        <v>340</v>
      </c>
      <c r="J20119">
        <v>0</v>
      </c>
      <c r="K20119">
        <v>1000</v>
      </c>
      <c r="L20119">
        <v>-80</v>
      </c>
      <c r="M20119">
        <v>13300</v>
      </c>
      <c r="N20119">
        <v>410</v>
      </c>
      <c r="O20119">
        <v>2.3224043715846996E+16</v>
      </c>
      <c r="P20119">
        <v>6830601092896176</v>
      </c>
      <c r="Q20119">
        <v>9084699453551912</v>
      </c>
      <c r="R20119">
        <v>2.2540983606557376E+16</v>
      </c>
      <c r="S20119">
        <v>0</v>
      </c>
      <c r="T20119">
        <v>-8</v>
      </c>
      <c r="U20119">
        <v>3.0827067669172932E+16</v>
      </c>
      <c r="V20119">
        <v>5331002840288399</v>
      </c>
      <c r="W20119">
        <v>1.2380744301216224E+16</v>
      </c>
      <c r="X20119">
        <v>3.6413953827106544E+16</v>
      </c>
      <c r="Y20119">
        <v>4843055859005171</v>
      </c>
      <c r="Z20119">
        <v>221363861964071</v>
      </c>
    </row>
    <row r="20120" spans="1:26" x14ac:dyDescent="0.3">
      <c r="A20120" t="s">
        <v>13987</v>
      </c>
      <c r="B20120">
        <v>60</v>
      </c>
      <c r="C20120" t="s">
        <v>886</v>
      </c>
      <c r="D20120">
        <v>61100</v>
      </c>
      <c r="E20120">
        <v>274620</v>
      </c>
      <c r="F20120">
        <v>44344</v>
      </c>
      <c r="G20120">
        <v>15250</v>
      </c>
      <c r="H20120">
        <v>610</v>
      </c>
      <c r="I20120">
        <v>340</v>
      </c>
      <c r="J20120">
        <v>0</v>
      </c>
      <c r="K20120">
        <v>1080</v>
      </c>
      <c r="L20120">
        <v>80</v>
      </c>
      <c r="M20120">
        <v>13830</v>
      </c>
      <c r="N20120">
        <v>530</v>
      </c>
      <c r="O20120">
        <v>2.2295081967213116E+16</v>
      </c>
      <c r="P20120">
        <v>7081967213114754</v>
      </c>
      <c r="Q20120">
        <v>9068852459016392</v>
      </c>
      <c r="R20120">
        <v>4</v>
      </c>
      <c r="S20120">
        <v>0</v>
      </c>
      <c r="T20120">
        <v>7407407407407407</v>
      </c>
      <c r="U20120">
        <v>3.8322487346348512E+16</v>
      </c>
      <c r="V20120">
        <v>5.5531279586337488E+16</v>
      </c>
      <c r="W20120">
        <v>1.2380744301216224E+16</v>
      </c>
      <c r="X20120">
        <v>3932707013327507</v>
      </c>
      <c r="Y20120">
        <v>5.0360498142888352E+16</v>
      </c>
      <c r="Z20120">
        <v>2219152022395305</v>
      </c>
    </row>
    <row r="20121" spans="1:26" x14ac:dyDescent="0.3">
      <c r="A20121" t="s">
        <v>13987</v>
      </c>
      <c r="B20121">
        <v>60</v>
      </c>
      <c r="C20121" t="s">
        <v>886</v>
      </c>
      <c r="D20121">
        <v>61100</v>
      </c>
      <c r="E20121">
        <v>274620</v>
      </c>
      <c r="F20121">
        <v>44347</v>
      </c>
      <c r="G20121">
        <v>15850</v>
      </c>
      <c r="H20121">
        <v>600</v>
      </c>
      <c r="I20121">
        <v>350</v>
      </c>
      <c r="J20121">
        <v>10</v>
      </c>
      <c r="K20121">
        <v>1270</v>
      </c>
      <c r="L20121">
        <v>190</v>
      </c>
      <c r="M20121">
        <v>14230</v>
      </c>
      <c r="N20121">
        <v>400</v>
      </c>
      <c r="O20121">
        <v>2.2082018927444796E+16</v>
      </c>
      <c r="P20121">
        <v>8012618296529968</v>
      </c>
      <c r="Q20121">
        <v>8977917981072555</v>
      </c>
      <c r="R20121">
        <v>3785488958990536</v>
      </c>
      <c r="S20121">
        <v>2857142857142857</v>
      </c>
      <c r="T20121">
        <v>1.4960629921259844E+16</v>
      </c>
      <c r="U20121">
        <v>2.8109627547434996E+16</v>
      </c>
      <c r="V20121">
        <v>5771611681596388</v>
      </c>
      <c r="W20121">
        <v>1274488383948729</v>
      </c>
      <c r="X20121">
        <v>4624572136042531</v>
      </c>
      <c r="Y20121">
        <v>5.1817056295972616E+16</v>
      </c>
      <c r="Z20121">
        <v>2.2258682106831156E+16</v>
      </c>
    </row>
    <row r="20122" spans="1:26" x14ac:dyDescent="0.3">
      <c r="A20122" t="s">
        <v>13987</v>
      </c>
      <c r="B20122">
        <v>60</v>
      </c>
      <c r="C20122" t="s">
        <v>886</v>
      </c>
      <c r="D20122">
        <v>61100</v>
      </c>
      <c r="E20122">
        <v>274620</v>
      </c>
      <c r="F20122">
        <v>44351</v>
      </c>
      <c r="G20122">
        <v>16530</v>
      </c>
      <c r="H20122">
        <v>680</v>
      </c>
      <c r="I20122">
        <v>360</v>
      </c>
      <c r="J20122">
        <v>10</v>
      </c>
      <c r="K20122">
        <v>1470</v>
      </c>
      <c r="L20122">
        <v>200</v>
      </c>
      <c r="M20122">
        <v>14700</v>
      </c>
      <c r="N20122">
        <v>470</v>
      </c>
      <c r="O20122">
        <v>2.177858439201452E+16</v>
      </c>
      <c r="P20122">
        <v>8892921960072596</v>
      </c>
      <c r="Q20122">
        <v>8892921960072595</v>
      </c>
      <c r="R20122">
        <v>411373260738052</v>
      </c>
      <c r="S20122">
        <v>2.7777777777777776E+16</v>
      </c>
      <c r="T20122">
        <v>1360544217687075</v>
      </c>
      <c r="U20122">
        <v>3197278911564626</v>
      </c>
      <c r="V20122">
        <v>6019226567620712</v>
      </c>
      <c r="W20122">
        <v>1.3109023377758358E+16</v>
      </c>
      <c r="X20122">
        <v>5352851212584663</v>
      </c>
      <c r="Y20122">
        <v>5.3528512125846624E+16</v>
      </c>
      <c r="Z20122">
        <v>2.2337457394415884E+16</v>
      </c>
    </row>
    <row r="20123" spans="1:26" x14ac:dyDescent="0.3">
      <c r="A20123" t="s">
        <v>13987</v>
      </c>
      <c r="B20123">
        <v>60</v>
      </c>
      <c r="C20123" t="s">
        <v>886</v>
      </c>
      <c r="D20123">
        <v>61100</v>
      </c>
      <c r="E20123">
        <v>274620</v>
      </c>
      <c r="F20123">
        <v>44354</v>
      </c>
      <c r="G20123">
        <v>17090</v>
      </c>
      <c r="H20123">
        <v>560</v>
      </c>
      <c r="I20123">
        <v>370</v>
      </c>
      <c r="J20123">
        <v>10</v>
      </c>
      <c r="K20123">
        <v>1550</v>
      </c>
      <c r="L20123">
        <v>80</v>
      </c>
      <c r="M20123">
        <v>15170</v>
      </c>
      <c r="N20123">
        <v>470</v>
      </c>
      <c r="O20123">
        <v>2.1650087770626096E+16</v>
      </c>
      <c r="P20123">
        <v>9069631363370392</v>
      </c>
      <c r="Q20123">
        <v>88765359859567</v>
      </c>
      <c r="R20123">
        <v>3.2767700409596256E+16</v>
      </c>
      <c r="S20123">
        <v>2702702702702703</v>
      </c>
      <c r="T20123">
        <v>5161290322580645</v>
      </c>
      <c r="U20123">
        <v>3098220171390903</v>
      </c>
      <c r="V20123">
        <v>6223144709052509</v>
      </c>
      <c r="W20123">
        <v>1.3473162916029424E+16</v>
      </c>
      <c r="X20123">
        <v>5644162843201515</v>
      </c>
      <c r="Y20123">
        <v>5523996795572063</v>
      </c>
      <c r="Z20123">
        <v>2241663614440463</v>
      </c>
    </row>
    <row r="20124" spans="1:26" x14ac:dyDescent="0.3">
      <c r="A20124" t="s">
        <v>13987</v>
      </c>
      <c r="B20124">
        <v>60</v>
      </c>
      <c r="C20124" t="s">
        <v>886</v>
      </c>
      <c r="D20124">
        <v>61100</v>
      </c>
      <c r="E20124">
        <v>274620</v>
      </c>
      <c r="F20124">
        <v>44358</v>
      </c>
      <c r="G20124">
        <v>17740</v>
      </c>
      <c r="H20124">
        <v>650</v>
      </c>
      <c r="I20124">
        <v>370</v>
      </c>
      <c r="J20124">
        <v>0</v>
      </c>
      <c r="K20124">
        <v>1270</v>
      </c>
      <c r="L20124">
        <v>-280</v>
      </c>
      <c r="M20124">
        <v>16100</v>
      </c>
      <c r="N20124">
        <v>930</v>
      </c>
      <c r="O20124">
        <v>2.0856820744081172E+16</v>
      </c>
      <c r="P20124">
        <v>7158962795941376</v>
      </c>
      <c r="Q20124">
        <v>9075535512965052</v>
      </c>
      <c r="R20124">
        <v>3664036076662908</v>
      </c>
      <c r="S20124">
        <v>0</v>
      </c>
      <c r="T20124">
        <v>-2204724409448819</v>
      </c>
      <c r="U20124">
        <v>577639751552795</v>
      </c>
      <c r="V20124">
        <v>6.4598354089287016E+16</v>
      </c>
      <c r="W20124">
        <v>1.3473162916029424E+16</v>
      </c>
      <c r="X20124">
        <v>4624572136042531</v>
      </c>
      <c r="Y20124">
        <v>5862646566164154</v>
      </c>
      <c r="Z20124">
        <v>2.2470162936997936E+16</v>
      </c>
    </row>
    <row r="20125" spans="1:26" x14ac:dyDescent="0.3">
      <c r="A20125" t="s">
        <v>13987</v>
      </c>
      <c r="B20125">
        <v>60</v>
      </c>
      <c r="C20125" t="s">
        <v>886</v>
      </c>
      <c r="D20125">
        <v>61100</v>
      </c>
      <c r="E20125">
        <v>274620</v>
      </c>
      <c r="F20125">
        <v>44361</v>
      </c>
      <c r="G20125">
        <v>18260</v>
      </c>
      <c r="H20125">
        <v>520</v>
      </c>
      <c r="I20125">
        <v>380</v>
      </c>
      <c r="J20125">
        <v>10</v>
      </c>
      <c r="K20125">
        <v>1130</v>
      </c>
      <c r="L20125">
        <v>-140</v>
      </c>
      <c r="M20125">
        <v>16750</v>
      </c>
      <c r="N20125">
        <v>650</v>
      </c>
      <c r="O20125">
        <v>208105147864184</v>
      </c>
      <c r="P20125">
        <v>6.1883899233296824E+16</v>
      </c>
      <c r="Q20125">
        <v>9173055859802848</v>
      </c>
      <c r="R20125">
        <v>2.8477546549835708E+16</v>
      </c>
      <c r="S20125">
        <v>2631578947368421</v>
      </c>
      <c r="T20125">
        <v>-1.2389380530973452E+16</v>
      </c>
      <c r="U20125">
        <v>3880597014925373</v>
      </c>
      <c r="V20125">
        <v>6649187968829655</v>
      </c>
      <c r="W20125">
        <v>1.3837302454300488E+16</v>
      </c>
      <c r="X20125">
        <v>411477678246304</v>
      </c>
      <c r="Y20125">
        <v>6099337266040347</v>
      </c>
      <c r="Z20125">
        <v>2251047412492552</v>
      </c>
    </row>
    <row r="20126" spans="1:26" x14ac:dyDescent="0.3">
      <c r="A20126" t="s">
        <v>13987</v>
      </c>
      <c r="B20126">
        <v>60</v>
      </c>
      <c r="C20126" t="s">
        <v>921</v>
      </c>
      <c r="D20126">
        <v>63050</v>
      </c>
      <c r="E20126">
        <v>191410</v>
      </c>
      <c r="F20126">
        <v>4392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</row>
    <row r="20127" spans="1:26" x14ac:dyDescent="0.3">
      <c r="A20127" t="s">
        <v>13987</v>
      </c>
      <c r="B20127">
        <v>60</v>
      </c>
      <c r="C20127" t="s">
        <v>921</v>
      </c>
      <c r="D20127">
        <v>63050</v>
      </c>
      <c r="E20127">
        <v>191410</v>
      </c>
      <c r="F20127">
        <v>43922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</row>
    <row r="20128" spans="1:26" x14ac:dyDescent="0.3">
      <c r="A20128" t="s">
        <v>13987</v>
      </c>
      <c r="B20128">
        <v>60</v>
      </c>
      <c r="C20128" t="s">
        <v>921</v>
      </c>
      <c r="D20128">
        <v>63050</v>
      </c>
      <c r="E20128">
        <v>191410</v>
      </c>
      <c r="F20128">
        <v>43924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</row>
    <row r="20129" spans="1:26" x14ac:dyDescent="0.3">
      <c r="A20129" t="s">
        <v>13987</v>
      </c>
      <c r="B20129">
        <v>60</v>
      </c>
      <c r="C20129" t="s">
        <v>921</v>
      </c>
      <c r="D20129">
        <v>63050</v>
      </c>
      <c r="E20129">
        <v>191410</v>
      </c>
      <c r="F20129">
        <v>43927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</row>
    <row r="20130" spans="1:26" x14ac:dyDescent="0.3">
      <c r="A20130" t="s">
        <v>13987</v>
      </c>
      <c r="B20130">
        <v>60</v>
      </c>
      <c r="C20130" t="s">
        <v>921</v>
      </c>
      <c r="D20130">
        <v>63050</v>
      </c>
      <c r="E20130">
        <v>191410</v>
      </c>
      <c r="F20130">
        <v>43929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</row>
    <row r="20131" spans="1:26" x14ac:dyDescent="0.3">
      <c r="A20131" t="s">
        <v>13987</v>
      </c>
      <c r="B20131">
        <v>60</v>
      </c>
      <c r="C20131" t="s">
        <v>921</v>
      </c>
      <c r="D20131">
        <v>63050</v>
      </c>
      <c r="E20131">
        <v>191410</v>
      </c>
      <c r="F20131">
        <v>43931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</row>
    <row r="20132" spans="1:26" x14ac:dyDescent="0.3">
      <c r="A20132" t="s">
        <v>13987</v>
      </c>
      <c r="B20132">
        <v>60</v>
      </c>
      <c r="C20132" t="s">
        <v>921</v>
      </c>
      <c r="D20132">
        <v>63050</v>
      </c>
      <c r="E20132">
        <v>191410</v>
      </c>
      <c r="F20132">
        <v>43934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</row>
    <row r="20133" spans="1:26" x14ac:dyDescent="0.3">
      <c r="A20133" t="s">
        <v>13987</v>
      </c>
      <c r="B20133">
        <v>60</v>
      </c>
      <c r="C20133" t="s">
        <v>921</v>
      </c>
      <c r="D20133">
        <v>63050</v>
      </c>
      <c r="E20133">
        <v>191410</v>
      </c>
      <c r="F20133">
        <v>43936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</row>
    <row r="20134" spans="1:26" x14ac:dyDescent="0.3">
      <c r="A20134" t="s">
        <v>13987</v>
      </c>
      <c r="B20134">
        <v>60</v>
      </c>
      <c r="C20134" t="s">
        <v>921</v>
      </c>
      <c r="D20134">
        <v>63050</v>
      </c>
      <c r="E20134">
        <v>191410</v>
      </c>
      <c r="F20134">
        <v>43938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</row>
    <row r="20135" spans="1:26" x14ac:dyDescent="0.3">
      <c r="A20135" t="s">
        <v>13987</v>
      </c>
      <c r="B20135">
        <v>60</v>
      </c>
      <c r="C20135" t="s">
        <v>921</v>
      </c>
      <c r="D20135">
        <v>63050</v>
      </c>
      <c r="E20135">
        <v>191410</v>
      </c>
      <c r="F20135">
        <v>43941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</row>
    <row r="20136" spans="1:26" x14ac:dyDescent="0.3">
      <c r="A20136" t="s">
        <v>13987</v>
      </c>
      <c r="B20136">
        <v>60</v>
      </c>
      <c r="C20136" t="s">
        <v>921</v>
      </c>
      <c r="D20136">
        <v>63050</v>
      </c>
      <c r="E20136">
        <v>191410</v>
      </c>
      <c r="F20136">
        <v>43945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</row>
    <row r="20137" spans="1:26" x14ac:dyDescent="0.3">
      <c r="A20137" t="s">
        <v>13987</v>
      </c>
      <c r="B20137">
        <v>60</v>
      </c>
      <c r="C20137" t="s">
        <v>921</v>
      </c>
      <c r="D20137">
        <v>63050</v>
      </c>
      <c r="E20137">
        <v>191410</v>
      </c>
      <c r="F20137">
        <v>43948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</row>
    <row r="20138" spans="1:26" x14ac:dyDescent="0.3">
      <c r="A20138" t="s">
        <v>13987</v>
      </c>
      <c r="B20138">
        <v>60</v>
      </c>
      <c r="C20138" t="s">
        <v>921</v>
      </c>
      <c r="D20138">
        <v>63050</v>
      </c>
      <c r="E20138">
        <v>191410</v>
      </c>
      <c r="F20138">
        <v>43952</v>
      </c>
      <c r="G20138">
        <v>10</v>
      </c>
      <c r="H20138">
        <v>10</v>
      </c>
      <c r="I20138">
        <v>0</v>
      </c>
      <c r="J20138">
        <v>0</v>
      </c>
      <c r="K20138">
        <v>10</v>
      </c>
      <c r="L20138">
        <v>10</v>
      </c>
      <c r="M20138">
        <v>0</v>
      </c>
      <c r="N20138">
        <v>0</v>
      </c>
      <c r="O20138">
        <v>0</v>
      </c>
      <c r="P20138">
        <v>10</v>
      </c>
      <c r="Q20138">
        <v>0</v>
      </c>
      <c r="R20138">
        <v>10</v>
      </c>
      <c r="S20138">
        <v>0</v>
      </c>
      <c r="T20138">
        <v>10</v>
      </c>
      <c r="U20138">
        <v>0</v>
      </c>
      <c r="V20138">
        <v>5.2243874405725928E+16</v>
      </c>
      <c r="W20138">
        <v>0</v>
      </c>
      <c r="X20138">
        <v>5.2243874405725928E+16</v>
      </c>
      <c r="Y20138">
        <v>0</v>
      </c>
      <c r="Z20138">
        <v>0</v>
      </c>
    </row>
    <row r="20139" spans="1:26" x14ac:dyDescent="0.3">
      <c r="A20139" t="s">
        <v>13987</v>
      </c>
      <c r="B20139">
        <v>60</v>
      </c>
      <c r="C20139" t="s">
        <v>921</v>
      </c>
      <c r="D20139">
        <v>63050</v>
      </c>
      <c r="E20139">
        <v>191410</v>
      </c>
      <c r="F20139">
        <v>43955</v>
      </c>
      <c r="G20139">
        <v>10</v>
      </c>
      <c r="H20139">
        <v>0</v>
      </c>
      <c r="I20139">
        <v>0</v>
      </c>
      <c r="J20139">
        <v>0</v>
      </c>
      <c r="K20139">
        <v>10</v>
      </c>
      <c r="L20139">
        <v>0</v>
      </c>
      <c r="M20139">
        <v>0</v>
      </c>
      <c r="N20139">
        <v>0</v>
      </c>
      <c r="O20139">
        <v>0</v>
      </c>
      <c r="P20139">
        <v>1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5.2243874405725928E+16</v>
      </c>
      <c r="W20139">
        <v>0</v>
      </c>
      <c r="X20139">
        <v>5.2243874405725928E+16</v>
      </c>
      <c r="Y20139">
        <v>0</v>
      </c>
      <c r="Z20139">
        <v>0</v>
      </c>
    </row>
    <row r="20140" spans="1:26" x14ac:dyDescent="0.3">
      <c r="A20140" t="s">
        <v>13987</v>
      </c>
      <c r="B20140">
        <v>60</v>
      </c>
      <c r="C20140" t="s">
        <v>921</v>
      </c>
      <c r="D20140">
        <v>63050</v>
      </c>
      <c r="E20140">
        <v>191410</v>
      </c>
      <c r="F20140">
        <v>43959</v>
      </c>
      <c r="G20140">
        <v>10</v>
      </c>
      <c r="H20140">
        <v>0</v>
      </c>
      <c r="I20140">
        <v>0</v>
      </c>
      <c r="J20140">
        <v>0</v>
      </c>
      <c r="K20140">
        <v>10</v>
      </c>
      <c r="L20140">
        <v>0</v>
      </c>
      <c r="M20140">
        <v>0</v>
      </c>
      <c r="N20140">
        <v>0</v>
      </c>
      <c r="O20140">
        <v>0</v>
      </c>
      <c r="P20140">
        <v>1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5.2243874405725928E+16</v>
      </c>
      <c r="W20140">
        <v>0</v>
      </c>
      <c r="X20140">
        <v>5.2243874405725928E+16</v>
      </c>
      <c r="Y20140">
        <v>0</v>
      </c>
      <c r="Z20140">
        <v>0</v>
      </c>
    </row>
    <row r="20141" spans="1:26" x14ac:dyDescent="0.3">
      <c r="A20141" t="s">
        <v>13987</v>
      </c>
      <c r="B20141">
        <v>60</v>
      </c>
      <c r="C20141" t="s">
        <v>921</v>
      </c>
      <c r="D20141">
        <v>63050</v>
      </c>
      <c r="E20141">
        <v>191410</v>
      </c>
      <c r="F20141">
        <v>43962</v>
      </c>
      <c r="G20141">
        <v>20</v>
      </c>
      <c r="H20141">
        <v>10</v>
      </c>
      <c r="I20141">
        <v>0</v>
      </c>
      <c r="J20141">
        <v>0</v>
      </c>
      <c r="K20141">
        <v>20</v>
      </c>
      <c r="L20141">
        <v>10</v>
      </c>
      <c r="M20141">
        <v>0</v>
      </c>
      <c r="N20141">
        <v>0</v>
      </c>
      <c r="O20141">
        <v>0</v>
      </c>
      <c r="P20141">
        <v>10</v>
      </c>
      <c r="Q20141">
        <v>0</v>
      </c>
      <c r="R20141">
        <v>5</v>
      </c>
      <c r="S20141">
        <v>0</v>
      </c>
      <c r="T20141">
        <v>5</v>
      </c>
      <c r="U20141">
        <v>0</v>
      </c>
      <c r="V20141">
        <v>1.0448774881145184E+16</v>
      </c>
      <c r="W20141">
        <v>0</v>
      </c>
      <c r="X20141">
        <v>1.0448774881145184E+16</v>
      </c>
      <c r="Y20141">
        <v>0</v>
      </c>
      <c r="Z20141">
        <v>0</v>
      </c>
    </row>
    <row r="20142" spans="1:26" x14ac:dyDescent="0.3">
      <c r="A20142" t="s">
        <v>13987</v>
      </c>
      <c r="B20142">
        <v>60</v>
      </c>
      <c r="C20142" t="s">
        <v>921</v>
      </c>
      <c r="D20142">
        <v>63050</v>
      </c>
      <c r="E20142">
        <v>191410</v>
      </c>
      <c r="F20142">
        <v>43966</v>
      </c>
      <c r="G20142">
        <v>30</v>
      </c>
      <c r="H20142">
        <v>10</v>
      </c>
      <c r="I20142">
        <v>0</v>
      </c>
      <c r="J20142">
        <v>0</v>
      </c>
      <c r="K20142">
        <v>20</v>
      </c>
      <c r="L20142">
        <v>0</v>
      </c>
      <c r="M20142">
        <v>10</v>
      </c>
      <c r="N20142">
        <v>10</v>
      </c>
      <c r="O20142">
        <v>0</v>
      </c>
      <c r="P20142">
        <v>6666666666666666</v>
      </c>
      <c r="Q20142">
        <v>3333333333333333</v>
      </c>
      <c r="R20142">
        <v>3333333333333333</v>
      </c>
      <c r="S20142">
        <v>0</v>
      </c>
      <c r="T20142">
        <v>0</v>
      </c>
      <c r="U20142">
        <v>10</v>
      </c>
      <c r="V20142">
        <v>1567316232171778</v>
      </c>
      <c r="W20142">
        <v>0</v>
      </c>
      <c r="X20142">
        <v>1.0448774881145184E+16</v>
      </c>
      <c r="Y20142">
        <v>5.2243874405725928E+16</v>
      </c>
      <c r="Z20142">
        <v>0</v>
      </c>
    </row>
    <row r="20143" spans="1:26" x14ac:dyDescent="0.3">
      <c r="A20143" t="s">
        <v>13987</v>
      </c>
      <c r="B20143">
        <v>60</v>
      </c>
      <c r="C20143" t="s">
        <v>921</v>
      </c>
      <c r="D20143">
        <v>63050</v>
      </c>
      <c r="E20143">
        <v>191410</v>
      </c>
      <c r="F20143">
        <v>43969</v>
      </c>
      <c r="G20143">
        <v>40</v>
      </c>
      <c r="H20143">
        <v>10</v>
      </c>
      <c r="I20143">
        <v>0</v>
      </c>
      <c r="J20143">
        <v>0</v>
      </c>
      <c r="K20143">
        <v>30</v>
      </c>
      <c r="L20143">
        <v>10</v>
      </c>
      <c r="M20143">
        <v>10</v>
      </c>
      <c r="N20143">
        <v>0</v>
      </c>
      <c r="O20143">
        <v>0</v>
      </c>
      <c r="P20143">
        <v>75</v>
      </c>
      <c r="Q20143">
        <v>25</v>
      </c>
      <c r="R20143">
        <v>25</v>
      </c>
      <c r="S20143">
        <v>0</v>
      </c>
      <c r="T20143">
        <v>3333333333333333</v>
      </c>
      <c r="U20143">
        <v>0</v>
      </c>
      <c r="V20143">
        <v>2089754976229037</v>
      </c>
      <c r="W20143">
        <v>0</v>
      </c>
      <c r="X20143">
        <v>1567316232171778</v>
      </c>
      <c r="Y20143">
        <v>5.2243874405725928E+16</v>
      </c>
      <c r="Z20143">
        <v>0</v>
      </c>
    </row>
    <row r="20144" spans="1:26" x14ac:dyDescent="0.3">
      <c r="A20144" t="s">
        <v>13987</v>
      </c>
      <c r="B20144">
        <v>60</v>
      </c>
      <c r="C20144" t="s">
        <v>921</v>
      </c>
      <c r="D20144">
        <v>63050</v>
      </c>
      <c r="E20144">
        <v>191410</v>
      </c>
      <c r="F20144">
        <v>43973</v>
      </c>
      <c r="G20144">
        <v>50</v>
      </c>
      <c r="H20144">
        <v>10</v>
      </c>
      <c r="I20144">
        <v>0</v>
      </c>
      <c r="J20144">
        <v>0</v>
      </c>
      <c r="K20144">
        <v>30</v>
      </c>
      <c r="L20144">
        <v>0</v>
      </c>
      <c r="M20144">
        <v>20</v>
      </c>
      <c r="N20144">
        <v>10</v>
      </c>
      <c r="O20144">
        <v>0</v>
      </c>
      <c r="P20144">
        <v>6</v>
      </c>
      <c r="Q20144">
        <v>4</v>
      </c>
      <c r="R20144">
        <v>2</v>
      </c>
      <c r="S20144">
        <v>0</v>
      </c>
      <c r="T20144">
        <v>0</v>
      </c>
      <c r="U20144">
        <v>5</v>
      </c>
      <c r="V20144">
        <v>2.6121937202862968E+16</v>
      </c>
      <c r="W20144">
        <v>0</v>
      </c>
      <c r="X20144">
        <v>1567316232171778</v>
      </c>
      <c r="Y20144">
        <v>1.0448774881145184E+16</v>
      </c>
      <c r="Z20144">
        <v>2500744701363147</v>
      </c>
    </row>
    <row r="20145" spans="1:26" x14ac:dyDescent="0.3">
      <c r="A20145" t="s">
        <v>13987</v>
      </c>
      <c r="B20145">
        <v>60</v>
      </c>
      <c r="C20145" t="s">
        <v>921</v>
      </c>
      <c r="D20145">
        <v>63050</v>
      </c>
      <c r="E20145">
        <v>191410</v>
      </c>
      <c r="F20145">
        <v>43976</v>
      </c>
      <c r="G20145">
        <v>80</v>
      </c>
      <c r="H20145">
        <v>30</v>
      </c>
      <c r="I20145">
        <v>0</v>
      </c>
      <c r="J20145">
        <v>0</v>
      </c>
      <c r="K20145">
        <v>50</v>
      </c>
      <c r="L20145">
        <v>20</v>
      </c>
      <c r="M20145">
        <v>30</v>
      </c>
      <c r="N20145">
        <v>10</v>
      </c>
      <c r="O20145">
        <v>0</v>
      </c>
      <c r="P20145">
        <v>625</v>
      </c>
      <c r="Q20145">
        <v>375</v>
      </c>
      <c r="R20145">
        <v>375</v>
      </c>
      <c r="S20145">
        <v>0</v>
      </c>
      <c r="T20145">
        <v>4</v>
      </c>
      <c r="U20145">
        <v>3333333333333333</v>
      </c>
      <c r="V20145">
        <v>4179509952458074</v>
      </c>
      <c r="W20145">
        <v>0</v>
      </c>
      <c r="X20145">
        <v>2.6121937202862968E+16</v>
      </c>
      <c r="Y20145">
        <v>1567316232171778</v>
      </c>
      <c r="Z20145">
        <v>3183079691116953</v>
      </c>
    </row>
    <row r="20146" spans="1:26" x14ac:dyDescent="0.3">
      <c r="A20146" t="s">
        <v>13987</v>
      </c>
      <c r="B20146">
        <v>60</v>
      </c>
      <c r="C20146" t="s">
        <v>921</v>
      </c>
      <c r="D20146">
        <v>63050</v>
      </c>
      <c r="E20146">
        <v>191410</v>
      </c>
      <c r="F20146">
        <v>43980</v>
      </c>
      <c r="G20146">
        <v>120</v>
      </c>
      <c r="H20146">
        <v>40</v>
      </c>
      <c r="I20146">
        <v>0</v>
      </c>
      <c r="J20146">
        <v>0</v>
      </c>
      <c r="K20146">
        <v>30</v>
      </c>
      <c r="L20146">
        <v>-20</v>
      </c>
      <c r="M20146">
        <v>90</v>
      </c>
      <c r="N20146">
        <v>60</v>
      </c>
      <c r="O20146">
        <v>0</v>
      </c>
      <c r="P20146">
        <v>25</v>
      </c>
      <c r="Q20146">
        <v>75</v>
      </c>
      <c r="R20146">
        <v>3333333333333333</v>
      </c>
      <c r="S20146">
        <v>0</v>
      </c>
      <c r="T20146">
        <v>-6666666666666666</v>
      </c>
      <c r="U20146">
        <v>6666666666666666</v>
      </c>
      <c r="V20146">
        <v>6269264928687112</v>
      </c>
      <c r="W20146">
        <v>0</v>
      </c>
      <c r="X20146">
        <v>1567316232171778</v>
      </c>
      <c r="Y20146">
        <v>4.7019486965153336E+16</v>
      </c>
      <c r="Z20146">
        <v>2041570051020634</v>
      </c>
    </row>
    <row r="20147" spans="1:26" x14ac:dyDescent="0.3">
      <c r="A20147" t="s">
        <v>13987</v>
      </c>
      <c r="B20147">
        <v>60</v>
      </c>
      <c r="C20147" t="s">
        <v>921</v>
      </c>
      <c r="D20147">
        <v>63050</v>
      </c>
      <c r="E20147">
        <v>191410</v>
      </c>
      <c r="F20147">
        <v>43983</v>
      </c>
      <c r="G20147">
        <v>130</v>
      </c>
      <c r="H20147">
        <v>10</v>
      </c>
      <c r="I20147">
        <v>0</v>
      </c>
      <c r="J20147">
        <v>0</v>
      </c>
      <c r="K20147">
        <v>10</v>
      </c>
      <c r="L20147">
        <v>-20</v>
      </c>
      <c r="M20147">
        <v>120</v>
      </c>
      <c r="N20147">
        <v>30</v>
      </c>
      <c r="O20147">
        <v>0</v>
      </c>
      <c r="P20147">
        <v>7692307692307693</v>
      </c>
      <c r="Q20147">
        <v>9230769230769232</v>
      </c>
      <c r="R20147">
        <v>7692307692307693</v>
      </c>
      <c r="S20147">
        <v>0</v>
      </c>
      <c r="T20147">
        <v>-20</v>
      </c>
      <c r="U20147">
        <v>25</v>
      </c>
      <c r="V20147">
        <v>6791703672744371</v>
      </c>
      <c r="W20147">
        <v>0</v>
      </c>
      <c r="X20147">
        <v>5.2243874405725928E+16</v>
      </c>
      <c r="Y20147">
        <v>6269264928687112</v>
      </c>
      <c r="Z20147">
        <v>1.8703400041722924E+16</v>
      </c>
    </row>
    <row r="20148" spans="1:26" x14ac:dyDescent="0.3">
      <c r="A20148" t="s">
        <v>13987</v>
      </c>
      <c r="B20148">
        <v>60</v>
      </c>
      <c r="C20148" t="s">
        <v>921</v>
      </c>
      <c r="D20148">
        <v>63050</v>
      </c>
      <c r="E20148">
        <v>191410</v>
      </c>
      <c r="F20148">
        <v>43987</v>
      </c>
      <c r="G20148">
        <v>160</v>
      </c>
      <c r="H20148">
        <v>30</v>
      </c>
      <c r="I20148">
        <v>0</v>
      </c>
      <c r="J20148">
        <v>0</v>
      </c>
      <c r="K20148">
        <v>40</v>
      </c>
      <c r="L20148">
        <v>30</v>
      </c>
      <c r="M20148">
        <v>120</v>
      </c>
      <c r="N20148">
        <v>0</v>
      </c>
      <c r="O20148">
        <v>0</v>
      </c>
      <c r="P20148">
        <v>25</v>
      </c>
      <c r="Q20148">
        <v>75</v>
      </c>
      <c r="R20148">
        <v>1875</v>
      </c>
      <c r="S20148">
        <v>0</v>
      </c>
      <c r="T20148">
        <v>75</v>
      </c>
      <c r="U20148">
        <v>0</v>
      </c>
      <c r="V20148">
        <v>8359019904916148</v>
      </c>
      <c r="W20148">
        <v>0</v>
      </c>
      <c r="X20148">
        <v>2089754976229037</v>
      </c>
      <c r="Y20148">
        <v>6269264928687112</v>
      </c>
      <c r="Z20148">
        <v>1.9565784896605204E+16</v>
      </c>
    </row>
    <row r="20149" spans="1:26" x14ac:dyDescent="0.3">
      <c r="A20149" t="s">
        <v>13987</v>
      </c>
      <c r="B20149">
        <v>60</v>
      </c>
      <c r="C20149" t="s">
        <v>921</v>
      </c>
      <c r="D20149">
        <v>63050</v>
      </c>
      <c r="E20149">
        <v>191410</v>
      </c>
      <c r="F20149">
        <v>43990</v>
      </c>
      <c r="G20149">
        <v>180</v>
      </c>
      <c r="H20149">
        <v>20</v>
      </c>
      <c r="I20149">
        <v>0</v>
      </c>
      <c r="J20149">
        <v>0</v>
      </c>
      <c r="K20149">
        <v>40</v>
      </c>
      <c r="L20149">
        <v>0</v>
      </c>
      <c r="M20149">
        <v>140</v>
      </c>
      <c r="N20149">
        <v>20</v>
      </c>
      <c r="O20149">
        <v>0</v>
      </c>
      <c r="P20149">
        <v>2222222222222222</v>
      </c>
      <c r="Q20149">
        <v>7777777777777778</v>
      </c>
      <c r="R20149">
        <v>1111111111111111</v>
      </c>
      <c r="S20149">
        <v>0</v>
      </c>
      <c r="T20149">
        <v>0</v>
      </c>
      <c r="U20149">
        <v>1.4285714285714284E+16</v>
      </c>
      <c r="V20149">
        <v>9403897393030668</v>
      </c>
      <c r="W20149">
        <v>0</v>
      </c>
      <c r="X20149">
        <v>2089754976229037</v>
      </c>
      <c r="Y20149">
        <v>731414241680163</v>
      </c>
      <c r="Z20149">
        <v>2002967036395691</v>
      </c>
    </row>
    <row r="20150" spans="1:26" x14ac:dyDescent="0.3">
      <c r="A20150" t="s">
        <v>13987</v>
      </c>
      <c r="B20150">
        <v>60</v>
      </c>
      <c r="C20150" t="s">
        <v>921</v>
      </c>
      <c r="D20150">
        <v>63050</v>
      </c>
      <c r="E20150">
        <v>191410</v>
      </c>
      <c r="F20150">
        <v>43994</v>
      </c>
      <c r="G20150">
        <v>270</v>
      </c>
      <c r="H20150">
        <v>90</v>
      </c>
      <c r="I20150">
        <v>0</v>
      </c>
      <c r="J20150">
        <v>0</v>
      </c>
      <c r="K20150">
        <v>60</v>
      </c>
      <c r="L20150">
        <v>20</v>
      </c>
      <c r="M20150">
        <v>210</v>
      </c>
      <c r="N20150">
        <v>70</v>
      </c>
      <c r="O20150">
        <v>0</v>
      </c>
      <c r="P20150">
        <v>2222222222222222</v>
      </c>
      <c r="Q20150">
        <v>7777777777777778</v>
      </c>
      <c r="R20150">
        <v>3333333333333333</v>
      </c>
      <c r="S20150">
        <v>0</v>
      </c>
      <c r="T20150">
        <v>3333333333333333</v>
      </c>
      <c r="U20150">
        <v>3333333333333333</v>
      </c>
      <c r="V20150">
        <v>14105846089546</v>
      </c>
      <c r="W20150">
        <v>0</v>
      </c>
      <c r="X20150">
        <v>3134632464343556</v>
      </c>
      <c r="Y20150">
        <v>1.0971213625202444E+16</v>
      </c>
      <c r="Z20150">
        <v>2095181743053662</v>
      </c>
    </row>
    <row r="20151" spans="1:26" x14ac:dyDescent="0.3">
      <c r="A20151" t="s">
        <v>13987</v>
      </c>
      <c r="B20151">
        <v>60</v>
      </c>
      <c r="C20151" t="s">
        <v>921</v>
      </c>
      <c r="D20151">
        <v>63050</v>
      </c>
      <c r="E20151">
        <v>191410</v>
      </c>
      <c r="F20151">
        <v>43997</v>
      </c>
      <c r="G20151">
        <v>430</v>
      </c>
      <c r="H20151">
        <v>160</v>
      </c>
      <c r="I20151">
        <v>0</v>
      </c>
      <c r="J20151">
        <v>0</v>
      </c>
      <c r="K20151">
        <v>160</v>
      </c>
      <c r="L20151">
        <v>100</v>
      </c>
      <c r="M20151">
        <v>270</v>
      </c>
      <c r="N20151">
        <v>60</v>
      </c>
      <c r="O20151">
        <v>0</v>
      </c>
      <c r="P20151">
        <v>3.7209302325581392E+16</v>
      </c>
      <c r="Q20151">
        <v>627906976744186</v>
      </c>
      <c r="R20151">
        <v>3.7209302325581392E+16</v>
      </c>
      <c r="S20151">
        <v>0</v>
      </c>
      <c r="T20151">
        <v>625</v>
      </c>
      <c r="U20151">
        <v>2222222222222222</v>
      </c>
      <c r="V20151">
        <v>2.2464865994462148E+16</v>
      </c>
      <c r="W20151">
        <v>0</v>
      </c>
      <c r="X20151">
        <v>8359019904916148</v>
      </c>
      <c r="Y20151">
        <v>14105846089546</v>
      </c>
      <c r="Z20151">
        <v>2.3530408950249412E+16</v>
      </c>
    </row>
    <row r="20152" spans="1:26" x14ac:dyDescent="0.3">
      <c r="A20152" t="s">
        <v>13987</v>
      </c>
      <c r="B20152">
        <v>60</v>
      </c>
      <c r="C20152" t="s">
        <v>921</v>
      </c>
      <c r="D20152">
        <v>63050</v>
      </c>
      <c r="E20152">
        <v>191410</v>
      </c>
      <c r="F20152">
        <v>44001</v>
      </c>
      <c r="G20152">
        <v>490</v>
      </c>
      <c r="H20152">
        <v>60</v>
      </c>
      <c r="I20152">
        <v>0</v>
      </c>
      <c r="J20152">
        <v>0</v>
      </c>
      <c r="K20152">
        <v>180</v>
      </c>
      <c r="L20152">
        <v>20</v>
      </c>
      <c r="M20152">
        <v>310</v>
      </c>
      <c r="N20152">
        <v>40</v>
      </c>
      <c r="O20152">
        <v>0</v>
      </c>
      <c r="P20152">
        <v>3673469387755102</v>
      </c>
      <c r="Q20152">
        <v>6326530612244898</v>
      </c>
      <c r="R20152">
        <v>1.2244897959183672E+16</v>
      </c>
      <c r="S20152">
        <v>0</v>
      </c>
      <c r="T20152">
        <v>1111111111111111</v>
      </c>
      <c r="U20152">
        <v>1.2903225806451612E+16</v>
      </c>
      <c r="V20152">
        <v>2.5599498458805704E+16</v>
      </c>
      <c r="W20152">
        <v>0</v>
      </c>
      <c r="X20152">
        <v>9403897393030668</v>
      </c>
      <c r="Y20152">
        <v>1.6195601065775038E+16</v>
      </c>
      <c r="Z20152">
        <v>245758046426804</v>
      </c>
    </row>
    <row r="20153" spans="1:26" x14ac:dyDescent="0.3">
      <c r="A20153" t="s">
        <v>13987</v>
      </c>
      <c r="B20153">
        <v>60</v>
      </c>
      <c r="C20153" t="s">
        <v>921</v>
      </c>
      <c r="D20153">
        <v>63050</v>
      </c>
      <c r="E20153">
        <v>191410</v>
      </c>
      <c r="F20153">
        <v>44005</v>
      </c>
      <c r="G20153">
        <v>500</v>
      </c>
      <c r="H20153">
        <v>10</v>
      </c>
      <c r="I20153">
        <v>0</v>
      </c>
      <c r="J20153">
        <v>0</v>
      </c>
      <c r="K20153">
        <v>100</v>
      </c>
      <c r="L20153">
        <v>-80</v>
      </c>
      <c r="M20153">
        <v>400</v>
      </c>
      <c r="N20153">
        <v>90</v>
      </c>
      <c r="O20153">
        <v>0</v>
      </c>
      <c r="P20153">
        <v>2</v>
      </c>
      <c r="Q20153">
        <v>8</v>
      </c>
      <c r="R20153">
        <v>2</v>
      </c>
      <c r="S20153">
        <v>0</v>
      </c>
      <c r="T20153">
        <v>-8</v>
      </c>
      <c r="U20153">
        <v>225</v>
      </c>
      <c r="V20153">
        <v>2.6121937202862964E+16</v>
      </c>
      <c r="W20153">
        <v>0</v>
      </c>
      <c r="X20153">
        <v>5224387440572593</v>
      </c>
      <c r="Y20153">
        <v>2.0897549762290372E+16</v>
      </c>
      <c r="Z20153">
        <v>2.3377935649729724E+16</v>
      </c>
    </row>
    <row r="20154" spans="1:26" x14ac:dyDescent="0.3">
      <c r="A20154" t="s">
        <v>13987</v>
      </c>
      <c r="B20154">
        <v>60</v>
      </c>
      <c r="C20154" t="s">
        <v>921</v>
      </c>
      <c r="D20154">
        <v>63050</v>
      </c>
      <c r="E20154">
        <v>191410</v>
      </c>
      <c r="F20154">
        <v>44010</v>
      </c>
      <c r="G20154">
        <v>540</v>
      </c>
      <c r="H20154">
        <v>40</v>
      </c>
      <c r="I20154">
        <v>0</v>
      </c>
      <c r="J20154">
        <v>0</v>
      </c>
      <c r="K20154">
        <v>80</v>
      </c>
      <c r="L20154">
        <v>-20</v>
      </c>
      <c r="M20154">
        <v>460</v>
      </c>
      <c r="N20154">
        <v>60</v>
      </c>
      <c r="O20154">
        <v>0</v>
      </c>
      <c r="P20154">
        <v>1.4814814814814814E+16</v>
      </c>
      <c r="Q20154">
        <v>8518518518518519</v>
      </c>
      <c r="R20154">
        <v>7407407407407407</v>
      </c>
      <c r="S20154">
        <v>0</v>
      </c>
      <c r="T20154">
        <v>-25</v>
      </c>
      <c r="U20154">
        <v>1.3043478260869564E+16</v>
      </c>
      <c r="V20154">
        <v>28211692179092</v>
      </c>
      <c r="W20154">
        <v>0</v>
      </c>
      <c r="X20154">
        <v>4179509952458074</v>
      </c>
      <c r="Y20154">
        <v>2.4032182226633928E+16</v>
      </c>
      <c r="Z20154">
        <v>2.2450337626510584E+16</v>
      </c>
    </row>
    <row r="20155" spans="1:26" x14ac:dyDescent="0.3">
      <c r="A20155" t="s">
        <v>13987</v>
      </c>
      <c r="B20155">
        <v>60</v>
      </c>
      <c r="C20155" t="s">
        <v>921</v>
      </c>
      <c r="D20155">
        <v>63050</v>
      </c>
      <c r="E20155">
        <v>191410</v>
      </c>
      <c r="F20155">
        <v>44013</v>
      </c>
      <c r="G20155">
        <v>560</v>
      </c>
      <c r="H20155">
        <v>20</v>
      </c>
      <c r="I20155">
        <v>0</v>
      </c>
      <c r="J20155">
        <v>0</v>
      </c>
      <c r="K20155">
        <v>40</v>
      </c>
      <c r="L20155">
        <v>-40</v>
      </c>
      <c r="M20155">
        <v>520</v>
      </c>
      <c r="N20155">
        <v>60</v>
      </c>
      <c r="O20155">
        <v>0</v>
      </c>
      <c r="P20155">
        <v>7142857142857142</v>
      </c>
      <c r="Q20155">
        <v>9285714285714286</v>
      </c>
      <c r="R20155">
        <v>3571428571428571</v>
      </c>
      <c r="S20155">
        <v>0</v>
      </c>
      <c r="T20155">
        <v>-10</v>
      </c>
      <c r="U20155">
        <v>1.153846153846154E+16</v>
      </c>
      <c r="V20155">
        <v>2925656966720652</v>
      </c>
      <c r="W20155">
        <v>0</v>
      </c>
      <c r="X20155">
        <v>2089754976229037</v>
      </c>
      <c r="Y20155">
        <v>2.7166814690977484E+16</v>
      </c>
      <c r="Z20155">
        <v>2154607057727294</v>
      </c>
    </row>
    <row r="20156" spans="1:26" x14ac:dyDescent="0.3">
      <c r="A20156" t="s">
        <v>13987</v>
      </c>
      <c r="B20156">
        <v>60</v>
      </c>
      <c r="C20156" t="s">
        <v>921</v>
      </c>
      <c r="D20156">
        <v>63050</v>
      </c>
      <c r="E20156">
        <v>191410</v>
      </c>
      <c r="F20156">
        <v>44017</v>
      </c>
      <c r="G20156">
        <v>660</v>
      </c>
      <c r="H20156">
        <v>100</v>
      </c>
      <c r="I20156">
        <v>20</v>
      </c>
      <c r="J20156">
        <v>20</v>
      </c>
      <c r="K20156">
        <v>120</v>
      </c>
      <c r="L20156">
        <v>80</v>
      </c>
      <c r="M20156">
        <v>520</v>
      </c>
      <c r="N20156">
        <v>0</v>
      </c>
      <c r="O20156">
        <v>3.0303030303030304E+16</v>
      </c>
      <c r="P20156">
        <v>1.8181818181818184E+16</v>
      </c>
      <c r="Q20156">
        <v>7878787878787878</v>
      </c>
      <c r="R20156">
        <v>1.5151515151515152E+16</v>
      </c>
      <c r="S20156">
        <v>10</v>
      </c>
      <c r="T20156">
        <v>6666666666666666</v>
      </c>
      <c r="U20156">
        <v>0</v>
      </c>
      <c r="V20156">
        <v>3.4480957107779112E+16</v>
      </c>
      <c r="W20156">
        <v>1.0448774881145184E+16</v>
      </c>
      <c r="X20156">
        <v>6269264928687112</v>
      </c>
      <c r="Y20156">
        <v>2.7166814690977484E+16</v>
      </c>
      <c r="Z20156">
        <v>2186010017761649</v>
      </c>
    </row>
    <row r="20157" spans="1:26" x14ac:dyDescent="0.3">
      <c r="A20157" t="s">
        <v>13987</v>
      </c>
      <c r="B20157">
        <v>60</v>
      </c>
      <c r="C20157" t="s">
        <v>921</v>
      </c>
      <c r="D20157">
        <v>63050</v>
      </c>
      <c r="E20157">
        <v>191410</v>
      </c>
      <c r="F20157">
        <v>44022</v>
      </c>
      <c r="G20157">
        <v>740</v>
      </c>
      <c r="H20157">
        <v>80</v>
      </c>
      <c r="I20157">
        <v>20</v>
      </c>
      <c r="J20157">
        <v>0</v>
      </c>
      <c r="K20157">
        <v>160</v>
      </c>
      <c r="L20157">
        <v>40</v>
      </c>
      <c r="M20157">
        <v>560</v>
      </c>
      <c r="N20157">
        <v>40</v>
      </c>
      <c r="O20157">
        <v>2702702702702703</v>
      </c>
      <c r="P20157">
        <v>2.1621621621621624E+16</v>
      </c>
      <c r="Q20157">
        <v>7567567567567568</v>
      </c>
      <c r="R20157">
        <v>1.0810810810810812E+16</v>
      </c>
      <c r="S20157">
        <v>0</v>
      </c>
      <c r="T20157">
        <v>25</v>
      </c>
      <c r="U20157">
        <v>7142857142857142</v>
      </c>
      <c r="V20157">
        <v>3866046706023719</v>
      </c>
      <c r="W20157">
        <v>1.0448774881145184E+16</v>
      </c>
      <c r="X20157">
        <v>8359019904916148</v>
      </c>
      <c r="Y20157">
        <v>2925656966720652</v>
      </c>
      <c r="Z20157">
        <v>2.2241434024035916E+16</v>
      </c>
    </row>
    <row r="20158" spans="1:26" x14ac:dyDescent="0.3">
      <c r="A20158" t="s">
        <v>13987</v>
      </c>
      <c r="B20158">
        <v>60</v>
      </c>
      <c r="C20158" t="s">
        <v>921</v>
      </c>
      <c r="D20158">
        <v>63050</v>
      </c>
      <c r="E20158">
        <v>191410</v>
      </c>
      <c r="F20158">
        <v>44025</v>
      </c>
      <c r="G20158">
        <v>790</v>
      </c>
      <c r="H20158">
        <v>50</v>
      </c>
      <c r="I20158">
        <v>20</v>
      </c>
      <c r="J20158">
        <v>0</v>
      </c>
      <c r="K20158">
        <v>180</v>
      </c>
      <c r="L20158">
        <v>20</v>
      </c>
      <c r="M20158">
        <v>590</v>
      </c>
      <c r="N20158">
        <v>30</v>
      </c>
      <c r="O20158">
        <v>2531645569620253</v>
      </c>
      <c r="P20158">
        <v>2.278481012658228E+16</v>
      </c>
      <c r="Q20158">
        <v>7468354430379747</v>
      </c>
      <c r="R20158">
        <v>6329113924050633</v>
      </c>
      <c r="S20158">
        <v>0</v>
      </c>
      <c r="T20158">
        <v>1111111111111111</v>
      </c>
      <c r="U20158">
        <v>5084745762711865</v>
      </c>
      <c r="V20158">
        <v>4127266078052348</v>
      </c>
      <c r="W20158">
        <v>1.0448774881145184E+16</v>
      </c>
      <c r="X20158">
        <v>9403897393030668</v>
      </c>
      <c r="Y20158">
        <v>3.0823885899378296E+16</v>
      </c>
      <c r="Z20158">
        <v>2.2556008772118364E+16</v>
      </c>
    </row>
    <row r="20159" spans="1:26" x14ac:dyDescent="0.3">
      <c r="A20159" t="s">
        <v>13987</v>
      </c>
      <c r="B20159">
        <v>60</v>
      </c>
      <c r="C20159" t="s">
        <v>921</v>
      </c>
      <c r="D20159">
        <v>63050</v>
      </c>
      <c r="E20159">
        <v>191410</v>
      </c>
      <c r="F20159">
        <v>44029</v>
      </c>
      <c r="G20159">
        <v>830</v>
      </c>
      <c r="H20159">
        <v>40</v>
      </c>
      <c r="I20159">
        <v>30</v>
      </c>
      <c r="J20159">
        <v>10</v>
      </c>
      <c r="K20159">
        <v>110</v>
      </c>
      <c r="L20159">
        <v>-70</v>
      </c>
      <c r="M20159">
        <v>690</v>
      </c>
      <c r="N20159">
        <v>100</v>
      </c>
      <c r="O20159">
        <v>3614457831325301</v>
      </c>
      <c r="P20159">
        <v>1.3253012048192772E+16</v>
      </c>
      <c r="Q20159">
        <v>8313253012048193</v>
      </c>
      <c r="R20159">
        <v>4819277108433735</v>
      </c>
      <c r="S20159">
        <v>3333333333333333</v>
      </c>
      <c r="T20159">
        <v>-6363636363636364</v>
      </c>
      <c r="U20159">
        <v>1.4492753623188406E+16</v>
      </c>
      <c r="V20159">
        <v>4336241575675252</v>
      </c>
      <c r="W20159">
        <v>1567316232171778</v>
      </c>
      <c r="X20159">
        <v>5746826184629853</v>
      </c>
      <c r="Y20159">
        <v>3.6048273339950896E+16</v>
      </c>
      <c r="Z20159">
        <v>2245999364118464</v>
      </c>
    </row>
    <row r="20160" spans="1:26" x14ac:dyDescent="0.3">
      <c r="A20160" t="s">
        <v>13987</v>
      </c>
      <c r="B20160">
        <v>60</v>
      </c>
      <c r="C20160" t="s">
        <v>921</v>
      </c>
      <c r="D20160">
        <v>63050</v>
      </c>
      <c r="E20160">
        <v>191410</v>
      </c>
      <c r="F20160">
        <v>44032</v>
      </c>
      <c r="G20160">
        <v>860</v>
      </c>
      <c r="H20160">
        <v>30</v>
      </c>
      <c r="I20160">
        <v>30</v>
      </c>
      <c r="J20160">
        <v>0</v>
      </c>
      <c r="K20160">
        <v>100</v>
      </c>
      <c r="L20160">
        <v>-10</v>
      </c>
      <c r="M20160">
        <v>730</v>
      </c>
      <c r="N20160">
        <v>40</v>
      </c>
      <c r="O20160">
        <v>3488372093023256</v>
      </c>
      <c r="P20160">
        <v>1.1627906976744186E+16</v>
      </c>
      <c r="Q20160">
        <v>8488372093023255</v>
      </c>
      <c r="R20160">
        <v>3488372093023256</v>
      </c>
      <c r="S20160">
        <v>0</v>
      </c>
      <c r="T20160">
        <v>-1</v>
      </c>
      <c r="U20160">
        <v>547945205479452</v>
      </c>
      <c r="V20160">
        <v>4.4929731988924296E+16</v>
      </c>
      <c r="W20160">
        <v>1567316232171778</v>
      </c>
      <c r="X20160">
        <v>5224387440572593</v>
      </c>
      <c r="Y20160">
        <v>3813802831617993</v>
      </c>
      <c r="Z20160">
        <v>2.2322140741633364E+16</v>
      </c>
    </row>
    <row r="20161" spans="1:26" x14ac:dyDescent="0.3">
      <c r="A20161" t="s">
        <v>13987</v>
      </c>
      <c r="B20161">
        <v>60</v>
      </c>
      <c r="C20161" t="s">
        <v>921</v>
      </c>
      <c r="D20161">
        <v>63050</v>
      </c>
      <c r="E20161">
        <v>191410</v>
      </c>
      <c r="F20161">
        <v>44036</v>
      </c>
      <c r="G20161">
        <v>910</v>
      </c>
      <c r="H20161">
        <v>50</v>
      </c>
      <c r="I20161">
        <v>30</v>
      </c>
      <c r="J20161">
        <v>0</v>
      </c>
      <c r="K20161">
        <v>80</v>
      </c>
      <c r="L20161">
        <v>-20</v>
      </c>
      <c r="M20161">
        <v>800</v>
      </c>
      <c r="N20161">
        <v>70</v>
      </c>
      <c r="O20161">
        <v>3296703296703297</v>
      </c>
      <c r="P20161">
        <v>8791208791208792</v>
      </c>
      <c r="Q20161">
        <v>8791208791208791</v>
      </c>
      <c r="R20161">
        <v>5.4945054945054944E+16</v>
      </c>
      <c r="S20161">
        <v>0</v>
      </c>
      <c r="T20161">
        <v>-25</v>
      </c>
      <c r="U20161">
        <v>875</v>
      </c>
      <c r="V20161">
        <v>4754192570921059</v>
      </c>
      <c r="W20161">
        <v>1567316232171778</v>
      </c>
      <c r="X20161">
        <v>4179509952458074</v>
      </c>
      <c r="Y20161">
        <v>4179509952458075</v>
      </c>
      <c r="Z20161">
        <v>2209839637643123</v>
      </c>
    </row>
    <row r="20162" spans="1:26" x14ac:dyDescent="0.3">
      <c r="A20162" t="s">
        <v>13987</v>
      </c>
      <c r="B20162">
        <v>60</v>
      </c>
      <c r="C20162" t="s">
        <v>921</v>
      </c>
      <c r="D20162">
        <v>63050</v>
      </c>
      <c r="E20162">
        <v>191410</v>
      </c>
      <c r="F20162">
        <v>44039</v>
      </c>
      <c r="G20162">
        <v>910</v>
      </c>
      <c r="H20162">
        <v>0</v>
      </c>
      <c r="I20162">
        <v>30</v>
      </c>
      <c r="J20162">
        <v>0</v>
      </c>
      <c r="K20162">
        <v>60</v>
      </c>
      <c r="L20162">
        <v>-20</v>
      </c>
      <c r="M20162">
        <v>820</v>
      </c>
      <c r="N20162">
        <v>20</v>
      </c>
      <c r="O20162">
        <v>3296703296703297</v>
      </c>
      <c r="P20162">
        <v>6593406593406594</v>
      </c>
      <c r="Q20162">
        <v>9010989010989012</v>
      </c>
      <c r="R20162">
        <v>0</v>
      </c>
      <c r="S20162">
        <v>0</v>
      </c>
      <c r="T20162">
        <v>-3333333333333333</v>
      </c>
      <c r="U20162">
        <v>2.4390243902439024E+16</v>
      </c>
      <c r="V20162">
        <v>4754192570921059</v>
      </c>
      <c r="W20162">
        <v>1567316232171778</v>
      </c>
      <c r="X20162">
        <v>3134632464343556</v>
      </c>
      <c r="Y20162">
        <v>4283997701269526</v>
      </c>
      <c r="Z20162">
        <v>2187781674039444</v>
      </c>
    </row>
    <row r="20163" spans="1:26" x14ac:dyDescent="0.3">
      <c r="A20163" t="s">
        <v>13987</v>
      </c>
      <c r="B20163">
        <v>60</v>
      </c>
      <c r="C20163" t="s">
        <v>921</v>
      </c>
      <c r="D20163">
        <v>63050</v>
      </c>
      <c r="E20163">
        <v>191410</v>
      </c>
      <c r="F20163">
        <v>44043</v>
      </c>
      <c r="G20163">
        <v>940</v>
      </c>
      <c r="H20163">
        <v>30</v>
      </c>
      <c r="I20163">
        <v>30</v>
      </c>
      <c r="J20163">
        <v>0</v>
      </c>
      <c r="K20163">
        <v>40</v>
      </c>
      <c r="L20163">
        <v>-20</v>
      </c>
      <c r="M20163">
        <v>870</v>
      </c>
      <c r="N20163">
        <v>50</v>
      </c>
      <c r="O20163">
        <v>3.1914893617021272E+16</v>
      </c>
      <c r="P20163">
        <v>425531914893617</v>
      </c>
      <c r="Q20163">
        <v>925531914893617</v>
      </c>
      <c r="R20163">
        <v>3.1914893617021272E+16</v>
      </c>
      <c r="S20163">
        <v>0</v>
      </c>
      <c r="T20163">
        <v>-5</v>
      </c>
      <c r="U20163">
        <v>5747126436781609</v>
      </c>
      <c r="V20163">
        <v>4910924194138237</v>
      </c>
      <c r="W20163">
        <v>1567316232171778</v>
      </c>
      <c r="X20163">
        <v>2089754976229037</v>
      </c>
      <c r="Y20163">
        <v>4545217073298156</v>
      </c>
      <c r="Z20163">
        <v>2163699118376185</v>
      </c>
    </row>
    <row r="20164" spans="1:26" x14ac:dyDescent="0.3">
      <c r="A20164" t="s">
        <v>13987</v>
      </c>
      <c r="B20164">
        <v>60</v>
      </c>
      <c r="C20164" t="s">
        <v>921</v>
      </c>
      <c r="D20164">
        <v>63050</v>
      </c>
      <c r="E20164">
        <v>191410</v>
      </c>
      <c r="F20164">
        <v>44046</v>
      </c>
      <c r="G20164">
        <v>960</v>
      </c>
      <c r="H20164">
        <v>20</v>
      </c>
      <c r="I20164">
        <v>30</v>
      </c>
      <c r="J20164">
        <v>0</v>
      </c>
      <c r="K20164">
        <v>60</v>
      </c>
      <c r="L20164">
        <v>20</v>
      </c>
      <c r="M20164">
        <v>870</v>
      </c>
      <c r="N20164">
        <v>0</v>
      </c>
      <c r="O20164">
        <v>3125</v>
      </c>
      <c r="P20164">
        <v>625</v>
      </c>
      <c r="Q20164">
        <v>90625</v>
      </c>
      <c r="R20164">
        <v>2.0833333333333332E+16</v>
      </c>
      <c r="S20164">
        <v>0</v>
      </c>
      <c r="T20164">
        <v>3333333333333333</v>
      </c>
      <c r="U20164">
        <v>0</v>
      </c>
      <c r="V20164">
        <v>501541194294969</v>
      </c>
      <c r="W20164">
        <v>1567316232171778</v>
      </c>
      <c r="X20164">
        <v>3134632464343556</v>
      </c>
      <c r="Y20164">
        <v>4545217073298156</v>
      </c>
      <c r="Z20164">
        <v>2151672374864306</v>
      </c>
    </row>
    <row r="20165" spans="1:26" x14ac:dyDescent="0.3">
      <c r="A20165" t="s">
        <v>13987</v>
      </c>
      <c r="B20165">
        <v>60</v>
      </c>
      <c r="C20165" t="s">
        <v>921</v>
      </c>
      <c r="D20165">
        <v>63050</v>
      </c>
      <c r="E20165">
        <v>191410</v>
      </c>
      <c r="F20165">
        <v>44050</v>
      </c>
      <c r="G20165">
        <v>1010</v>
      </c>
      <c r="H20165">
        <v>50</v>
      </c>
      <c r="I20165">
        <v>30</v>
      </c>
      <c r="J20165">
        <v>0</v>
      </c>
      <c r="K20165">
        <v>90</v>
      </c>
      <c r="L20165">
        <v>30</v>
      </c>
      <c r="M20165">
        <v>890</v>
      </c>
      <c r="N20165">
        <v>20</v>
      </c>
      <c r="O20165">
        <v>297029702970297</v>
      </c>
      <c r="P20165">
        <v>891089108910891</v>
      </c>
      <c r="Q20165">
        <v>8811881188118812</v>
      </c>
      <c r="R20165">
        <v>4950495049504951</v>
      </c>
      <c r="S20165">
        <v>0</v>
      </c>
      <c r="T20165">
        <v>3333333333333333</v>
      </c>
      <c r="U20165">
        <v>2247191011235955</v>
      </c>
      <c r="V20165">
        <v>5276631314978319</v>
      </c>
      <c r="W20165">
        <v>1567316232171778</v>
      </c>
      <c r="X20165">
        <v>4.7019486965153336E+16</v>
      </c>
      <c r="Y20165">
        <v>4649704822109607</v>
      </c>
      <c r="Z20165">
        <v>2148296187712951</v>
      </c>
    </row>
    <row r="20166" spans="1:26" x14ac:dyDescent="0.3">
      <c r="A20166" t="s">
        <v>13987</v>
      </c>
      <c r="B20166">
        <v>60</v>
      </c>
      <c r="C20166" t="s">
        <v>921</v>
      </c>
      <c r="D20166">
        <v>63050</v>
      </c>
      <c r="E20166">
        <v>191410</v>
      </c>
      <c r="F20166">
        <v>44053</v>
      </c>
      <c r="G20166">
        <v>1100</v>
      </c>
      <c r="H20166">
        <v>90</v>
      </c>
      <c r="I20166">
        <v>30</v>
      </c>
      <c r="J20166">
        <v>0</v>
      </c>
      <c r="K20166">
        <v>170</v>
      </c>
      <c r="L20166">
        <v>80</v>
      </c>
      <c r="M20166">
        <v>900</v>
      </c>
      <c r="N20166">
        <v>10</v>
      </c>
      <c r="O20166">
        <v>2727272727272727</v>
      </c>
      <c r="P20166">
        <v>1.5454545454545454E+16</v>
      </c>
      <c r="Q20166">
        <v>8181818181818182</v>
      </c>
      <c r="R20166">
        <v>8181818181818182</v>
      </c>
      <c r="S20166">
        <v>0</v>
      </c>
      <c r="T20166">
        <v>4.705882352941176E+16</v>
      </c>
      <c r="U20166">
        <v>1.1111111111111112E+16</v>
      </c>
      <c r="V20166">
        <v>5746826184629852</v>
      </c>
      <c r="W20166">
        <v>1567316232171778</v>
      </c>
      <c r="X20166">
        <v>8881458648973407</v>
      </c>
      <c r="Y20166">
        <v>4701948696515334</v>
      </c>
      <c r="Z20166">
        <v>2.1604869912306316E+16</v>
      </c>
    </row>
    <row r="20167" spans="1:26" x14ac:dyDescent="0.3">
      <c r="A20167" t="s">
        <v>13987</v>
      </c>
      <c r="B20167">
        <v>60</v>
      </c>
      <c r="C20167" t="s">
        <v>921</v>
      </c>
      <c r="D20167">
        <v>63050</v>
      </c>
      <c r="E20167">
        <v>191410</v>
      </c>
      <c r="F20167">
        <v>44057</v>
      </c>
      <c r="G20167">
        <v>1110</v>
      </c>
      <c r="H20167">
        <v>10</v>
      </c>
      <c r="I20167">
        <v>30</v>
      </c>
      <c r="J20167">
        <v>0</v>
      </c>
      <c r="K20167">
        <v>160</v>
      </c>
      <c r="L20167">
        <v>-10</v>
      </c>
      <c r="M20167">
        <v>920</v>
      </c>
      <c r="N20167">
        <v>20</v>
      </c>
      <c r="O20167">
        <v>2702702702702703</v>
      </c>
      <c r="P20167">
        <v>1.4414414414414414E+16</v>
      </c>
      <c r="Q20167">
        <v>8288288288288288</v>
      </c>
      <c r="R20167">
        <v>9009009009009008</v>
      </c>
      <c r="S20167">
        <v>0</v>
      </c>
      <c r="T20167">
        <v>-625</v>
      </c>
      <c r="U20167">
        <v>2.1739130434782608E+16</v>
      </c>
      <c r="V20167">
        <v>5799070059035578</v>
      </c>
      <c r="W20167">
        <v>1567316232171778</v>
      </c>
      <c r="X20167">
        <v>8359019904916148</v>
      </c>
      <c r="Y20167">
        <v>4806436445326785</v>
      </c>
      <c r="Z20167">
        <v>2168092189558342</v>
      </c>
    </row>
    <row r="20168" spans="1:26" x14ac:dyDescent="0.3">
      <c r="A20168" t="s">
        <v>13987</v>
      </c>
      <c r="B20168">
        <v>60</v>
      </c>
      <c r="C20168" t="s">
        <v>921</v>
      </c>
      <c r="D20168">
        <v>63050</v>
      </c>
      <c r="E20168">
        <v>191410</v>
      </c>
      <c r="F20168">
        <v>44060</v>
      </c>
      <c r="G20168">
        <v>1150</v>
      </c>
      <c r="H20168">
        <v>40</v>
      </c>
      <c r="I20168">
        <v>30</v>
      </c>
      <c r="J20168">
        <v>0</v>
      </c>
      <c r="K20168">
        <v>190</v>
      </c>
      <c r="L20168">
        <v>30</v>
      </c>
      <c r="M20168">
        <v>930</v>
      </c>
      <c r="N20168">
        <v>10</v>
      </c>
      <c r="O20168">
        <v>2608695652173913</v>
      </c>
      <c r="P20168">
        <v>1.6521739130434782E+16</v>
      </c>
      <c r="Q20168">
        <v>808695652173913</v>
      </c>
      <c r="R20168">
        <v>3.4782608695652176E+16</v>
      </c>
      <c r="S20168">
        <v>0</v>
      </c>
      <c r="T20168">
        <v>1.5789473684210524E+16</v>
      </c>
      <c r="U20168">
        <v>1.0752688172043012E+16</v>
      </c>
      <c r="V20168">
        <v>6.0080455566584816E+16</v>
      </c>
      <c r="W20168">
        <v>1567316232171778</v>
      </c>
      <c r="X20168">
        <v>9926336137087926</v>
      </c>
      <c r="Y20168">
        <v>4858680319732512</v>
      </c>
      <c r="Z20168">
        <v>2178704899447875</v>
      </c>
    </row>
    <row r="20169" spans="1:26" x14ac:dyDescent="0.3">
      <c r="A20169" t="s">
        <v>13987</v>
      </c>
      <c r="B20169">
        <v>60</v>
      </c>
      <c r="C20169" t="s">
        <v>921</v>
      </c>
      <c r="D20169">
        <v>63050</v>
      </c>
      <c r="E20169">
        <v>191410</v>
      </c>
      <c r="F20169">
        <v>44064</v>
      </c>
      <c r="G20169">
        <v>1210</v>
      </c>
      <c r="H20169">
        <v>60</v>
      </c>
      <c r="I20169">
        <v>30</v>
      </c>
      <c r="J20169">
        <v>0</v>
      </c>
      <c r="K20169">
        <v>160</v>
      </c>
      <c r="L20169">
        <v>-30</v>
      </c>
      <c r="M20169">
        <v>1020</v>
      </c>
      <c r="N20169">
        <v>90</v>
      </c>
      <c r="O20169">
        <v>2.4793388429752068E+16</v>
      </c>
      <c r="P20169">
        <v>1322314049586777</v>
      </c>
      <c r="Q20169">
        <v>8429752066115702</v>
      </c>
      <c r="R20169">
        <v>4.9586776859504136E+16</v>
      </c>
      <c r="S20169">
        <v>0</v>
      </c>
      <c r="T20169">
        <v>-1875</v>
      </c>
      <c r="U20169">
        <v>8823529411764706</v>
      </c>
      <c r="V20169">
        <v>6321508803092837</v>
      </c>
      <c r="W20169">
        <v>1567316232171778</v>
      </c>
      <c r="X20169">
        <v>8359019904916148</v>
      </c>
      <c r="Y20169">
        <v>5.3288751893840448E+16</v>
      </c>
      <c r="Z20169">
        <v>2.1813900815909216E+16</v>
      </c>
    </row>
    <row r="20170" spans="1:26" x14ac:dyDescent="0.3">
      <c r="A20170" t="s">
        <v>13987</v>
      </c>
      <c r="B20170">
        <v>60</v>
      </c>
      <c r="C20170" t="s">
        <v>921</v>
      </c>
      <c r="D20170">
        <v>63050</v>
      </c>
      <c r="E20170">
        <v>191410</v>
      </c>
      <c r="F20170">
        <v>44067</v>
      </c>
      <c r="G20170">
        <v>1270</v>
      </c>
      <c r="H20170">
        <v>60</v>
      </c>
      <c r="I20170">
        <v>30</v>
      </c>
      <c r="J20170">
        <v>0</v>
      </c>
      <c r="K20170">
        <v>160</v>
      </c>
      <c r="L20170">
        <v>0</v>
      </c>
      <c r="M20170">
        <v>1080</v>
      </c>
      <c r="N20170">
        <v>60</v>
      </c>
      <c r="O20170">
        <v>2.3622047244094488E+16</v>
      </c>
      <c r="P20170">
        <v>1.2598425196850394E+16</v>
      </c>
      <c r="Q20170">
        <v>8503937007874016</v>
      </c>
      <c r="R20170">
        <v>4.7244094488188976E+16</v>
      </c>
      <c r="S20170">
        <v>0</v>
      </c>
      <c r="T20170">
        <v>0</v>
      </c>
      <c r="U20170">
        <v>5555555555555555</v>
      </c>
      <c r="V20170">
        <v>6634972049527193</v>
      </c>
      <c r="W20170">
        <v>1567316232171778</v>
      </c>
      <c r="X20170">
        <v>8359019904916148</v>
      </c>
      <c r="Y20170">
        <v>56423384358184</v>
      </c>
      <c r="Z20170">
        <v>2182185304413224</v>
      </c>
    </row>
    <row r="20171" spans="1:26" x14ac:dyDescent="0.3">
      <c r="A20171" t="s">
        <v>13987</v>
      </c>
      <c r="B20171">
        <v>60</v>
      </c>
      <c r="C20171" t="s">
        <v>921</v>
      </c>
      <c r="D20171">
        <v>63050</v>
      </c>
      <c r="E20171">
        <v>191410</v>
      </c>
      <c r="F20171">
        <v>44071</v>
      </c>
      <c r="G20171">
        <v>1280</v>
      </c>
      <c r="H20171">
        <v>10</v>
      </c>
      <c r="I20171">
        <v>30</v>
      </c>
      <c r="J20171">
        <v>0</v>
      </c>
      <c r="K20171">
        <v>140</v>
      </c>
      <c r="L20171">
        <v>-20</v>
      </c>
      <c r="M20171">
        <v>1110</v>
      </c>
      <c r="N20171">
        <v>30</v>
      </c>
      <c r="O20171">
        <v>234375</v>
      </c>
      <c r="P20171">
        <v>109375</v>
      </c>
      <c r="Q20171">
        <v>8671875</v>
      </c>
      <c r="R20171">
        <v>78125</v>
      </c>
      <c r="S20171">
        <v>0</v>
      </c>
      <c r="T20171">
        <v>-1.4285714285714284E+16</v>
      </c>
      <c r="U20171">
        <v>2702702702702703</v>
      </c>
      <c r="V20171">
        <v>6.6872159239329184E+16</v>
      </c>
      <c r="W20171">
        <v>1567316232171778</v>
      </c>
      <c r="X20171">
        <v>731414241680163</v>
      </c>
      <c r="Y20171">
        <v>5799070059035578</v>
      </c>
      <c r="Z20171">
        <v>217913214124008</v>
      </c>
    </row>
    <row r="20172" spans="1:26" x14ac:dyDescent="0.3">
      <c r="A20172" t="s">
        <v>13987</v>
      </c>
      <c r="B20172">
        <v>60</v>
      </c>
      <c r="C20172" t="s">
        <v>921</v>
      </c>
      <c r="D20172">
        <v>63050</v>
      </c>
      <c r="E20172">
        <v>191410</v>
      </c>
      <c r="F20172">
        <v>44074</v>
      </c>
      <c r="G20172">
        <v>1390</v>
      </c>
      <c r="H20172">
        <v>110</v>
      </c>
      <c r="I20172">
        <v>30</v>
      </c>
      <c r="J20172">
        <v>0</v>
      </c>
      <c r="K20172">
        <v>230</v>
      </c>
      <c r="L20172">
        <v>90</v>
      </c>
      <c r="M20172">
        <v>1130</v>
      </c>
      <c r="N20172">
        <v>20</v>
      </c>
      <c r="O20172">
        <v>2158273381294964</v>
      </c>
      <c r="P20172">
        <v>1.6546762589928056E+16</v>
      </c>
      <c r="Q20172">
        <v>8129496402877698</v>
      </c>
      <c r="R20172">
        <v>7913669064748201</v>
      </c>
      <c r="S20172">
        <v>0</v>
      </c>
      <c r="T20172">
        <v>391304347826087</v>
      </c>
      <c r="U20172">
        <v>1.7699115044247788E+16</v>
      </c>
      <c r="V20172">
        <v>7261898542395904</v>
      </c>
      <c r="W20172">
        <v>1567316232171778</v>
      </c>
      <c r="X20172">
        <v>1.2016091113316964E+16</v>
      </c>
      <c r="Y20172">
        <v>590355780784703</v>
      </c>
      <c r="Z20172">
        <v>2.1886721209329424E+16</v>
      </c>
    </row>
    <row r="20173" spans="1:26" x14ac:dyDescent="0.3">
      <c r="A20173" t="s">
        <v>13987</v>
      </c>
      <c r="B20173">
        <v>60</v>
      </c>
      <c r="C20173" t="s">
        <v>921</v>
      </c>
      <c r="D20173">
        <v>63050</v>
      </c>
      <c r="E20173">
        <v>191410</v>
      </c>
      <c r="F20173">
        <v>44078</v>
      </c>
      <c r="G20173">
        <v>1520</v>
      </c>
      <c r="H20173">
        <v>130</v>
      </c>
      <c r="I20173">
        <v>30</v>
      </c>
      <c r="J20173">
        <v>0</v>
      </c>
      <c r="K20173">
        <v>290</v>
      </c>
      <c r="L20173">
        <v>60</v>
      </c>
      <c r="M20173">
        <v>1200</v>
      </c>
      <c r="N20173">
        <v>70</v>
      </c>
      <c r="O20173">
        <v>1.9736842105263156E+16</v>
      </c>
      <c r="P20173">
        <v>1.9078947368421056E+16</v>
      </c>
      <c r="Q20173">
        <v>7894736842105263</v>
      </c>
      <c r="R20173">
        <v>8552631578947369</v>
      </c>
      <c r="S20173">
        <v>0</v>
      </c>
      <c r="T20173">
        <v>2.0689655172413792E+16</v>
      </c>
      <c r="U20173">
        <v>5.8333333333333336E+16</v>
      </c>
      <c r="V20173">
        <v>7941068909670341</v>
      </c>
      <c r="W20173">
        <v>1567316232171778</v>
      </c>
      <c r="X20173">
        <v>1515072357766052</v>
      </c>
      <c r="Y20173">
        <v>6269264928687111</v>
      </c>
      <c r="Z20173">
        <v>220378298972322</v>
      </c>
    </row>
    <row r="20174" spans="1:26" x14ac:dyDescent="0.3">
      <c r="A20174" t="s">
        <v>13987</v>
      </c>
      <c r="B20174">
        <v>60</v>
      </c>
      <c r="C20174" t="s">
        <v>921</v>
      </c>
      <c r="D20174">
        <v>63050</v>
      </c>
      <c r="E20174">
        <v>191410</v>
      </c>
      <c r="F20174">
        <v>44081</v>
      </c>
      <c r="G20174">
        <v>1620</v>
      </c>
      <c r="H20174">
        <v>100</v>
      </c>
      <c r="I20174">
        <v>30</v>
      </c>
      <c r="J20174">
        <v>0</v>
      </c>
      <c r="K20174">
        <v>330</v>
      </c>
      <c r="L20174">
        <v>40</v>
      </c>
      <c r="M20174">
        <v>1260</v>
      </c>
      <c r="N20174">
        <v>60</v>
      </c>
      <c r="O20174">
        <v>1.8518518518518516E+16</v>
      </c>
      <c r="P20174">
        <v>2037037037037037</v>
      </c>
      <c r="Q20174">
        <v>7777777777777778</v>
      </c>
      <c r="R20174">
        <v>6172839506172839</v>
      </c>
      <c r="S20174">
        <v>0</v>
      </c>
      <c r="T20174">
        <v>1.2121212121212122E+16</v>
      </c>
      <c r="U20174">
        <v>4.7619047619047616E+16</v>
      </c>
      <c r="V20174">
        <v>84635076537276</v>
      </c>
      <c r="W20174">
        <v>1567316232171778</v>
      </c>
      <c r="X20174">
        <v>1.7240478553889556E+16</v>
      </c>
      <c r="Y20174">
        <v>6582728175121467</v>
      </c>
      <c r="Z20174">
        <v>2.2206460870994816E+16</v>
      </c>
    </row>
    <row r="20175" spans="1:26" x14ac:dyDescent="0.3">
      <c r="A20175" t="s">
        <v>13987</v>
      </c>
      <c r="B20175">
        <v>60</v>
      </c>
      <c r="C20175" t="s">
        <v>921</v>
      </c>
      <c r="D20175">
        <v>63050</v>
      </c>
      <c r="E20175">
        <v>191410</v>
      </c>
      <c r="F20175">
        <v>44085</v>
      </c>
      <c r="G20175">
        <v>1720</v>
      </c>
      <c r="H20175">
        <v>100</v>
      </c>
      <c r="I20175">
        <v>30</v>
      </c>
      <c r="J20175">
        <v>0</v>
      </c>
      <c r="K20175">
        <v>320</v>
      </c>
      <c r="L20175">
        <v>-10</v>
      </c>
      <c r="M20175">
        <v>1370</v>
      </c>
      <c r="N20175">
        <v>110</v>
      </c>
      <c r="O20175">
        <v>1744186046511628</v>
      </c>
      <c r="P20175">
        <v>1.8604651162790696E+16</v>
      </c>
      <c r="Q20175">
        <v>7965116279069767</v>
      </c>
      <c r="R20175">
        <v>5813953488372093</v>
      </c>
      <c r="S20175">
        <v>0</v>
      </c>
      <c r="T20175">
        <v>-3125</v>
      </c>
      <c r="U20175">
        <v>8029197080291971</v>
      </c>
      <c r="V20175">
        <v>8985946397784859</v>
      </c>
      <c r="W20175">
        <v>1567316232171778</v>
      </c>
      <c r="X20175">
        <v>1.6718039809832296E+16</v>
      </c>
      <c r="Y20175">
        <v>7157410793584452</v>
      </c>
      <c r="Z20175">
        <v>2.2316474023778548E+16</v>
      </c>
    </row>
    <row r="20176" spans="1:26" x14ac:dyDescent="0.3">
      <c r="A20176" t="s">
        <v>13987</v>
      </c>
      <c r="B20176">
        <v>60</v>
      </c>
      <c r="C20176" t="s">
        <v>921</v>
      </c>
      <c r="D20176">
        <v>63050</v>
      </c>
      <c r="E20176">
        <v>191410</v>
      </c>
      <c r="F20176">
        <v>44088</v>
      </c>
      <c r="G20176">
        <v>1810</v>
      </c>
      <c r="H20176">
        <v>90</v>
      </c>
      <c r="I20176">
        <v>30</v>
      </c>
      <c r="J20176">
        <v>0</v>
      </c>
      <c r="K20176">
        <v>300</v>
      </c>
      <c r="L20176">
        <v>-20</v>
      </c>
      <c r="M20176">
        <v>1480</v>
      </c>
      <c r="N20176">
        <v>110</v>
      </c>
      <c r="O20176">
        <v>1.6574585635359116E+16</v>
      </c>
      <c r="P20176">
        <v>1.6574585635359116E+16</v>
      </c>
      <c r="Q20176">
        <v>8176795580110497</v>
      </c>
      <c r="R20176">
        <v>4.9723756906077344E+16</v>
      </c>
      <c r="S20176">
        <v>0</v>
      </c>
      <c r="T20176">
        <v>-6666666666666667</v>
      </c>
      <c r="U20176">
        <v>7432432432432433</v>
      </c>
      <c r="V20176">
        <v>9456141267436392</v>
      </c>
      <c r="W20176">
        <v>1567316232171778</v>
      </c>
      <c r="X20176">
        <v>1.5673162321717778E+16</v>
      </c>
      <c r="Y20176">
        <v>7732093412047438</v>
      </c>
      <c r="Z20176">
        <v>2.2355991631255696E+16</v>
      </c>
    </row>
    <row r="20177" spans="1:26" x14ac:dyDescent="0.3">
      <c r="A20177" t="s">
        <v>13987</v>
      </c>
      <c r="B20177">
        <v>60</v>
      </c>
      <c r="C20177" t="s">
        <v>921</v>
      </c>
      <c r="D20177">
        <v>63050</v>
      </c>
      <c r="E20177">
        <v>191410</v>
      </c>
      <c r="F20177">
        <v>44092</v>
      </c>
      <c r="G20177">
        <v>1850</v>
      </c>
      <c r="H20177">
        <v>40</v>
      </c>
      <c r="I20177">
        <v>30</v>
      </c>
      <c r="J20177">
        <v>0</v>
      </c>
      <c r="K20177">
        <v>140</v>
      </c>
      <c r="L20177">
        <v>-160</v>
      </c>
      <c r="M20177">
        <v>1680</v>
      </c>
      <c r="N20177">
        <v>200</v>
      </c>
      <c r="O20177">
        <v>1.6216216216216216E+16</v>
      </c>
      <c r="P20177">
        <v>7567567567567568</v>
      </c>
      <c r="Q20177">
        <v>9081081081081082</v>
      </c>
      <c r="R20177">
        <v>2.1621621621621624E+16</v>
      </c>
      <c r="S20177">
        <v>0</v>
      </c>
      <c r="T20177">
        <v>-1.1428571428571428E+16</v>
      </c>
      <c r="U20177">
        <v>1.1904761904761904E+16</v>
      </c>
      <c r="V20177">
        <v>9665116765059296</v>
      </c>
      <c r="W20177">
        <v>1567316232171778</v>
      </c>
      <c r="X20177">
        <v>731414241680163</v>
      </c>
      <c r="Y20177">
        <v>8776970900161956</v>
      </c>
      <c r="Z20177">
        <v>2.2116572942835812E+16</v>
      </c>
    </row>
    <row r="20178" spans="1:26" x14ac:dyDescent="0.3">
      <c r="A20178" t="s">
        <v>13987</v>
      </c>
      <c r="B20178">
        <v>60</v>
      </c>
      <c r="C20178" t="s">
        <v>921</v>
      </c>
      <c r="D20178">
        <v>63050</v>
      </c>
      <c r="E20178">
        <v>191410</v>
      </c>
      <c r="F20178">
        <v>44095</v>
      </c>
      <c r="G20178">
        <v>1880</v>
      </c>
      <c r="H20178">
        <v>30</v>
      </c>
      <c r="I20178">
        <v>30</v>
      </c>
      <c r="J20178">
        <v>0</v>
      </c>
      <c r="K20178">
        <v>100</v>
      </c>
      <c r="L20178">
        <v>-40</v>
      </c>
      <c r="M20178">
        <v>1750</v>
      </c>
      <c r="N20178">
        <v>70</v>
      </c>
      <c r="O20178">
        <v>1.5957446808510636E+16</v>
      </c>
      <c r="P20178">
        <v>5319148936170213</v>
      </c>
      <c r="Q20178">
        <v>9308510638297872</v>
      </c>
      <c r="R20178">
        <v>1.5957446808510636E+16</v>
      </c>
      <c r="S20178">
        <v>0</v>
      </c>
      <c r="T20178">
        <v>-4</v>
      </c>
      <c r="U20178">
        <v>4</v>
      </c>
      <c r="V20178">
        <v>9821848388276474</v>
      </c>
      <c r="W20178">
        <v>1567316232171778</v>
      </c>
      <c r="X20178">
        <v>5224387440572593</v>
      </c>
      <c r="Y20178">
        <v>9142678021002036</v>
      </c>
      <c r="Z20178">
        <v>2.1871250266648088E+16</v>
      </c>
    </row>
    <row r="20179" spans="1:26" x14ac:dyDescent="0.3">
      <c r="A20179" t="s">
        <v>13987</v>
      </c>
      <c r="B20179">
        <v>60</v>
      </c>
      <c r="C20179" t="s">
        <v>921</v>
      </c>
      <c r="D20179">
        <v>63050</v>
      </c>
      <c r="E20179">
        <v>191410</v>
      </c>
      <c r="F20179">
        <v>44099</v>
      </c>
      <c r="G20179">
        <v>1970</v>
      </c>
      <c r="H20179">
        <v>90</v>
      </c>
      <c r="I20179">
        <v>30</v>
      </c>
      <c r="J20179">
        <v>0</v>
      </c>
      <c r="K20179">
        <v>150</v>
      </c>
      <c r="L20179">
        <v>50</v>
      </c>
      <c r="M20179">
        <v>1790</v>
      </c>
      <c r="N20179">
        <v>40</v>
      </c>
      <c r="O20179">
        <v>1.5228426395939088E+16</v>
      </c>
      <c r="P20179">
        <v>7614213197969544</v>
      </c>
      <c r="Q20179">
        <v>9086294416243654</v>
      </c>
      <c r="R20179">
        <v>4568527918781726</v>
      </c>
      <c r="S20179">
        <v>0</v>
      </c>
      <c r="T20179">
        <v>3333333333333333</v>
      </c>
      <c r="U20179">
        <v>223463687150838</v>
      </c>
      <c r="V20179">
        <v>1.0292043257928008E+16</v>
      </c>
      <c r="W20179">
        <v>1567316232171778</v>
      </c>
      <c r="X20179">
        <v>7836581160858889</v>
      </c>
      <c r="Y20179">
        <v>9351653518624942</v>
      </c>
      <c r="Z20179">
        <v>2.1735873549688268E+16</v>
      </c>
    </row>
    <row r="20180" spans="1:26" x14ac:dyDescent="0.3">
      <c r="A20180" t="s">
        <v>13987</v>
      </c>
      <c r="B20180">
        <v>60</v>
      </c>
      <c r="C20180" t="s">
        <v>921</v>
      </c>
      <c r="D20180">
        <v>63050</v>
      </c>
      <c r="E20180">
        <v>191410</v>
      </c>
      <c r="F20180">
        <v>44102</v>
      </c>
      <c r="G20180">
        <v>2010</v>
      </c>
      <c r="H20180">
        <v>40</v>
      </c>
      <c r="I20180">
        <v>30</v>
      </c>
      <c r="J20180">
        <v>0</v>
      </c>
      <c r="K20180">
        <v>140</v>
      </c>
      <c r="L20180">
        <v>-10</v>
      </c>
      <c r="M20180">
        <v>1840</v>
      </c>
      <c r="N20180">
        <v>50</v>
      </c>
      <c r="O20180">
        <v>1.4925373134328358E+16</v>
      </c>
      <c r="P20180">
        <v>6965174129353234</v>
      </c>
      <c r="Q20180">
        <v>9154228855721394</v>
      </c>
      <c r="R20180">
        <v>1990049751243781</v>
      </c>
      <c r="S20180">
        <v>0</v>
      </c>
      <c r="T20180">
        <v>-7142857142857142</v>
      </c>
      <c r="U20180">
        <v>2717391304347826</v>
      </c>
      <c r="V20180">
        <v>1.0501018755550912E+16</v>
      </c>
      <c r="W20180">
        <v>1567316232171778</v>
      </c>
      <c r="X20180">
        <v>731414241680163</v>
      </c>
      <c r="Y20180">
        <v>961287289065357</v>
      </c>
      <c r="Z20180">
        <v>2.1613746461082736E+16</v>
      </c>
    </row>
    <row r="20181" spans="1:26" x14ac:dyDescent="0.3">
      <c r="A20181" t="s">
        <v>13987</v>
      </c>
      <c r="B20181">
        <v>60</v>
      </c>
      <c r="C20181" t="s">
        <v>921</v>
      </c>
      <c r="D20181">
        <v>63050</v>
      </c>
      <c r="E20181">
        <v>191410</v>
      </c>
      <c r="F20181">
        <v>44106</v>
      </c>
      <c r="G20181">
        <v>2070</v>
      </c>
      <c r="H20181">
        <v>60</v>
      </c>
      <c r="I20181">
        <v>30</v>
      </c>
      <c r="J20181">
        <v>0</v>
      </c>
      <c r="K20181">
        <v>120</v>
      </c>
      <c r="L20181">
        <v>-20</v>
      </c>
      <c r="M20181">
        <v>1920</v>
      </c>
      <c r="N20181">
        <v>80</v>
      </c>
      <c r="O20181">
        <v>1.4492753623188406E+16</v>
      </c>
      <c r="P20181">
        <v>5.7971014492753624E+16</v>
      </c>
      <c r="Q20181">
        <v>927536231884058</v>
      </c>
      <c r="R20181">
        <v>2.8985507246376812E+16</v>
      </c>
      <c r="S20181">
        <v>0</v>
      </c>
      <c r="T20181">
        <v>-1.6666666666666666E+16</v>
      </c>
      <c r="U20181">
        <v>4.1666666666666664E+16</v>
      </c>
      <c r="V20181">
        <v>1.0814482001985268E+16</v>
      </c>
      <c r="W20181">
        <v>1567316232171778</v>
      </c>
      <c r="X20181">
        <v>6269264928687112</v>
      </c>
      <c r="Y20181">
        <v>1003082388589938</v>
      </c>
      <c r="Z20181">
        <v>2148709116005862</v>
      </c>
    </row>
    <row r="20182" spans="1:26" x14ac:dyDescent="0.3">
      <c r="A20182" t="s">
        <v>13987</v>
      </c>
      <c r="B20182">
        <v>60</v>
      </c>
      <c r="C20182" t="s">
        <v>921</v>
      </c>
      <c r="D20182">
        <v>63050</v>
      </c>
      <c r="E20182">
        <v>191410</v>
      </c>
      <c r="F20182">
        <v>44109</v>
      </c>
      <c r="G20182">
        <v>2080</v>
      </c>
      <c r="H20182">
        <v>10</v>
      </c>
      <c r="I20182">
        <v>30</v>
      </c>
      <c r="J20182">
        <v>0</v>
      </c>
      <c r="K20182">
        <v>80</v>
      </c>
      <c r="L20182">
        <v>-40</v>
      </c>
      <c r="M20182">
        <v>1970</v>
      </c>
      <c r="N20182">
        <v>50</v>
      </c>
      <c r="O20182">
        <v>1.4423076923076924E+16</v>
      </c>
      <c r="P20182">
        <v>3.8461538461538464E+16</v>
      </c>
      <c r="Q20182">
        <v>9471153846153846</v>
      </c>
      <c r="R20182">
        <v>4807692307692308</v>
      </c>
      <c r="S20182">
        <v>0</v>
      </c>
      <c r="T20182">
        <v>-5</v>
      </c>
      <c r="U20182">
        <v>2.5380710659898476E+16</v>
      </c>
      <c r="V20182">
        <v>1.0866725876390994E+16</v>
      </c>
      <c r="W20182">
        <v>1567316232171778</v>
      </c>
      <c r="X20182">
        <v>4179509952458074</v>
      </c>
      <c r="Y20182">
        <v>1.0292043257928008E+16</v>
      </c>
      <c r="Z20182">
        <v>2.1347005963239468E+16</v>
      </c>
    </row>
    <row r="20183" spans="1:26" x14ac:dyDescent="0.3">
      <c r="A20183" t="s">
        <v>13987</v>
      </c>
      <c r="B20183">
        <v>60</v>
      </c>
      <c r="C20183" t="s">
        <v>921</v>
      </c>
      <c r="D20183">
        <v>63050</v>
      </c>
      <c r="E20183">
        <v>191410</v>
      </c>
      <c r="F20183">
        <v>44113</v>
      </c>
      <c r="G20183">
        <v>2120</v>
      </c>
      <c r="H20183">
        <v>40</v>
      </c>
      <c r="I20183">
        <v>40</v>
      </c>
      <c r="J20183">
        <v>10</v>
      </c>
      <c r="K20183">
        <v>70</v>
      </c>
      <c r="L20183">
        <v>-10</v>
      </c>
      <c r="M20183">
        <v>2010</v>
      </c>
      <c r="N20183">
        <v>40</v>
      </c>
      <c r="O20183">
        <v>1.8867924528301888E+16</v>
      </c>
      <c r="P20183">
        <v>330188679245283</v>
      </c>
      <c r="Q20183">
        <v>9481132075471698</v>
      </c>
      <c r="R20183">
        <v>1.8867924528301888E+16</v>
      </c>
      <c r="S20183">
        <v>25</v>
      </c>
      <c r="T20183">
        <v>-1.4285714285714284E+16</v>
      </c>
      <c r="U20183">
        <v>1990049751243781</v>
      </c>
      <c r="V20183">
        <v>1.1075701374013896E+16</v>
      </c>
      <c r="W20183">
        <v>2089754976229037</v>
      </c>
      <c r="X20183">
        <v>3657071208400815</v>
      </c>
      <c r="Y20183">
        <v>1.0501018755550912E+16</v>
      </c>
      <c r="Z20183">
        <v>212394632508703</v>
      </c>
    </row>
    <row r="20184" spans="1:26" x14ac:dyDescent="0.3">
      <c r="A20184" t="s">
        <v>13987</v>
      </c>
      <c r="B20184">
        <v>60</v>
      </c>
      <c r="C20184" t="s">
        <v>921</v>
      </c>
      <c r="D20184">
        <v>63050</v>
      </c>
      <c r="E20184">
        <v>191410</v>
      </c>
      <c r="F20184">
        <v>44116</v>
      </c>
      <c r="G20184">
        <v>2150</v>
      </c>
      <c r="H20184">
        <v>30</v>
      </c>
      <c r="I20184">
        <v>40</v>
      </c>
      <c r="J20184">
        <v>0</v>
      </c>
      <c r="K20184">
        <v>90</v>
      </c>
      <c r="L20184">
        <v>20</v>
      </c>
      <c r="M20184">
        <v>2020</v>
      </c>
      <c r="N20184">
        <v>10</v>
      </c>
      <c r="O20184">
        <v>1.8604651162790696E+16</v>
      </c>
      <c r="P20184">
        <v>4186046511627907</v>
      </c>
      <c r="Q20184">
        <v>9395348837209302</v>
      </c>
      <c r="R20184">
        <v>1.3953488372093024E+16</v>
      </c>
      <c r="S20184">
        <v>0</v>
      </c>
      <c r="T20184">
        <v>2222222222222222</v>
      </c>
      <c r="U20184">
        <v>4.9504950495049504E+16</v>
      </c>
      <c r="V20184">
        <v>1.1232432997231076E+16</v>
      </c>
      <c r="W20184">
        <v>2089754976229037</v>
      </c>
      <c r="X20184">
        <v>4.7019486965153336E+16</v>
      </c>
      <c r="Y20184">
        <v>1.0553262629956638E+16</v>
      </c>
      <c r="Z20184">
        <v>211671765554112</v>
      </c>
    </row>
    <row r="20185" spans="1:26" x14ac:dyDescent="0.3">
      <c r="A20185" t="s">
        <v>13987</v>
      </c>
      <c r="B20185">
        <v>60</v>
      </c>
      <c r="C20185" t="s">
        <v>921</v>
      </c>
      <c r="D20185">
        <v>63050</v>
      </c>
      <c r="E20185">
        <v>191410</v>
      </c>
      <c r="F20185">
        <v>44120</v>
      </c>
      <c r="G20185">
        <v>2200</v>
      </c>
      <c r="H20185">
        <v>50</v>
      </c>
      <c r="I20185">
        <v>40</v>
      </c>
      <c r="J20185">
        <v>0</v>
      </c>
      <c r="K20185">
        <v>100</v>
      </c>
      <c r="L20185">
        <v>10</v>
      </c>
      <c r="M20185">
        <v>2060</v>
      </c>
      <c r="N20185">
        <v>40</v>
      </c>
      <c r="O20185">
        <v>1818181818181818</v>
      </c>
      <c r="P20185">
        <v>4.5454545454545456E+16</v>
      </c>
      <c r="Q20185">
        <v>9363636363636364</v>
      </c>
      <c r="R20185">
        <v>2.2727272727272728E+16</v>
      </c>
      <c r="S20185">
        <v>0</v>
      </c>
      <c r="T20185">
        <v>1</v>
      </c>
      <c r="U20185">
        <v>1.9417475728155336E+16</v>
      </c>
      <c r="V20185">
        <v>1.1493652369259704E+16</v>
      </c>
      <c r="W20185">
        <v>2089754976229037</v>
      </c>
      <c r="X20185">
        <v>5224387440572593</v>
      </c>
      <c r="Y20185">
        <v>1.076223812757954E+16</v>
      </c>
      <c r="Z20185">
        <v>2.1111594947326756E+16</v>
      </c>
    </row>
    <row r="20186" spans="1:26" x14ac:dyDescent="0.3">
      <c r="A20186" t="s">
        <v>13987</v>
      </c>
      <c r="B20186">
        <v>60</v>
      </c>
      <c r="C20186" t="s">
        <v>921</v>
      </c>
      <c r="D20186">
        <v>63050</v>
      </c>
      <c r="E20186">
        <v>191410</v>
      </c>
      <c r="F20186">
        <v>44123</v>
      </c>
      <c r="G20186">
        <v>2210</v>
      </c>
      <c r="H20186">
        <v>10</v>
      </c>
      <c r="I20186">
        <v>40</v>
      </c>
      <c r="J20186">
        <v>0</v>
      </c>
      <c r="K20186">
        <v>90</v>
      </c>
      <c r="L20186">
        <v>-10</v>
      </c>
      <c r="M20186">
        <v>2080</v>
      </c>
      <c r="N20186">
        <v>20</v>
      </c>
      <c r="O20186">
        <v>1809954751131222</v>
      </c>
      <c r="P20186">
        <v>4072398190045249</v>
      </c>
      <c r="Q20186">
        <v>9411764705882352</v>
      </c>
      <c r="R20186">
        <v>4524886877828055</v>
      </c>
      <c r="S20186">
        <v>0</v>
      </c>
      <c r="T20186">
        <v>-1111111111111111</v>
      </c>
      <c r="U20186">
        <v>9615384615384616</v>
      </c>
      <c r="V20186">
        <v>1.1545896243665432E+16</v>
      </c>
      <c r="W20186">
        <v>2089754976229037</v>
      </c>
      <c r="X20186">
        <v>4.7019486965153336E+16</v>
      </c>
      <c r="Y20186">
        <v>1.0866725876390994E+16</v>
      </c>
      <c r="Z20186">
        <v>2105836658537362</v>
      </c>
    </row>
    <row r="20187" spans="1:26" x14ac:dyDescent="0.3">
      <c r="A20187" t="s">
        <v>13987</v>
      </c>
      <c r="B20187">
        <v>60</v>
      </c>
      <c r="C20187" t="s">
        <v>921</v>
      </c>
      <c r="D20187">
        <v>63050</v>
      </c>
      <c r="E20187">
        <v>191410</v>
      </c>
      <c r="F20187">
        <v>44128</v>
      </c>
      <c r="G20187">
        <v>2290</v>
      </c>
      <c r="H20187">
        <v>80</v>
      </c>
      <c r="I20187">
        <v>40</v>
      </c>
      <c r="J20187">
        <v>0</v>
      </c>
      <c r="K20187">
        <v>30</v>
      </c>
      <c r="L20187">
        <v>-60</v>
      </c>
      <c r="M20187">
        <v>2220</v>
      </c>
      <c r="N20187">
        <v>140</v>
      </c>
      <c r="O20187">
        <v>1.7467248908296942E+16</v>
      </c>
      <c r="P20187">
        <v>1.3100436681222708E+16</v>
      </c>
      <c r="Q20187">
        <v>9694323144104804</v>
      </c>
      <c r="R20187">
        <v>3.4934497816593884E+16</v>
      </c>
      <c r="S20187">
        <v>0</v>
      </c>
      <c r="T20187">
        <v>-20</v>
      </c>
      <c r="U20187">
        <v>6306306306306306</v>
      </c>
      <c r="V20187">
        <v>1.1963847238911238E+16</v>
      </c>
      <c r="W20187">
        <v>2089754976229037</v>
      </c>
      <c r="X20187">
        <v>1567316232171778</v>
      </c>
      <c r="Y20187">
        <v>1.1598140118071156E+16</v>
      </c>
      <c r="Z20187">
        <v>2.0967089489109436E+16</v>
      </c>
    </row>
    <row r="20188" spans="1:26" x14ac:dyDescent="0.3">
      <c r="A20188" t="s">
        <v>13987</v>
      </c>
      <c r="B20188">
        <v>60</v>
      </c>
      <c r="C20188" t="s">
        <v>921</v>
      </c>
      <c r="D20188">
        <v>63050</v>
      </c>
      <c r="E20188">
        <v>191410</v>
      </c>
      <c r="F20188">
        <v>44130</v>
      </c>
      <c r="G20188">
        <v>2350</v>
      </c>
      <c r="H20188">
        <v>60</v>
      </c>
      <c r="I20188">
        <v>40</v>
      </c>
      <c r="J20188">
        <v>0</v>
      </c>
      <c r="K20188">
        <v>80</v>
      </c>
      <c r="L20188">
        <v>50</v>
      </c>
      <c r="M20188">
        <v>2230</v>
      </c>
      <c r="N20188">
        <v>10</v>
      </c>
      <c r="O20188">
        <v>1702127659574468</v>
      </c>
      <c r="P20188">
        <v>3404255319148936</v>
      </c>
      <c r="Q20188">
        <v>948936170212766</v>
      </c>
      <c r="R20188">
        <v>2553191489361702</v>
      </c>
      <c r="S20188">
        <v>0</v>
      </c>
      <c r="T20188">
        <v>625</v>
      </c>
      <c r="U20188">
        <v>4484304932735426</v>
      </c>
      <c r="V20188">
        <v>1.2277310485345592E+16</v>
      </c>
      <c r="W20188">
        <v>2089754976229037</v>
      </c>
      <c r="X20188">
        <v>4179509952458074</v>
      </c>
      <c r="Y20188">
        <v>1.1650383992476882E+16</v>
      </c>
      <c r="Z20188">
        <v>2092013774398032</v>
      </c>
    </row>
    <row r="20189" spans="1:26" x14ac:dyDescent="0.3">
      <c r="A20189" t="s">
        <v>13987</v>
      </c>
      <c r="B20189">
        <v>60</v>
      </c>
      <c r="C20189" t="s">
        <v>921</v>
      </c>
      <c r="D20189">
        <v>63050</v>
      </c>
      <c r="E20189">
        <v>191410</v>
      </c>
      <c r="F20189">
        <v>44134</v>
      </c>
      <c r="G20189">
        <v>2380</v>
      </c>
      <c r="H20189">
        <v>30</v>
      </c>
      <c r="I20189">
        <v>50</v>
      </c>
      <c r="J20189">
        <v>10</v>
      </c>
      <c r="K20189">
        <v>90</v>
      </c>
      <c r="L20189">
        <v>10</v>
      </c>
      <c r="M20189">
        <v>2240</v>
      </c>
      <c r="N20189">
        <v>10</v>
      </c>
      <c r="O20189">
        <v>2100840336134454</v>
      </c>
      <c r="P20189">
        <v>3.7815126050420168E+16</v>
      </c>
      <c r="Q20189">
        <v>9411764705882352</v>
      </c>
      <c r="R20189">
        <v>1.2605042016806724E+16</v>
      </c>
      <c r="S20189">
        <v>2</v>
      </c>
      <c r="T20189">
        <v>1111111111111111</v>
      </c>
      <c r="U20189">
        <v>4464285714285714</v>
      </c>
      <c r="V20189">
        <v>1.2434042108562772E+16</v>
      </c>
      <c r="W20189">
        <v>2.6121937202862968E+16</v>
      </c>
      <c r="X20189">
        <v>4.7019486965153336E+16</v>
      </c>
      <c r="Y20189">
        <v>1.1702627866882608E+16</v>
      </c>
      <c r="Z20189">
        <v>2.089640317785604E+16</v>
      </c>
    </row>
    <row r="20190" spans="1:26" x14ac:dyDescent="0.3">
      <c r="A20190" t="s">
        <v>13987</v>
      </c>
      <c r="B20190">
        <v>60</v>
      </c>
      <c r="C20190" t="s">
        <v>921</v>
      </c>
      <c r="D20190">
        <v>63050</v>
      </c>
      <c r="E20190">
        <v>191410</v>
      </c>
      <c r="F20190">
        <v>44137</v>
      </c>
      <c r="G20190">
        <v>2390</v>
      </c>
      <c r="H20190">
        <v>10</v>
      </c>
      <c r="I20190">
        <v>50</v>
      </c>
      <c r="J20190">
        <v>0</v>
      </c>
      <c r="K20190">
        <v>80</v>
      </c>
      <c r="L20190">
        <v>-10</v>
      </c>
      <c r="M20190">
        <v>2260</v>
      </c>
      <c r="N20190">
        <v>20</v>
      </c>
      <c r="O20190">
        <v>2092050209205021</v>
      </c>
      <c r="P20190">
        <v>3347280334728033</v>
      </c>
      <c r="Q20190">
        <v>9456066945606696</v>
      </c>
      <c r="R20190">
        <v>4.1841004184100416E+16</v>
      </c>
      <c r="S20190">
        <v>0</v>
      </c>
      <c r="T20190">
        <v>-125</v>
      </c>
      <c r="U20190">
        <v>8849557522123894</v>
      </c>
      <c r="V20190">
        <v>1.2486285982968496E+16</v>
      </c>
      <c r="W20190">
        <v>2.6121937202862968E+16</v>
      </c>
      <c r="X20190">
        <v>4179509952458074</v>
      </c>
      <c r="Y20190">
        <v>1180711561569406</v>
      </c>
      <c r="Z20190">
        <v>2.0870756490236596E+16</v>
      </c>
    </row>
    <row r="20191" spans="1:26" x14ac:dyDescent="0.3">
      <c r="A20191" t="s">
        <v>13987</v>
      </c>
      <c r="B20191">
        <v>60</v>
      </c>
      <c r="C20191" t="s">
        <v>921</v>
      </c>
      <c r="D20191">
        <v>63050</v>
      </c>
      <c r="E20191">
        <v>191410</v>
      </c>
      <c r="F20191">
        <v>44141</v>
      </c>
      <c r="G20191">
        <v>2410</v>
      </c>
      <c r="H20191">
        <v>20</v>
      </c>
      <c r="I20191">
        <v>50</v>
      </c>
      <c r="J20191">
        <v>0</v>
      </c>
      <c r="K20191">
        <v>40</v>
      </c>
      <c r="L20191">
        <v>-40</v>
      </c>
      <c r="M20191">
        <v>2320</v>
      </c>
      <c r="N20191">
        <v>60</v>
      </c>
      <c r="O20191">
        <v>2074688796680498</v>
      </c>
      <c r="P20191">
        <v>1.6597510373443984E+16</v>
      </c>
      <c r="Q20191">
        <v>9626556016597512</v>
      </c>
      <c r="R20191">
        <v>8298755186721992</v>
      </c>
      <c r="S20191">
        <v>0</v>
      </c>
      <c r="T20191">
        <v>-10</v>
      </c>
      <c r="U20191">
        <v>2586206896551724</v>
      </c>
      <c r="V20191">
        <v>1259077373177995</v>
      </c>
      <c r="W20191">
        <v>2.6121937202862968E+16</v>
      </c>
      <c r="X20191">
        <v>2089754976229037</v>
      </c>
      <c r="Y20191">
        <v>1.2120578862128416E+16</v>
      </c>
      <c r="Z20191">
        <v>2.0827823762283624E+16</v>
      </c>
    </row>
    <row r="20192" spans="1:26" x14ac:dyDescent="0.3">
      <c r="A20192" t="s">
        <v>13987</v>
      </c>
      <c r="B20192">
        <v>60</v>
      </c>
      <c r="C20192" t="s">
        <v>921</v>
      </c>
      <c r="D20192">
        <v>63050</v>
      </c>
      <c r="E20192">
        <v>191410</v>
      </c>
      <c r="F20192">
        <v>44144</v>
      </c>
      <c r="G20192">
        <v>2420</v>
      </c>
      <c r="H20192">
        <v>10</v>
      </c>
      <c r="I20192">
        <v>60</v>
      </c>
      <c r="J20192">
        <v>10</v>
      </c>
      <c r="K20192">
        <v>20</v>
      </c>
      <c r="L20192">
        <v>-20</v>
      </c>
      <c r="M20192">
        <v>2340</v>
      </c>
      <c r="N20192">
        <v>20</v>
      </c>
      <c r="O20192">
        <v>2.4793388429752068E+16</v>
      </c>
      <c r="P20192">
        <v>8264462809917356</v>
      </c>
      <c r="Q20192">
        <v>9669421487603306</v>
      </c>
      <c r="R20192">
        <v>4132231404958678</v>
      </c>
      <c r="S20192">
        <v>1.6666666666666666E+16</v>
      </c>
      <c r="T20192">
        <v>-10</v>
      </c>
      <c r="U20192">
        <v>8547008547008548</v>
      </c>
      <c r="V20192">
        <v>1.2643017606185676E+16</v>
      </c>
      <c r="W20192">
        <v>3134632464343556</v>
      </c>
      <c r="X20192">
        <v>1.0448774881145184E+16</v>
      </c>
      <c r="Y20192">
        <v>1.2225066610939868E+16</v>
      </c>
      <c r="Z20192">
        <v>2.0790378076324624E+16</v>
      </c>
    </row>
    <row r="20193" spans="1:26" x14ac:dyDescent="0.3">
      <c r="A20193" t="s">
        <v>13987</v>
      </c>
      <c r="B20193">
        <v>60</v>
      </c>
      <c r="C20193" t="s">
        <v>921</v>
      </c>
      <c r="D20193">
        <v>63050</v>
      </c>
      <c r="E20193">
        <v>191410</v>
      </c>
      <c r="F20193">
        <v>44148</v>
      </c>
      <c r="G20193">
        <v>2440</v>
      </c>
      <c r="H20193">
        <v>20</v>
      </c>
      <c r="I20193">
        <v>60</v>
      </c>
      <c r="J20193">
        <v>0</v>
      </c>
      <c r="K20193">
        <v>20</v>
      </c>
      <c r="L20193">
        <v>0</v>
      </c>
      <c r="M20193">
        <v>2360</v>
      </c>
      <c r="N20193">
        <v>20</v>
      </c>
      <c r="O20193">
        <v>2459016393442623</v>
      </c>
      <c r="P20193">
        <v>819672131147541</v>
      </c>
      <c r="Q20193">
        <v>9672131147540984</v>
      </c>
      <c r="R20193">
        <v>819672131147541</v>
      </c>
      <c r="S20193">
        <v>0</v>
      </c>
      <c r="T20193">
        <v>0</v>
      </c>
      <c r="U20193">
        <v>847457627118644</v>
      </c>
      <c r="V20193">
        <v>1.2747505354997128E+16</v>
      </c>
      <c r="W20193">
        <v>3134632464343556</v>
      </c>
      <c r="X20193">
        <v>1.0448774881145184E+16</v>
      </c>
      <c r="Y20193">
        <v>1.232955435975132E+16</v>
      </c>
      <c r="Z20193">
        <v>2.0757455708315716E+16</v>
      </c>
    </row>
    <row r="20194" spans="1:26" x14ac:dyDescent="0.3">
      <c r="A20194" t="s">
        <v>13987</v>
      </c>
      <c r="B20194">
        <v>60</v>
      </c>
      <c r="C20194" t="s">
        <v>921</v>
      </c>
      <c r="D20194">
        <v>63050</v>
      </c>
      <c r="E20194">
        <v>191410</v>
      </c>
      <c r="F20194">
        <v>44151</v>
      </c>
      <c r="G20194">
        <v>2440</v>
      </c>
      <c r="H20194">
        <v>0</v>
      </c>
      <c r="I20194">
        <v>70</v>
      </c>
      <c r="J20194">
        <v>10</v>
      </c>
      <c r="K20194">
        <v>20</v>
      </c>
      <c r="L20194">
        <v>0</v>
      </c>
      <c r="M20194">
        <v>2350</v>
      </c>
      <c r="N20194">
        <v>-10</v>
      </c>
      <c r="O20194">
        <v>2.8688524590163936E+16</v>
      </c>
      <c r="P20194">
        <v>819672131147541</v>
      </c>
      <c r="Q20194">
        <v>9631147540983608</v>
      </c>
      <c r="R20194">
        <v>0</v>
      </c>
      <c r="S20194">
        <v>1.4285714285714284E+16</v>
      </c>
      <c r="T20194">
        <v>0</v>
      </c>
      <c r="U20194">
        <v>-425531914893617</v>
      </c>
      <c r="V20194">
        <v>1.2747505354997128E+16</v>
      </c>
      <c r="W20194">
        <v>3657071208400815</v>
      </c>
      <c r="X20194">
        <v>1.0448774881145184E+16</v>
      </c>
      <c r="Y20194">
        <v>1.2277310485345592E+16</v>
      </c>
      <c r="Z20194">
        <v>2.0737061310204968E+16</v>
      </c>
    </row>
    <row r="20195" spans="1:26" x14ac:dyDescent="0.3">
      <c r="A20195" t="s">
        <v>13987</v>
      </c>
      <c r="B20195">
        <v>60</v>
      </c>
      <c r="C20195" t="s">
        <v>921</v>
      </c>
      <c r="D20195">
        <v>63050</v>
      </c>
      <c r="E20195">
        <v>191410</v>
      </c>
      <c r="F20195">
        <v>44155</v>
      </c>
      <c r="G20195">
        <v>2470</v>
      </c>
      <c r="H20195">
        <v>30</v>
      </c>
      <c r="I20195">
        <v>70</v>
      </c>
      <c r="J20195">
        <v>0</v>
      </c>
      <c r="K20195">
        <v>30</v>
      </c>
      <c r="L20195">
        <v>10</v>
      </c>
      <c r="M20195">
        <v>2370</v>
      </c>
      <c r="N20195">
        <v>20</v>
      </c>
      <c r="O20195">
        <v>2834008097165992</v>
      </c>
      <c r="P20195">
        <v>1.2145748987854252E+16</v>
      </c>
      <c r="Q20195">
        <v>9595141700404858</v>
      </c>
      <c r="R20195">
        <v>1.2145748987854252E+16</v>
      </c>
      <c r="S20195">
        <v>0</v>
      </c>
      <c r="T20195">
        <v>3333333333333333</v>
      </c>
      <c r="U20195">
        <v>8438818565400843</v>
      </c>
      <c r="V20195">
        <v>1.2904236978214304E+16</v>
      </c>
      <c r="W20195">
        <v>3657071208400815</v>
      </c>
      <c r="X20195">
        <v>1567316232171778</v>
      </c>
      <c r="Y20195">
        <v>1.2381798234157046E+16</v>
      </c>
      <c r="Z20195">
        <v>2072250125199845</v>
      </c>
    </row>
    <row r="20196" spans="1:26" x14ac:dyDescent="0.3">
      <c r="A20196" t="s">
        <v>13987</v>
      </c>
      <c r="B20196">
        <v>60</v>
      </c>
      <c r="C20196" t="s">
        <v>921</v>
      </c>
      <c r="D20196">
        <v>63050</v>
      </c>
      <c r="E20196">
        <v>191410</v>
      </c>
      <c r="F20196">
        <v>44158</v>
      </c>
      <c r="G20196">
        <v>2470</v>
      </c>
      <c r="H20196">
        <v>0</v>
      </c>
      <c r="I20196">
        <v>70</v>
      </c>
      <c r="J20196">
        <v>0</v>
      </c>
      <c r="K20196">
        <v>30</v>
      </c>
      <c r="L20196">
        <v>0</v>
      </c>
      <c r="M20196">
        <v>2370</v>
      </c>
      <c r="N20196">
        <v>0</v>
      </c>
      <c r="O20196">
        <v>2834008097165992</v>
      </c>
      <c r="P20196">
        <v>1.2145748987854252E+16</v>
      </c>
      <c r="Q20196">
        <v>9595141700404858</v>
      </c>
      <c r="R20196">
        <v>0</v>
      </c>
      <c r="S20196">
        <v>0</v>
      </c>
      <c r="T20196">
        <v>0</v>
      </c>
      <c r="U20196">
        <v>0</v>
      </c>
      <c r="V20196">
        <v>1.2904236978214304E+16</v>
      </c>
      <c r="W20196">
        <v>3657071208400815</v>
      </c>
      <c r="X20196">
        <v>1567316232171778</v>
      </c>
      <c r="Y20196">
        <v>1.2381798234157046E+16</v>
      </c>
      <c r="Z20196">
        <v>2.0709665378161244E+16</v>
      </c>
    </row>
    <row r="20197" spans="1:26" x14ac:dyDescent="0.3">
      <c r="A20197" t="s">
        <v>13987</v>
      </c>
      <c r="B20197">
        <v>60</v>
      </c>
      <c r="C20197" t="s">
        <v>921</v>
      </c>
      <c r="D20197">
        <v>63050</v>
      </c>
      <c r="E20197">
        <v>191410</v>
      </c>
      <c r="F20197">
        <v>44162</v>
      </c>
      <c r="G20197">
        <v>2480</v>
      </c>
      <c r="H20197">
        <v>10</v>
      </c>
      <c r="I20197">
        <v>70</v>
      </c>
      <c r="J20197">
        <v>0</v>
      </c>
      <c r="K20197">
        <v>10</v>
      </c>
      <c r="L20197">
        <v>-20</v>
      </c>
      <c r="M20197">
        <v>2400</v>
      </c>
      <c r="N20197">
        <v>30</v>
      </c>
      <c r="O20197">
        <v>2.8225806451612904E+16</v>
      </c>
      <c r="P20197">
        <v>4032258064516129</v>
      </c>
      <c r="Q20197">
        <v>967741935483871</v>
      </c>
      <c r="R20197">
        <v>4032258064516129</v>
      </c>
      <c r="S20197">
        <v>0</v>
      </c>
      <c r="T20197">
        <v>-20</v>
      </c>
      <c r="U20197">
        <v>125</v>
      </c>
      <c r="V20197">
        <v>1295648085262003</v>
      </c>
      <c r="W20197">
        <v>3657071208400815</v>
      </c>
      <c r="X20197">
        <v>5.2243874405725928E+16</v>
      </c>
      <c r="Y20197">
        <v>1.2538529857374222E+16</v>
      </c>
      <c r="Z20197">
        <v>2069101301616727</v>
      </c>
    </row>
    <row r="20198" spans="1:26" x14ac:dyDescent="0.3">
      <c r="A20198" t="s">
        <v>13987</v>
      </c>
      <c r="B20198">
        <v>60</v>
      </c>
      <c r="C20198" t="s">
        <v>921</v>
      </c>
      <c r="D20198">
        <v>63050</v>
      </c>
      <c r="E20198">
        <v>191410</v>
      </c>
      <c r="F20198">
        <v>44165</v>
      </c>
      <c r="G20198">
        <v>2490</v>
      </c>
      <c r="H20198">
        <v>10</v>
      </c>
      <c r="I20198">
        <v>70</v>
      </c>
      <c r="J20198">
        <v>0</v>
      </c>
      <c r="K20198">
        <v>20</v>
      </c>
      <c r="L20198">
        <v>10</v>
      </c>
      <c r="M20198">
        <v>2400</v>
      </c>
      <c r="N20198">
        <v>0</v>
      </c>
      <c r="O20198">
        <v>2.8112449799196784E+16</v>
      </c>
      <c r="P20198">
        <v>8032128514056224</v>
      </c>
      <c r="Q20198">
        <v>963855421686747</v>
      </c>
      <c r="R20198">
        <v>4016064257028112</v>
      </c>
      <c r="S20198">
        <v>0</v>
      </c>
      <c r="T20198">
        <v>5</v>
      </c>
      <c r="U20198">
        <v>0</v>
      </c>
      <c r="V20198">
        <v>1.3008724727025756E+16</v>
      </c>
      <c r="W20198">
        <v>3657071208400815</v>
      </c>
      <c r="X20198">
        <v>1.0448774881145184E+16</v>
      </c>
      <c r="Y20198">
        <v>1.2538529857374222E+16</v>
      </c>
      <c r="Z20198">
        <v>2.0677616245337096E+16</v>
      </c>
    </row>
    <row r="20199" spans="1:26" x14ac:dyDescent="0.3">
      <c r="A20199" t="s">
        <v>13987</v>
      </c>
      <c r="B20199">
        <v>60</v>
      </c>
      <c r="C20199" t="s">
        <v>921</v>
      </c>
      <c r="D20199">
        <v>63050</v>
      </c>
      <c r="E20199">
        <v>191410</v>
      </c>
      <c r="F20199">
        <v>44169</v>
      </c>
      <c r="G20199">
        <v>2510</v>
      </c>
      <c r="H20199">
        <v>20</v>
      </c>
      <c r="I20199">
        <v>70</v>
      </c>
      <c r="J20199">
        <v>0</v>
      </c>
      <c r="K20199">
        <v>30</v>
      </c>
      <c r="L20199">
        <v>10</v>
      </c>
      <c r="M20199">
        <v>2410</v>
      </c>
      <c r="N20199">
        <v>10</v>
      </c>
      <c r="O20199">
        <v>2.788844621513944E+16</v>
      </c>
      <c r="P20199">
        <v>1195219123505976</v>
      </c>
      <c r="Q20199">
        <v>9601593625498008</v>
      </c>
      <c r="R20199">
        <v>796812749003984</v>
      </c>
      <c r="S20199">
        <v>0</v>
      </c>
      <c r="T20199">
        <v>3333333333333333</v>
      </c>
      <c r="U20199">
        <v>4149377593360996</v>
      </c>
      <c r="V20199">
        <v>1.3113212475837208E+16</v>
      </c>
      <c r="W20199">
        <v>3657071208400815</v>
      </c>
      <c r="X20199">
        <v>1567316232171778</v>
      </c>
      <c r="Y20199">
        <v>1259077373177995</v>
      </c>
      <c r="Z20199">
        <v>2066854555545159</v>
      </c>
    </row>
    <row r="20200" spans="1:26" x14ac:dyDescent="0.3">
      <c r="A20200" t="s">
        <v>13987</v>
      </c>
      <c r="B20200">
        <v>60</v>
      </c>
      <c r="C20200" t="s">
        <v>921</v>
      </c>
      <c r="D20200">
        <v>63050</v>
      </c>
      <c r="E20200">
        <v>191410</v>
      </c>
      <c r="F20200">
        <v>44172</v>
      </c>
      <c r="G20200">
        <v>2510</v>
      </c>
      <c r="H20200">
        <v>0</v>
      </c>
      <c r="I20200">
        <v>70</v>
      </c>
      <c r="J20200">
        <v>0</v>
      </c>
      <c r="K20200">
        <v>10</v>
      </c>
      <c r="L20200">
        <v>-20</v>
      </c>
      <c r="M20200">
        <v>2430</v>
      </c>
      <c r="N20200">
        <v>20</v>
      </c>
      <c r="O20200">
        <v>2.788844621513944E+16</v>
      </c>
      <c r="P20200">
        <v>398406374501992</v>
      </c>
      <c r="Q20200">
        <v>9681274900398408</v>
      </c>
      <c r="R20200">
        <v>0</v>
      </c>
      <c r="S20200">
        <v>0</v>
      </c>
      <c r="T20200">
        <v>-20</v>
      </c>
      <c r="U20200">
        <v>823045267489712</v>
      </c>
      <c r="V20200">
        <v>1.3113212475837208E+16</v>
      </c>
      <c r="W20200">
        <v>3657071208400815</v>
      </c>
      <c r="X20200">
        <v>5.2243874405725928E+16</v>
      </c>
      <c r="Y20200">
        <v>126952614805914</v>
      </c>
      <c r="Z20200">
        <v>2.0654230317254644E+16</v>
      </c>
    </row>
    <row r="20201" spans="1:26" x14ac:dyDescent="0.3">
      <c r="A20201" t="s">
        <v>13987</v>
      </c>
      <c r="B20201">
        <v>60</v>
      </c>
      <c r="C20201" t="s">
        <v>921</v>
      </c>
      <c r="D20201">
        <v>63050</v>
      </c>
      <c r="E20201">
        <v>191410</v>
      </c>
      <c r="F20201">
        <v>44176</v>
      </c>
      <c r="G20201">
        <v>2520</v>
      </c>
      <c r="H20201">
        <v>10</v>
      </c>
      <c r="I20201">
        <v>70</v>
      </c>
      <c r="J20201">
        <v>0</v>
      </c>
      <c r="K20201">
        <v>10</v>
      </c>
      <c r="L20201">
        <v>0</v>
      </c>
      <c r="M20201">
        <v>2440</v>
      </c>
      <c r="N20201">
        <v>10</v>
      </c>
      <c r="O20201">
        <v>2.7777777777777776E+16</v>
      </c>
      <c r="P20201">
        <v>3968253968253968</v>
      </c>
      <c r="Q20201">
        <v>9682539682539684</v>
      </c>
      <c r="R20201">
        <v>3968253968253968</v>
      </c>
      <c r="S20201">
        <v>0</v>
      </c>
      <c r="T20201">
        <v>0</v>
      </c>
      <c r="U20201">
        <v>4098360655737705</v>
      </c>
      <c r="V20201">
        <v>1.3165456350242934E+16</v>
      </c>
      <c r="W20201">
        <v>3657071208400815</v>
      </c>
      <c r="X20201">
        <v>5.2243874405725928E+16</v>
      </c>
      <c r="Y20201">
        <v>1.2747505354997128E+16</v>
      </c>
      <c r="Z20201">
        <v>2064116464289404</v>
      </c>
    </row>
    <row r="20202" spans="1:26" x14ac:dyDescent="0.3">
      <c r="A20202" t="s">
        <v>13987</v>
      </c>
      <c r="B20202">
        <v>60</v>
      </c>
      <c r="C20202" t="s">
        <v>921</v>
      </c>
      <c r="D20202">
        <v>63050</v>
      </c>
      <c r="E20202">
        <v>191410</v>
      </c>
      <c r="F20202">
        <v>44179</v>
      </c>
      <c r="G20202">
        <v>2530</v>
      </c>
      <c r="H20202">
        <v>10</v>
      </c>
      <c r="I20202">
        <v>70</v>
      </c>
      <c r="J20202">
        <v>0</v>
      </c>
      <c r="K20202">
        <v>20</v>
      </c>
      <c r="L20202">
        <v>10</v>
      </c>
      <c r="M20202">
        <v>2440</v>
      </c>
      <c r="N20202">
        <v>0</v>
      </c>
      <c r="O20202">
        <v>2766798418972332</v>
      </c>
      <c r="P20202">
        <v>7905138339920948</v>
      </c>
      <c r="Q20202">
        <v>9644268774703556</v>
      </c>
      <c r="R20202">
        <v>3952569169960474</v>
      </c>
      <c r="S20202">
        <v>0</v>
      </c>
      <c r="T20202">
        <v>5</v>
      </c>
      <c r="U20202">
        <v>0</v>
      </c>
      <c r="V20202">
        <v>1.321770022464866E+16</v>
      </c>
      <c r="W20202">
        <v>3657071208400815</v>
      </c>
      <c r="X20202">
        <v>1.0448774881145184E+16</v>
      </c>
      <c r="Y20202">
        <v>1.2747505354997128E+16</v>
      </c>
      <c r="Z20202">
        <v>2.0632033934511616E+16</v>
      </c>
    </row>
    <row r="20203" spans="1:26" x14ac:dyDescent="0.3">
      <c r="A20203" t="s">
        <v>13987</v>
      </c>
      <c r="B20203">
        <v>60</v>
      </c>
      <c r="C20203" t="s">
        <v>921</v>
      </c>
      <c r="D20203">
        <v>63050</v>
      </c>
      <c r="E20203">
        <v>191410</v>
      </c>
      <c r="F20203">
        <v>44183</v>
      </c>
      <c r="G20203">
        <v>2530</v>
      </c>
      <c r="H20203">
        <v>0</v>
      </c>
      <c r="I20203">
        <v>70</v>
      </c>
      <c r="J20203">
        <v>0</v>
      </c>
      <c r="K20203">
        <v>20</v>
      </c>
      <c r="L20203">
        <v>0</v>
      </c>
      <c r="M20203">
        <v>2440</v>
      </c>
      <c r="N20203">
        <v>0</v>
      </c>
      <c r="O20203">
        <v>2766798418972332</v>
      </c>
      <c r="P20203">
        <v>7905138339920948</v>
      </c>
      <c r="Q20203">
        <v>9644268774703556</v>
      </c>
      <c r="R20203">
        <v>0</v>
      </c>
      <c r="S20203">
        <v>0</v>
      </c>
      <c r="T20203">
        <v>0</v>
      </c>
      <c r="U20203">
        <v>0</v>
      </c>
      <c r="V20203">
        <v>1.321770022464866E+16</v>
      </c>
      <c r="W20203">
        <v>3657071208400815</v>
      </c>
      <c r="X20203">
        <v>1.0448774881145184E+16</v>
      </c>
      <c r="Y20203">
        <v>1.2747505354997128E+16</v>
      </c>
      <c r="Z20203">
        <v>2.062371657980812E+16</v>
      </c>
    </row>
    <row r="20204" spans="1:26" x14ac:dyDescent="0.3">
      <c r="A20204" t="s">
        <v>13987</v>
      </c>
      <c r="B20204">
        <v>60</v>
      </c>
      <c r="C20204" t="s">
        <v>921</v>
      </c>
      <c r="D20204">
        <v>63050</v>
      </c>
      <c r="E20204">
        <v>191410</v>
      </c>
      <c r="F20204">
        <v>44186</v>
      </c>
      <c r="G20204">
        <v>2550</v>
      </c>
      <c r="H20204">
        <v>20</v>
      </c>
      <c r="I20204">
        <v>70</v>
      </c>
      <c r="J20204">
        <v>0</v>
      </c>
      <c r="K20204">
        <v>40</v>
      </c>
      <c r="L20204">
        <v>20</v>
      </c>
      <c r="M20204">
        <v>2440</v>
      </c>
      <c r="N20204">
        <v>0</v>
      </c>
      <c r="O20204">
        <v>2.7450980392156864E+16</v>
      </c>
      <c r="P20204">
        <v>1568627450980392</v>
      </c>
      <c r="Q20204">
        <v>9568627450980392</v>
      </c>
      <c r="R20204">
        <v>784313725490196</v>
      </c>
      <c r="S20204">
        <v>0</v>
      </c>
      <c r="T20204">
        <v>5</v>
      </c>
      <c r="U20204">
        <v>0</v>
      </c>
      <c r="V20204">
        <v>1.3322187973460112E+16</v>
      </c>
      <c r="W20204">
        <v>3657071208400815</v>
      </c>
      <c r="X20204">
        <v>2089754976229037</v>
      </c>
      <c r="Y20204">
        <v>1.2747505354997128E+16</v>
      </c>
      <c r="Z20204">
        <v>2062107921718964</v>
      </c>
    </row>
    <row r="20205" spans="1:26" x14ac:dyDescent="0.3">
      <c r="A20205" t="s">
        <v>13987</v>
      </c>
      <c r="B20205">
        <v>60</v>
      </c>
      <c r="C20205" t="s">
        <v>921</v>
      </c>
      <c r="D20205">
        <v>63050</v>
      </c>
      <c r="E20205">
        <v>191410</v>
      </c>
      <c r="F20205">
        <v>44190</v>
      </c>
      <c r="G20205">
        <v>2560</v>
      </c>
      <c r="H20205">
        <v>10</v>
      </c>
      <c r="I20205">
        <v>70</v>
      </c>
      <c r="J20205">
        <v>0</v>
      </c>
      <c r="K20205">
        <v>20</v>
      </c>
      <c r="L20205">
        <v>-20</v>
      </c>
      <c r="M20205">
        <v>2470</v>
      </c>
      <c r="N20205">
        <v>30</v>
      </c>
      <c r="O20205">
        <v>2734375</v>
      </c>
      <c r="P20205">
        <v>78125</v>
      </c>
      <c r="Q20205">
        <v>96484375</v>
      </c>
      <c r="R20205">
        <v>390625</v>
      </c>
      <c r="S20205">
        <v>0</v>
      </c>
      <c r="T20205">
        <v>-10</v>
      </c>
      <c r="U20205">
        <v>1.2145748987854252E+16</v>
      </c>
      <c r="V20205">
        <v>1.3374431847865836E+16</v>
      </c>
      <c r="W20205">
        <v>3657071208400815</v>
      </c>
      <c r="X20205">
        <v>1.0448774881145184E+16</v>
      </c>
      <c r="Y20205">
        <v>1.2904236978214304E+16</v>
      </c>
      <c r="Z20205">
        <v>2061365068680239</v>
      </c>
    </row>
    <row r="20206" spans="1:26" x14ac:dyDescent="0.3">
      <c r="A20206" t="s">
        <v>13987</v>
      </c>
      <c r="B20206">
        <v>60</v>
      </c>
      <c r="C20206" t="s">
        <v>921</v>
      </c>
      <c r="D20206">
        <v>63050</v>
      </c>
      <c r="E20206">
        <v>191410</v>
      </c>
      <c r="F20206">
        <v>44193</v>
      </c>
      <c r="G20206">
        <v>2570</v>
      </c>
      <c r="H20206">
        <v>10</v>
      </c>
      <c r="I20206">
        <v>70</v>
      </c>
      <c r="J20206">
        <v>0</v>
      </c>
      <c r="K20206">
        <v>20</v>
      </c>
      <c r="L20206">
        <v>0</v>
      </c>
      <c r="M20206">
        <v>2480</v>
      </c>
      <c r="N20206">
        <v>10</v>
      </c>
      <c r="O20206">
        <v>2.7237354085603112E+16</v>
      </c>
      <c r="P20206">
        <v>7782101167315175</v>
      </c>
      <c r="Q20206">
        <v>9649805447470816</v>
      </c>
      <c r="R20206">
        <v>3.8910505836575872E+16</v>
      </c>
      <c r="S20206">
        <v>0</v>
      </c>
      <c r="T20206">
        <v>0</v>
      </c>
      <c r="U20206">
        <v>4032258064516129</v>
      </c>
      <c r="V20206">
        <v>1.3426675722271564E+16</v>
      </c>
      <c r="W20206">
        <v>3657071208400815</v>
      </c>
      <c r="X20206">
        <v>1.0448774881145184E+16</v>
      </c>
      <c r="Y20206">
        <v>1295648085262003</v>
      </c>
      <c r="Z20206">
        <v>2.0606751533174552E+16</v>
      </c>
    </row>
    <row r="20207" spans="1:26" x14ac:dyDescent="0.3">
      <c r="A20207" t="s">
        <v>13987</v>
      </c>
      <c r="B20207">
        <v>60</v>
      </c>
      <c r="C20207" t="s">
        <v>921</v>
      </c>
      <c r="D20207">
        <v>63050</v>
      </c>
      <c r="E20207">
        <v>191410</v>
      </c>
      <c r="F20207">
        <v>44197</v>
      </c>
      <c r="G20207">
        <v>2610</v>
      </c>
      <c r="H20207">
        <v>40</v>
      </c>
      <c r="I20207">
        <v>70</v>
      </c>
      <c r="J20207">
        <v>0</v>
      </c>
      <c r="K20207">
        <v>50</v>
      </c>
      <c r="L20207">
        <v>30</v>
      </c>
      <c r="M20207">
        <v>2490</v>
      </c>
      <c r="N20207">
        <v>10</v>
      </c>
      <c r="O20207">
        <v>2681992337164751</v>
      </c>
      <c r="P20207">
        <v>1.9157088122605364E+16</v>
      </c>
      <c r="Q20207">
        <v>9540229885057472</v>
      </c>
      <c r="R20207">
        <v>1532567049808429</v>
      </c>
      <c r="S20207">
        <v>0</v>
      </c>
      <c r="T20207">
        <v>6</v>
      </c>
      <c r="U20207">
        <v>4016064257028112</v>
      </c>
      <c r="V20207">
        <v>1.3635651219894468E+16</v>
      </c>
      <c r="W20207">
        <v>3657071208400815</v>
      </c>
      <c r="X20207">
        <v>2.6121937202862968E+16</v>
      </c>
      <c r="Y20207">
        <v>1.3008724727025756E+16</v>
      </c>
      <c r="Z20207">
        <v>2.0607208530679872E+16</v>
      </c>
    </row>
    <row r="20208" spans="1:26" x14ac:dyDescent="0.3">
      <c r="A20208" t="s">
        <v>13987</v>
      </c>
      <c r="B20208">
        <v>60</v>
      </c>
      <c r="C20208" t="s">
        <v>921</v>
      </c>
      <c r="D20208">
        <v>63050</v>
      </c>
      <c r="E20208">
        <v>191410</v>
      </c>
      <c r="F20208">
        <v>44200</v>
      </c>
      <c r="G20208">
        <v>2620</v>
      </c>
      <c r="H20208">
        <v>10</v>
      </c>
      <c r="I20208">
        <v>70</v>
      </c>
      <c r="J20208">
        <v>0</v>
      </c>
      <c r="K20208">
        <v>60</v>
      </c>
      <c r="L20208">
        <v>10</v>
      </c>
      <c r="M20208">
        <v>2490</v>
      </c>
      <c r="N20208">
        <v>0</v>
      </c>
      <c r="O20208">
        <v>2.6717557251908396E+16</v>
      </c>
      <c r="P20208">
        <v>2.2900763358778624E+16</v>
      </c>
      <c r="Q20208">
        <v>950381679389313</v>
      </c>
      <c r="R20208">
        <v>3816793893129771</v>
      </c>
      <c r="S20208">
        <v>0</v>
      </c>
      <c r="T20208">
        <v>1.6666666666666666E+16</v>
      </c>
      <c r="U20208">
        <v>0</v>
      </c>
      <c r="V20208">
        <v>1.3687895094300192E+16</v>
      </c>
      <c r="W20208">
        <v>3657071208400815</v>
      </c>
      <c r="X20208">
        <v>3134632464343556</v>
      </c>
      <c r="Y20208">
        <v>1.3008724727025756E+16</v>
      </c>
      <c r="Z20208">
        <v>2.0609836318097504E+16</v>
      </c>
    </row>
    <row r="20209" spans="1:26" x14ac:dyDescent="0.3">
      <c r="A20209" t="s">
        <v>13987</v>
      </c>
      <c r="B20209">
        <v>60</v>
      </c>
      <c r="C20209" t="s">
        <v>921</v>
      </c>
      <c r="D20209">
        <v>63050</v>
      </c>
      <c r="E20209">
        <v>191410</v>
      </c>
      <c r="F20209">
        <v>44204</v>
      </c>
      <c r="G20209">
        <v>2750</v>
      </c>
      <c r="H20209">
        <v>130</v>
      </c>
      <c r="I20209">
        <v>70</v>
      </c>
      <c r="J20209">
        <v>0</v>
      </c>
      <c r="K20209">
        <v>140</v>
      </c>
      <c r="L20209">
        <v>80</v>
      </c>
      <c r="M20209">
        <v>2540</v>
      </c>
      <c r="N20209">
        <v>50</v>
      </c>
      <c r="O20209">
        <v>2.5454545454545456E+16</v>
      </c>
      <c r="P20209">
        <v>5090909090909091</v>
      </c>
      <c r="Q20209">
        <v>9236363636363636</v>
      </c>
      <c r="R20209">
        <v>4727272727272727</v>
      </c>
      <c r="S20209">
        <v>0</v>
      </c>
      <c r="T20209">
        <v>5714285714285714</v>
      </c>
      <c r="U20209">
        <v>1968503937007874</v>
      </c>
      <c r="V20209">
        <v>1436706546157463</v>
      </c>
      <c r="W20209">
        <v>3657071208400815</v>
      </c>
      <c r="X20209">
        <v>731414241680163</v>
      </c>
      <c r="Y20209">
        <v>1.3269944099054386E+16</v>
      </c>
      <c r="Z20209">
        <v>2.0630078531780044E+16</v>
      </c>
    </row>
    <row r="20210" spans="1:26" x14ac:dyDescent="0.3">
      <c r="A20210" t="s">
        <v>13987</v>
      </c>
      <c r="B20210">
        <v>60</v>
      </c>
      <c r="C20210" t="s">
        <v>921</v>
      </c>
      <c r="D20210">
        <v>63050</v>
      </c>
      <c r="E20210">
        <v>191410</v>
      </c>
      <c r="F20210">
        <v>44207</v>
      </c>
      <c r="G20210">
        <v>2830</v>
      </c>
      <c r="H20210">
        <v>80</v>
      </c>
      <c r="I20210">
        <v>70</v>
      </c>
      <c r="J20210">
        <v>0</v>
      </c>
      <c r="K20210">
        <v>190</v>
      </c>
      <c r="L20210">
        <v>50</v>
      </c>
      <c r="M20210">
        <v>2570</v>
      </c>
      <c r="N20210">
        <v>30</v>
      </c>
      <c r="O20210">
        <v>2.4734982332155476E+16</v>
      </c>
      <c r="P20210">
        <v>6713780918727916</v>
      </c>
      <c r="Q20210">
        <v>9081272084805654</v>
      </c>
      <c r="R20210">
        <v>2.8268551236749116E+16</v>
      </c>
      <c r="S20210">
        <v>0</v>
      </c>
      <c r="T20210">
        <v>2631578947368421</v>
      </c>
      <c r="U20210">
        <v>1.1673151750972764E+16</v>
      </c>
      <c r="V20210">
        <v>1.4785016456820438E+16</v>
      </c>
      <c r="W20210">
        <v>3657071208400815</v>
      </c>
      <c r="X20210">
        <v>9926336137087926</v>
      </c>
      <c r="Y20210">
        <v>1.3426675722271564E+16</v>
      </c>
      <c r="Z20210">
        <v>2066020985410476</v>
      </c>
    </row>
    <row r="20211" spans="1:26" x14ac:dyDescent="0.3">
      <c r="A20211" t="s">
        <v>13987</v>
      </c>
      <c r="B20211">
        <v>60</v>
      </c>
      <c r="C20211" t="s">
        <v>921</v>
      </c>
      <c r="D20211">
        <v>63050</v>
      </c>
      <c r="E20211">
        <v>191410</v>
      </c>
      <c r="F20211">
        <v>44211</v>
      </c>
      <c r="G20211">
        <v>2870</v>
      </c>
      <c r="H20211">
        <v>40</v>
      </c>
      <c r="I20211">
        <v>70</v>
      </c>
      <c r="J20211">
        <v>0</v>
      </c>
      <c r="K20211">
        <v>130</v>
      </c>
      <c r="L20211">
        <v>-60</v>
      </c>
      <c r="M20211">
        <v>2670</v>
      </c>
      <c r="N20211">
        <v>100</v>
      </c>
      <c r="O20211">
        <v>2.4390243902439024E+16</v>
      </c>
      <c r="P20211">
        <v>4529616724738676</v>
      </c>
      <c r="Q20211">
        <v>9303135888501742</v>
      </c>
      <c r="R20211">
        <v>1.3937282229965156E+16</v>
      </c>
      <c r="S20211">
        <v>0</v>
      </c>
      <c r="T20211">
        <v>-4.615384615384616E+16</v>
      </c>
      <c r="U20211">
        <v>3745318352059925</v>
      </c>
      <c r="V20211">
        <v>1.499399195444334E+16</v>
      </c>
      <c r="W20211">
        <v>3657071208400815</v>
      </c>
      <c r="X20211">
        <v>6791703672744371</v>
      </c>
      <c r="Y20211">
        <v>1.3949114466328824E+16</v>
      </c>
      <c r="Z20211">
        <v>2067655877677674</v>
      </c>
    </row>
    <row r="20212" spans="1:26" x14ac:dyDescent="0.3">
      <c r="A20212" t="s">
        <v>13987</v>
      </c>
      <c r="B20212">
        <v>60</v>
      </c>
      <c r="C20212" t="s">
        <v>921</v>
      </c>
      <c r="D20212">
        <v>63050</v>
      </c>
      <c r="E20212">
        <v>191410</v>
      </c>
      <c r="F20212">
        <v>44214</v>
      </c>
      <c r="G20212">
        <v>2960</v>
      </c>
      <c r="H20212">
        <v>90</v>
      </c>
      <c r="I20212">
        <v>70</v>
      </c>
      <c r="J20212">
        <v>0</v>
      </c>
      <c r="K20212">
        <v>130</v>
      </c>
      <c r="L20212">
        <v>0</v>
      </c>
      <c r="M20212">
        <v>2760</v>
      </c>
      <c r="N20212">
        <v>90</v>
      </c>
      <c r="O20212">
        <v>2364864864864865</v>
      </c>
      <c r="P20212">
        <v>4391891891891892</v>
      </c>
      <c r="Q20212">
        <v>9324324324324324</v>
      </c>
      <c r="R20212">
        <v>3.0405405405405408E+16</v>
      </c>
      <c r="S20212">
        <v>0</v>
      </c>
      <c r="T20212">
        <v>0</v>
      </c>
      <c r="U20212">
        <v>3260869565217391</v>
      </c>
      <c r="V20212">
        <v>1.5464186824094876E+16</v>
      </c>
      <c r="W20212">
        <v>3657071208400815</v>
      </c>
      <c r="X20212">
        <v>6791703672744371</v>
      </c>
      <c r="Y20212">
        <v>1.4419309335980356E+16</v>
      </c>
      <c r="Z20212">
        <v>2069253102148779</v>
      </c>
    </row>
    <row r="20213" spans="1:26" x14ac:dyDescent="0.3">
      <c r="A20213" t="s">
        <v>13987</v>
      </c>
      <c r="B20213">
        <v>60</v>
      </c>
      <c r="C20213" t="s">
        <v>921</v>
      </c>
      <c r="D20213">
        <v>63050</v>
      </c>
      <c r="E20213">
        <v>191410</v>
      </c>
      <c r="F20213">
        <v>44218</v>
      </c>
      <c r="G20213">
        <v>3070</v>
      </c>
      <c r="H20213">
        <v>110</v>
      </c>
      <c r="I20213">
        <v>70</v>
      </c>
      <c r="J20213">
        <v>0</v>
      </c>
      <c r="K20213">
        <v>190</v>
      </c>
      <c r="L20213">
        <v>60</v>
      </c>
      <c r="M20213">
        <v>2810</v>
      </c>
      <c r="N20213">
        <v>50</v>
      </c>
      <c r="O20213">
        <v>2280130293159609</v>
      </c>
      <c r="P20213">
        <v>6188925081433225</v>
      </c>
      <c r="Q20213">
        <v>9153094462540716</v>
      </c>
      <c r="R20213">
        <v>3.5830618892508144E+16</v>
      </c>
      <c r="S20213">
        <v>0</v>
      </c>
      <c r="T20213">
        <v>3157894736842105</v>
      </c>
      <c r="U20213">
        <v>1.7793594306049824E+16</v>
      </c>
      <c r="V20213">
        <v>1603886944255786</v>
      </c>
      <c r="W20213">
        <v>3657071208400815</v>
      </c>
      <c r="X20213">
        <v>9926336137087926</v>
      </c>
      <c r="Y20213">
        <v>1.4680528708008986E+16</v>
      </c>
      <c r="Z20213">
        <v>2.0721671027122864E+16</v>
      </c>
    </row>
    <row r="20214" spans="1:26" x14ac:dyDescent="0.3">
      <c r="A20214" t="s">
        <v>13987</v>
      </c>
      <c r="B20214">
        <v>60</v>
      </c>
      <c r="C20214" t="s">
        <v>921</v>
      </c>
      <c r="D20214">
        <v>63050</v>
      </c>
      <c r="E20214">
        <v>191410</v>
      </c>
      <c r="F20214">
        <v>44221</v>
      </c>
      <c r="G20214">
        <v>3180</v>
      </c>
      <c r="H20214">
        <v>110</v>
      </c>
      <c r="I20214">
        <v>70</v>
      </c>
      <c r="J20214">
        <v>0</v>
      </c>
      <c r="K20214">
        <v>230</v>
      </c>
      <c r="L20214">
        <v>40</v>
      </c>
      <c r="M20214">
        <v>2880</v>
      </c>
      <c r="N20214">
        <v>70</v>
      </c>
      <c r="O20214">
        <v>220125786163522</v>
      </c>
      <c r="P20214">
        <v>7232704402515723</v>
      </c>
      <c r="Q20214">
        <v>9056603773584906</v>
      </c>
      <c r="R20214">
        <v>3459119496855346</v>
      </c>
      <c r="S20214">
        <v>0</v>
      </c>
      <c r="T20214">
        <v>1.7391304347826086E+16</v>
      </c>
      <c r="U20214">
        <v>2.4305555555555556E+16</v>
      </c>
      <c r="V20214">
        <v>1.6613552061020844E+16</v>
      </c>
      <c r="W20214">
        <v>3657071208400815</v>
      </c>
      <c r="X20214">
        <v>1.2016091113316964E+16</v>
      </c>
      <c r="Y20214">
        <v>1.5046235828849068E+16</v>
      </c>
      <c r="Z20214">
        <v>2.0758999094345528E+16</v>
      </c>
    </row>
    <row r="20215" spans="1:26" x14ac:dyDescent="0.3">
      <c r="A20215" t="s">
        <v>13987</v>
      </c>
      <c r="B20215">
        <v>60</v>
      </c>
      <c r="C20215" t="s">
        <v>921</v>
      </c>
      <c r="D20215">
        <v>63050</v>
      </c>
      <c r="E20215">
        <v>191410</v>
      </c>
      <c r="F20215">
        <v>44225</v>
      </c>
      <c r="G20215">
        <v>3280</v>
      </c>
      <c r="H20215">
        <v>100</v>
      </c>
      <c r="I20215">
        <v>70</v>
      </c>
      <c r="J20215">
        <v>0</v>
      </c>
      <c r="K20215">
        <v>210</v>
      </c>
      <c r="L20215">
        <v>-20</v>
      </c>
      <c r="M20215">
        <v>3000</v>
      </c>
      <c r="N20215">
        <v>120</v>
      </c>
      <c r="O20215">
        <v>2.1341463414634148E+16</v>
      </c>
      <c r="P20215">
        <v>6402439024390244</v>
      </c>
      <c r="Q20215">
        <v>9146341463414634</v>
      </c>
      <c r="R20215">
        <v>3048780487804878</v>
      </c>
      <c r="S20215">
        <v>0</v>
      </c>
      <c r="T20215">
        <v>-9523809523809524</v>
      </c>
      <c r="U20215">
        <v>4</v>
      </c>
      <c r="V20215">
        <v>1.7135990805078104E+16</v>
      </c>
      <c r="W20215">
        <v>3657071208400815</v>
      </c>
      <c r="X20215">
        <v>1.0971213625202444E+16</v>
      </c>
      <c r="Y20215">
        <v>1.5673162321717778E+16</v>
      </c>
      <c r="Z20215">
        <v>2.0790781541317008E+16</v>
      </c>
    </row>
    <row r="20216" spans="1:26" x14ac:dyDescent="0.3">
      <c r="A20216" t="s">
        <v>13987</v>
      </c>
      <c r="B20216">
        <v>60</v>
      </c>
      <c r="C20216" t="s">
        <v>921</v>
      </c>
      <c r="D20216">
        <v>63050</v>
      </c>
      <c r="E20216">
        <v>191410</v>
      </c>
      <c r="F20216">
        <v>44228</v>
      </c>
      <c r="G20216">
        <v>3420</v>
      </c>
      <c r="H20216">
        <v>140</v>
      </c>
      <c r="I20216">
        <v>80</v>
      </c>
      <c r="J20216">
        <v>10</v>
      </c>
      <c r="K20216">
        <v>200</v>
      </c>
      <c r="L20216">
        <v>-10</v>
      </c>
      <c r="M20216">
        <v>3140</v>
      </c>
      <c r="N20216">
        <v>140</v>
      </c>
      <c r="O20216">
        <v>2.3391812865497076E+16</v>
      </c>
      <c r="P20216">
        <v>5847953216374269</v>
      </c>
      <c r="Q20216">
        <v>9181286549707602</v>
      </c>
      <c r="R20216">
        <v>4093567251461988</v>
      </c>
      <c r="S20216">
        <v>125</v>
      </c>
      <c r="T20216">
        <v>-5</v>
      </c>
      <c r="U20216">
        <v>4.4585987261146496E+16</v>
      </c>
      <c r="V20216">
        <v>1.7867405046758268E+16</v>
      </c>
      <c r="W20216">
        <v>4179509952458074</v>
      </c>
      <c r="X20216">
        <v>1.0448774881145188E+16</v>
      </c>
      <c r="Y20216">
        <v>1.6404576563397944E+16</v>
      </c>
      <c r="Z20216">
        <v>2.0824413369283604E+16</v>
      </c>
    </row>
    <row r="20217" spans="1:26" x14ac:dyDescent="0.3">
      <c r="A20217" t="s">
        <v>13987</v>
      </c>
      <c r="B20217">
        <v>60</v>
      </c>
      <c r="C20217" t="s">
        <v>921</v>
      </c>
      <c r="D20217">
        <v>63050</v>
      </c>
      <c r="E20217">
        <v>191410</v>
      </c>
      <c r="F20217">
        <v>44232</v>
      </c>
      <c r="G20217">
        <v>3520</v>
      </c>
      <c r="H20217">
        <v>100</v>
      </c>
      <c r="I20217">
        <v>80</v>
      </c>
      <c r="J20217">
        <v>0</v>
      </c>
      <c r="K20217">
        <v>140</v>
      </c>
      <c r="L20217">
        <v>-60</v>
      </c>
      <c r="M20217">
        <v>3300</v>
      </c>
      <c r="N20217">
        <v>160</v>
      </c>
      <c r="O20217">
        <v>2.2727272727272728E+16</v>
      </c>
      <c r="P20217">
        <v>3977272727272727</v>
      </c>
      <c r="Q20217">
        <v>9375</v>
      </c>
      <c r="R20217">
        <v>2.8409090909090908E+16</v>
      </c>
      <c r="S20217">
        <v>0</v>
      </c>
      <c r="T20217">
        <v>-4.2857142857142856E+16</v>
      </c>
      <c r="U20217">
        <v>4.8484848484848488E+16</v>
      </c>
      <c r="V20217">
        <v>1838984379081553</v>
      </c>
      <c r="W20217">
        <v>4179509952458074</v>
      </c>
      <c r="X20217">
        <v>731414241680163</v>
      </c>
      <c r="Y20217">
        <v>1.7240478553889556E+16</v>
      </c>
      <c r="Z20217">
        <v>2084131111917136</v>
      </c>
    </row>
    <row r="20218" spans="1:26" x14ac:dyDescent="0.3">
      <c r="A20218" t="s">
        <v>13987</v>
      </c>
      <c r="B20218">
        <v>60</v>
      </c>
      <c r="C20218" t="s">
        <v>921</v>
      </c>
      <c r="D20218">
        <v>63050</v>
      </c>
      <c r="E20218">
        <v>191410</v>
      </c>
      <c r="F20218">
        <v>44235</v>
      </c>
      <c r="G20218">
        <v>3610</v>
      </c>
      <c r="H20218">
        <v>90</v>
      </c>
      <c r="I20218">
        <v>80</v>
      </c>
      <c r="J20218">
        <v>0</v>
      </c>
      <c r="K20218">
        <v>90</v>
      </c>
      <c r="L20218">
        <v>-50</v>
      </c>
      <c r="M20218">
        <v>3440</v>
      </c>
      <c r="N20218">
        <v>140</v>
      </c>
      <c r="O20218">
        <v>221606648199446</v>
      </c>
      <c r="P20218">
        <v>2.4930747922437672E+16</v>
      </c>
      <c r="Q20218">
        <v>9529085872576176</v>
      </c>
      <c r="R20218">
        <v>2.4930747922437672E+16</v>
      </c>
      <c r="S20218">
        <v>0</v>
      </c>
      <c r="T20218">
        <v>-5555555555555556</v>
      </c>
      <c r="U20218">
        <v>4.0697674418604656E+16</v>
      </c>
      <c r="V20218">
        <v>1886003866046706</v>
      </c>
      <c r="W20218">
        <v>4179509952458074</v>
      </c>
      <c r="X20218">
        <v>4.7019486965153336E+16</v>
      </c>
      <c r="Y20218">
        <v>1.7971892795569718E+16</v>
      </c>
      <c r="Z20218">
        <v>2.0843800831355756E+16</v>
      </c>
    </row>
    <row r="20219" spans="1:26" x14ac:dyDescent="0.3">
      <c r="A20219" t="s">
        <v>13987</v>
      </c>
      <c r="B20219">
        <v>60</v>
      </c>
      <c r="C20219" t="s">
        <v>921</v>
      </c>
      <c r="D20219">
        <v>63050</v>
      </c>
      <c r="E20219">
        <v>191410</v>
      </c>
      <c r="F20219">
        <v>44239</v>
      </c>
      <c r="G20219">
        <v>3730</v>
      </c>
      <c r="H20219">
        <v>120</v>
      </c>
      <c r="I20219">
        <v>80</v>
      </c>
      <c r="J20219">
        <v>0</v>
      </c>
      <c r="K20219">
        <v>130</v>
      </c>
      <c r="L20219">
        <v>40</v>
      </c>
      <c r="M20219">
        <v>3520</v>
      </c>
      <c r="N20219">
        <v>80</v>
      </c>
      <c r="O20219">
        <v>2.1447721179624664E+16</v>
      </c>
      <c r="P20219">
        <v>3485254691689008</v>
      </c>
      <c r="Q20219">
        <v>9436997319034852</v>
      </c>
      <c r="R20219">
        <v>32171581769437</v>
      </c>
      <c r="S20219">
        <v>0</v>
      </c>
      <c r="T20219">
        <v>3076923076923077</v>
      </c>
      <c r="U20219">
        <v>2.2727272727272728E+16</v>
      </c>
      <c r="V20219">
        <v>1.9486965153335772E+16</v>
      </c>
      <c r="W20219">
        <v>4179509952458074</v>
      </c>
      <c r="X20219">
        <v>6791703672744371</v>
      </c>
      <c r="Y20219">
        <v>1838984379081553</v>
      </c>
      <c r="Z20219">
        <v>208564939116208</v>
      </c>
    </row>
    <row r="20220" spans="1:26" x14ac:dyDescent="0.3">
      <c r="A20220" t="s">
        <v>13987</v>
      </c>
      <c r="B20220">
        <v>60</v>
      </c>
      <c r="C20220" t="s">
        <v>921</v>
      </c>
      <c r="D20220">
        <v>63050</v>
      </c>
      <c r="E20220">
        <v>191410</v>
      </c>
      <c r="F20220">
        <v>44242</v>
      </c>
      <c r="G20220">
        <v>3850</v>
      </c>
      <c r="H20220">
        <v>120</v>
      </c>
      <c r="I20220">
        <v>80</v>
      </c>
      <c r="J20220">
        <v>0</v>
      </c>
      <c r="K20220">
        <v>180</v>
      </c>
      <c r="L20220">
        <v>50</v>
      </c>
      <c r="M20220">
        <v>3590</v>
      </c>
      <c r="N20220">
        <v>70</v>
      </c>
      <c r="O20220">
        <v>2077922077922078</v>
      </c>
      <c r="P20220">
        <v>4.6753246753246752E+16</v>
      </c>
      <c r="Q20220">
        <v>9324675324675324</v>
      </c>
      <c r="R20220">
        <v>3116883116883117</v>
      </c>
      <c r="S20220">
        <v>0</v>
      </c>
      <c r="T20220">
        <v>2777777777777778</v>
      </c>
      <c r="U20220">
        <v>1.9498607242339832E+16</v>
      </c>
      <c r="V20220">
        <v>2.0113891646204484E+16</v>
      </c>
      <c r="W20220">
        <v>4179509952458074</v>
      </c>
      <c r="X20220">
        <v>9403897393030668</v>
      </c>
      <c r="Y20220">
        <v>1875555091165561</v>
      </c>
      <c r="Z20220">
        <v>2.0880844480302904E+16</v>
      </c>
    </row>
    <row r="20221" spans="1:26" x14ac:dyDescent="0.3">
      <c r="A20221" t="s">
        <v>13987</v>
      </c>
      <c r="B20221">
        <v>60</v>
      </c>
      <c r="C20221" t="s">
        <v>921</v>
      </c>
      <c r="D20221">
        <v>63050</v>
      </c>
      <c r="E20221">
        <v>191410</v>
      </c>
      <c r="F20221">
        <v>44246</v>
      </c>
      <c r="G20221">
        <v>4080</v>
      </c>
      <c r="H20221">
        <v>230</v>
      </c>
      <c r="I20221">
        <v>80</v>
      </c>
      <c r="J20221">
        <v>0</v>
      </c>
      <c r="K20221">
        <v>310</v>
      </c>
      <c r="L20221">
        <v>130</v>
      </c>
      <c r="M20221">
        <v>3690</v>
      </c>
      <c r="N20221">
        <v>100</v>
      </c>
      <c r="O20221">
        <v>196078431372549</v>
      </c>
      <c r="P20221">
        <v>7598039215686274</v>
      </c>
      <c r="Q20221">
        <v>9044117647058824</v>
      </c>
      <c r="R20221">
        <v>5.637254901960784E+16</v>
      </c>
      <c r="S20221">
        <v>0</v>
      </c>
      <c r="T20221">
        <v>4.1935483870967744E+16</v>
      </c>
      <c r="U20221">
        <v>2710027100271003</v>
      </c>
      <c r="V20221">
        <v>2.1315500757536176E+16</v>
      </c>
      <c r="W20221">
        <v>4179509952458074</v>
      </c>
      <c r="X20221">
        <v>1.6195601065775038E+16</v>
      </c>
      <c r="Y20221">
        <v>1.9277989655712868E+16</v>
      </c>
      <c r="Z20221">
        <v>209362560287915</v>
      </c>
    </row>
    <row r="20222" spans="1:26" x14ac:dyDescent="0.3">
      <c r="A20222" t="s">
        <v>13987</v>
      </c>
      <c r="B20222">
        <v>60</v>
      </c>
      <c r="C20222" t="s">
        <v>921</v>
      </c>
      <c r="D20222">
        <v>63050</v>
      </c>
      <c r="E20222">
        <v>191410</v>
      </c>
      <c r="F20222">
        <v>44249</v>
      </c>
      <c r="G20222">
        <v>4140</v>
      </c>
      <c r="H20222">
        <v>60</v>
      </c>
      <c r="I20222">
        <v>80</v>
      </c>
      <c r="J20222">
        <v>0</v>
      </c>
      <c r="K20222">
        <v>260</v>
      </c>
      <c r="L20222">
        <v>-50</v>
      </c>
      <c r="M20222">
        <v>3800</v>
      </c>
      <c r="N20222">
        <v>110</v>
      </c>
      <c r="O20222">
        <v>1932367149758454</v>
      </c>
      <c r="P20222">
        <v>6280193236714976</v>
      </c>
      <c r="Q20222">
        <v>9178743961352656</v>
      </c>
      <c r="R20222">
        <v>1.4492753623188406E+16</v>
      </c>
      <c r="S20222">
        <v>0</v>
      </c>
      <c r="T20222">
        <v>-1.9230769230769232E+16</v>
      </c>
      <c r="U20222">
        <v>2894736842105263</v>
      </c>
      <c r="V20222">
        <v>2.1628964003970536E+16</v>
      </c>
      <c r="W20222">
        <v>4179509952458074</v>
      </c>
      <c r="X20222">
        <v>1.3583407345488744E+16</v>
      </c>
      <c r="Y20222">
        <v>1.9852672274175852E+16</v>
      </c>
      <c r="Z20222">
        <v>2.0974918888858364E+16</v>
      </c>
    </row>
    <row r="20223" spans="1:26" x14ac:dyDescent="0.3">
      <c r="A20223" t="s">
        <v>13987</v>
      </c>
      <c r="B20223">
        <v>60</v>
      </c>
      <c r="C20223" t="s">
        <v>921</v>
      </c>
      <c r="D20223">
        <v>63050</v>
      </c>
      <c r="E20223">
        <v>191410</v>
      </c>
      <c r="F20223">
        <v>44253</v>
      </c>
      <c r="G20223">
        <v>4490</v>
      </c>
      <c r="H20223">
        <v>350</v>
      </c>
      <c r="I20223">
        <v>90</v>
      </c>
      <c r="J20223">
        <v>10</v>
      </c>
      <c r="K20223">
        <v>490</v>
      </c>
      <c r="L20223">
        <v>230</v>
      </c>
      <c r="M20223">
        <v>3910</v>
      </c>
      <c r="N20223">
        <v>110</v>
      </c>
      <c r="O20223">
        <v>200445434298441</v>
      </c>
      <c r="P20223">
        <v>1091314031180401</v>
      </c>
      <c r="Q20223">
        <v>8708240534521158</v>
      </c>
      <c r="R20223">
        <v>779510022271715</v>
      </c>
      <c r="S20223">
        <v>1111111111111111</v>
      </c>
      <c r="T20223">
        <v>4.693877551020408E+16</v>
      </c>
      <c r="U20223">
        <v>2.8132992327365728E+16</v>
      </c>
      <c r="V20223">
        <v>2.3457499608170944E+16</v>
      </c>
      <c r="W20223">
        <v>4.7019486965153336E+16</v>
      </c>
      <c r="X20223">
        <v>2.5599498458805704E+16</v>
      </c>
      <c r="Y20223">
        <v>2042735489263884</v>
      </c>
      <c r="Z20223">
        <v>2.1072296214354208E+16</v>
      </c>
    </row>
    <row r="20224" spans="1:26" x14ac:dyDescent="0.3">
      <c r="A20224" t="s">
        <v>13987</v>
      </c>
      <c r="B20224">
        <v>60</v>
      </c>
      <c r="C20224" t="s">
        <v>921</v>
      </c>
      <c r="D20224">
        <v>63050</v>
      </c>
      <c r="E20224">
        <v>191410</v>
      </c>
      <c r="F20224">
        <v>44256</v>
      </c>
      <c r="G20224">
        <v>4730</v>
      </c>
      <c r="H20224">
        <v>240</v>
      </c>
      <c r="I20224">
        <v>100</v>
      </c>
      <c r="J20224">
        <v>10</v>
      </c>
      <c r="K20224">
        <v>530</v>
      </c>
      <c r="L20224">
        <v>40</v>
      </c>
      <c r="M20224">
        <v>4100</v>
      </c>
      <c r="N20224">
        <v>190</v>
      </c>
      <c r="O20224">
        <v>2.1141649048625792E+16</v>
      </c>
      <c r="P20224">
        <v>1.1205073995771672E+16</v>
      </c>
      <c r="Q20224">
        <v>8668076109936576</v>
      </c>
      <c r="R20224">
        <v>507399577167019</v>
      </c>
      <c r="S20224">
        <v>1</v>
      </c>
      <c r="T20224">
        <v>7547169811320754</v>
      </c>
      <c r="U20224">
        <v>4.6341463414634144E+16</v>
      </c>
      <c r="V20224">
        <v>2.4711352593908364E+16</v>
      </c>
      <c r="W20224">
        <v>5224387440572593</v>
      </c>
      <c r="X20224">
        <v>2.7689253435034744E+16</v>
      </c>
      <c r="Y20224">
        <v>2.1419988506347632E+16</v>
      </c>
      <c r="Z20224">
        <v>2117915224514019</v>
      </c>
    </row>
    <row r="20225" spans="1:26" x14ac:dyDescent="0.3">
      <c r="A20225" t="s">
        <v>13987</v>
      </c>
      <c r="B20225">
        <v>60</v>
      </c>
      <c r="C20225" t="s">
        <v>921</v>
      </c>
      <c r="D20225">
        <v>63050</v>
      </c>
      <c r="E20225">
        <v>191410</v>
      </c>
      <c r="F20225">
        <v>44260</v>
      </c>
      <c r="G20225">
        <v>5310</v>
      </c>
      <c r="H20225">
        <v>580</v>
      </c>
      <c r="I20225">
        <v>110</v>
      </c>
      <c r="J20225">
        <v>10</v>
      </c>
      <c r="K20225">
        <v>790</v>
      </c>
      <c r="L20225">
        <v>260</v>
      </c>
      <c r="M20225">
        <v>4410</v>
      </c>
      <c r="N20225">
        <v>310</v>
      </c>
      <c r="O20225">
        <v>2071563088512241</v>
      </c>
      <c r="P20225">
        <v>1487758945386064</v>
      </c>
      <c r="Q20225">
        <v>8305084745762712</v>
      </c>
      <c r="R20225">
        <v>1.0922787193973636E+16</v>
      </c>
      <c r="S20225">
        <v>9090909090909092</v>
      </c>
      <c r="T20225">
        <v>3291139240506329</v>
      </c>
      <c r="U20225">
        <v>7029478458049887</v>
      </c>
      <c r="V20225">
        <v>2.7741497309440468E+16</v>
      </c>
      <c r="W20225">
        <v>5746826184629853</v>
      </c>
      <c r="X20225">
        <v>4127266078052348</v>
      </c>
      <c r="Y20225">
        <v>2.3039548612925132E+16</v>
      </c>
      <c r="Z20225">
        <v>2.1355722007585056E+16</v>
      </c>
    </row>
    <row r="20226" spans="1:26" x14ac:dyDescent="0.3">
      <c r="A20226" t="s">
        <v>13987</v>
      </c>
      <c r="B20226">
        <v>60</v>
      </c>
      <c r="C20226" t="s">
        <v>921</v>
      </c>
      <c r="D20226">
        <v>63050</v>
      </c>
      <c r="E20226">
        <v>191410</v>
      </c>
      <c r="F20226">
        <v>44263</v>
      </c>
      <c r="G20226">
        <v>5710</v>
      </c>
      <c r="H20226">
        <v>400</v>
      </c>
      <c r="I20226">
        <v>120</v>
      </c>
      <c r="J20226">
        <v>10</v>
      </c>
      <c r="K20226">
        <v>920</v>
      </c>
      <c r="L20226">
        <v>130</v>
      </c>
      <c r="M20226">
        <v>4670</v>
      </c>
      <c r="N20226">
        <v>260</v>
      </c>
      <c r="O20226">
        <v>2.1015761821366024E+16</v>
      </c>
      <c r="P20226">
        <v>1.6112084063047286E+16</v>
      </c>
      <c r="Q20226">
        <v>8178633975481612</v>
      </c>
      <c r="R20226">
        <v>7005253940455342</v>
      </c>
      <c r="S20226">
        <v>8333333333333333</v>
      </c>
      <c r="T20226">
        <v>1.4130434782608696E+16</v>
      </c>
      <c r="U20226">
        <v>5.5674518201284792E+16</v>
      </c>
      <c r="V20226">
        <v>2.9831252285669508E+16</v>
      </c>
      <c r="W20226">
        <v>6269264928687112</v>
      </c>
      <c r="X20226">
        <v>4806436445326785</v>
      </c>
      <c r="Y20226">
        <v>2.4397889347474008E+16</v>
      </c>
      <c r="Z20226">
        <v>2155818653275764</v>
      </c>
    </row>
    <row r="20227" spans="1:26" x14ac:dyDescent="0.3">
      <c r="A20227" t="s">
        <v>13987</v>
      </c>
      <c r="B20227">
        <v>60</v>
      </c>
      <c r="C20227" t="s">
        <v>921</v>
      </c>
      <c r="D20227">
        <v>63050</v>
      </c>
      <c r="E20227">
        <v>191410</v>
      </c>
      <c r="F20227">
        <v>44267</v>
      </c>
      <c r="G20227">
        <v>6210</v>
      </c>
      <c r="H20227">
        <v>500</v>
      </c>
      <c r="I20227">
        <v>120</v>
      </c>
      <c r="J20227">
        <v>0</v>
      </c>
      <c r="K20227">
        <v>870</v>
      </c>
      <c r="L20227">
        <v>-50</v>
      </c>
      <c r="M20227">
        <v>5220</v>
      </c>
      <c r="N20227">
        <v>550</v>
      </c>
      <c r="O20227">
        <v>1932367149758454</v>
      </c>
      <c r="P20227">
        <v>1.4009661835748792E+16</v>
      </c>
      <c r="Q20227">
        <v>8405797101449275</v>
      </c>
      <c r="R20227">
        <v>8051529790660225</v>
      </c>
      <c r="S20227">
        <v>0</v>
      </c>
      <c r="T20227">
        <v>-5747126436781609</v>
      </c>
      <c r="U20227">
        <v>1053639846743295</v>
      </c>
      <c r="V20227">
        <v>324434460059558</v>
      </c>
      <c r="W20227">
        <v>6269264928687112</v>
      </c>
      <c r="X20227">
        <v>4545217073298156</v>
      </c>
      <c r="Y20227">
        <v>2.7271302439788936E+16</v>
      </c>
      <c r="Z20227">
        <v>2173754098467469</v>
      </c>
    </row>
    <row r="20228" spans="1:26" x14ac:dyDescent="0.3">
      <c r="A20228" t="s">
        <v>13987</v>
      </c>
      <c r="B20228">
        <v>60</v>
      </c>
      <c r="C20228" t="s">
        <v>921</v>
      </c>
      <c r="D20228">
        <v>63050</v>
      </c>
      <c r="E20228">
        <v>191410</v>
      </c>
      <c r="F20228">
        <v>44270</v>
      </c>
      <c r="G20228">
        <v>6460</v>
      </c>
      <c r="H20228">
        <v>250</v>
      </c>
      <c r="I20228">
        <v>130</v>
      </c>
      <c r="J20228">
        <v>10</v>
      </c>
      <c r="K20228">
        <v>750</v>
      </c>
      <c r="L20228">
        <v>-120</v>
      </c>
      <c r="M20228">
        <v>5580</v>
      </c>
      <c r="N20228">
        <v>360</v>
      </c>
      <c r="O20228">
        <v>2.0123839009287928E+16</v>
      </c>
      <c r="P20228">
        <v>1.1609907120743032E+16</v>
      </c>
      <c r="Q20228">
        <v>8637770897832817</v>
      </c>
      <c r="R20228">
        <v>3869969040247678</v>
      </c>
      <c r="S20228">
        <v>7692307692307693</v>
      </c>
      <c r="T20228">
        <v>-16</v>
      </c>
      <c r="U20228">
        <v>6451612903225806</v>
      </c>
      <c r="V20228">
        <v>3374954286609895</v>
      </c>
      <c r="W20228">
        <v>6791703672744371</v>
      </c>
      <c r="X20228">
        <v>3.9182905804294448E+16</v>
      </c>
      <c r="Y20228">
        <v>2915208191839507</v>
      </c>
      <c r="Z20228">
        <v>2186388304719697</v>
      </c>
    </row>
    <row r="20229" spans="1:26" x14ac:dyDescent="0.3">
      <c r="A20229" t="s">
        <v>13987</v>
      </c>
      <c r="B20229">
        <v>60</v>
      </c>
      <c r="C20229" t="s">
        <v>921</v>
      </c>
      <c r="D20229">
        <v>63050</v>
      </c>
      <c r="E20229">
        <v>191410</v>
      </c>
      <c r="F20229">
        <v>44274</v>
      </c>
      <c r="G20229">
        <v>6950</v>
      </c>
      <c r="H20229">
        <v>490</v>
      </c>
      <c r="I20229">
        <v>140</v>
      </c>
      <c r="J20229">
        <v>10</v>
      </c>
      <c r="K20229">
        <v>670</v>
      </c>
      <c r="L20229">
        <v>-80</v>
      </c>
      <c r="M20229">
        <v>6140</v>
      </c>
      <c r="N20229">
        <v>560</v>
      </c>
      <c r="O20229">
        <v>2014388489208633</v>
      </c>
      <c r="P20229">
        <v>9640287769784172</v>
      </c>
      <c r="Q20229">
        <v>883453237410072</v>
      </c>
      <c r="R20229">
        <v>7050359712230216</v>
      </c>
      <c r="S20229">
        <v>7142857142857142</v>
      </c>
      <c r="T20229">
        <v>-1.1940298507462686E+16</v>
      </c>
      <c r="U20229">
        <v>9120521172638436</v>
      </c>
      <c r="V20229">
        <v>3630949271197952</v>
      </c>
      <c r="W20229">
        <v>731414241680163</v>
      </c>
      <c r="X20229">
        <v>3500339585183637</v>
      </c>
      <c r="Y20229">
        <v>3207773888511572</v>
      </c>
      <c r="Z20229">
        <v>2.1953514873376236E+16</v>
      </c>
    </row>
    <row r="20230" spans="1:26" x14ac:dyDescent="0.3">
      <c r="A20230" t="s">
        <v>13987</v>
      </c>
      <c r="B20230">
        <v>60</v>
      </c>
      <c r="C20230" t="s">
        <v>921</v>
      </c>
      <c r="D20230">
        <v>63050</v>
      </c>
      <c r="E20230">
        <v>191410</v>
      </c>
      <c r="F20230">
        <v>44277</v>
      </c>
      <c r="G20230">
        <v>7220</v>
      </c>
      <c r="H20230">
        <v>270</v>
      </c>
      <c r="I20230">
        <v>150</v>
      </c>
      <c r="J20230">
        <v>10</v>
      </c>
      <c r="K20230">
        <v>570</v>
      </c>
      <c r="L20230">
        <v>-100</v>
      </c>
      <c r="M20230">
        <v>6500</v>
      </c>
      <c r="N20230">
        <v>360</v>
      </c>
      <c r="O20230">
        <v>2077562326869806</v>
      </c>
      <c r="P20230">
        <v>7894736842105263</v>
      </c>
      <c r="Q20230">
        <v>9002770083102493</v>
      </c>
      <c r="R20230">
        <v>3.7396121883656504E+16</v>
      </c>
      <c r="S20230">
        <v>6666666666666667</v>
      </c>
      <c r="T20230">
        <v>-1.7543859649122806E+16</v>
      </c>
      <c r="U20230">
        <v>5.5384615384615384E+16</v>
      </c>
      <c r="V20230">
        <v>3772007732093412</v>
      </c>
      <c r="W20230">
        <v>7836581160858889</v>
      </c>
      <c r="X20230">
        <v>2977900841126378</v>
      </c>
      <c r="Y20230">
        <v>3395851836372185</v>
      </c>
      <c r="Z20230">
        <v>2200211588827573</v>
      </c>
    </row>
    <row r="20231" spans="1:26" x14ac:dyDescent="0.3">
      <c r="A20231" t="s">
        <v>13987</v>
      </c>
      <c r="B20231">
        <v>60</v>
      </c>
      <c r="C20231" t="s">
        <v>921</v>
      </c>
      <c r="D20231">
        <v>63050</v>
      </c>
      <c r="E20231">
        <v>191410</v>
      </c>
      <c r="F20231">
        <v>44281</v>
      </c>
      <c r="G20231">
        <v>7600</v>
      </c>
      <c r="H20231">
        <v>380</v>
      </c>
      <c r="I20231">
        <v>160</v>
      </c>
      <c r="J20231">
        <v>10</v>
      </c>
      <c r="K20231">
        <v>680</v>
      </c>
      <c r="L20231">
        <v>110</v>
      </c>
      <c r="M20231">
        <v>6760</v>
      </c>
      <c r="N20231">
        <v>260</v>
      </c>
      <c r="O20231">
        <v>2.1052631578947368E+16</v>
      </c>
      <c r="P20231">
        <v>8947368421052632</v>
      </c>
      <c r="Q20231">
        <v>8894736842105263</v>
      </c>
      <c r="R20231">
        <v>5</v>
      </c>
      <c r="S20231">
        <v>625</v>
      </c>
      <c r="T20231">
        <v>1.6176470588235296E+16</v>
      </c>
      <c r="U20231">
        <v>3.8461538461538464E+16</v>
      </c>
      <c r="V20231">
        <v>3.9705344548351704E+16</v>
      </c>
      <c r="W20231">
        <v>8359019904916148</v>
      </c>
      <c r="X20231">
        <v>3552583459589363</v>
      </c>
      <c r="Y20231">
        <v>3.5316859098270724E+16</v>
      </c>
      <c r="Z20231">
        <v>2207233633261601</v>
      </c>
    </row>
    <row r="20232" spans="1:26" x14ac:dyDescent="0.3">
      <c r="A20232" t="s">
        <v>13987</v>
      </c>
      <c r="B20232">
        <v>60</v>
      </c>
      <c r="C20232" t="s">
        <v>921</v>
      </c>
      <c r="D20232">
        <v>63050</v>
      </c>
      <c r="E20232">
        <v>191410</v>
      </c>
      <c r="F20232">
        <v>44284</v>
      </c>
      <c r="G20232">
        <v>7990</v>
      </c>
      <c r="H20232">
        <v>390</v>
      </c>
      <c r="I20232">
        <v>170</v>
      </c>
      <c r="J20232">
        <v>10</v>
      </c>
      <c r="K20232">
        <v>710</v>
      </c>
      <c r="L20232">
        <v>30</v>
      </c>
      <c r="M20232">
        <v>7110</v>
      </c>
      <c r="N20232">
        <v>350</v>
      </c>
      <c r="O20232">
        <v>2127659574468085</v>
      </c>
      <c r="P20232">
        <v>8886107634543179</v>
      </c>
      <c r="Q20232">
        <v>8898623279098874</v>
      </c>
      <c r="R20232">
        <v>4881101376720901</v>
      </c>
      <c r="S20232">
        <v>5.8823529411764704E+16</v>
      </c>
      <c r="T20232">
        <v>4225352112676056</v>
      </c>
      <c r="U20232">
        <v>4922644163150492</v>
      </c>
      <c r="V20232">
        <v>4174285565017501</v>
      </c>
      <c r="W20232">
        <v>8881458648973407</v>
      </c>
      <c r="X20232">
        <v>3709315082806541</v>
      </c>
      <c r="Y20232">
        <v>3714539470247114</v>
      </c>
      <c r="Z20232">
        <v>2.2139518013013752E+16</v>
      </c>
    </row>
    <row r="20233" spans="1:26" x14ac:dyDescent="0.3">
      <c r="A20233" t="s">
        <v>13987</v>
      </c>
      <c r="B20233">
        <v>60</v>
      </c>
      <c r="C20233" t="s">
        <v>921</v>
      </c>
      <c r="D20233">
        <v>63050</v>
      </c>
      <c r="E20233">
        <v>191410</v>
      </c>
      <c r="F20233">
        <v>44288</v>
      </c>
      <c r="G20233">
        <v>8520</v>
      </c>
      <c r="H20233">
        <v>530</v>
      </c>
      <c r="I20233">
        <v>170</v>
      </c>
      <c r="J20233">
        <v>0</v>
      </c>
      <c r="K20233">
        <v>900</v>
      </c>
      <c r="L20233">
        <v>190</v>
      </c>
      <c r="M20233">
        <v>7450</v>
      </c>
      <c r="N20233">
        <v>340</v>
      </c>
      <c r="O20233">
        <v>1995305164319249</v>
      </c>
      <c r="P20233">
        <v>1056338028169014</v>
      </c>
      <c r="Q20233">
        <v>8744131455399061</v>
      </c>
      <c r="R20233">
        <v>6.2206572769953056E+16</v>
      </c>
      <c r="S20233">
        <v>0</v>
      </c>
      <c r="T20233">
        <v>2111111111111111</v>
      </c>
      <c r="U20233">
        <v>4563758389261745</v>
      </c>
      <c r="V20233">
        <v>4451178099367849</v>
      </c>
      <c r="W20233">
        <v>8881458648973407</v>
      </c>
      <c r="X20233">
        <v>4701948696515334</v>
      </c>
      <c r="Y20233">
        <v>3.8921686432265816E+16</v>
      </c>
      <c r="Z20233">
        <v>2223567693525448</v>
      </c>
    </row>
    <row r="20234" spans="1:26" x14ac:dyDescent="0.3">
      <c r="A20234" t="s">
        <v>13987</v>
      </c>
      <c r="B20234">
        <v>60</v>
      </c>
      <c r="C20234" t="s">
        <v>921</v>
      </c>
      <c r="D20234">
        <v>63050</v>
      </c>
      <c r="E20234">
        <v>191410</v>
      </c>
      <c r="F20234">
        <v>44291</v>
      </c>
      <c r="G20234">
        <v>8750</v>
      </c>
      <c r="H20234">
        <v>230</v>
      </c>
      <c r="I20234">
        <v>180</v>
      </c>
      <c r="J20234">
        <v>10</v>
      </c>
      <c r="K20234">
        <v>680</v>
      </c>
      <c r="L20234">
        <v>-220</v>
      </c>
      <c r="M20234">
        <v>7890</v>
      </c>
      <c r="N20234">
        <v>440</v>
      </c>
      <c r="O20234">
        <v>2057142857142857</v>
      </c>
      <c r="P20234">
        <v>7771428571428571</v>
      </c>
      <c r="Q20234">
        <v>9017142857142856</v>
      </c>
      <c r="R20234">
        <v>2.6285714285714288E+16</v>
      </c>
      <c r="S20234">
        <v>5555555555555555</v>
      </c>
      <c r="T20234">
        <v>-3235294117647059</v>
      </c>
      <c r="U20234">
        <v>5576679340937896</v>
      </c>
      <c r="V20234">
        <v>4.5713390105010184E+16</v>
      </c>
      <c r="W20234">
        <v>9403897393030668</v>
      </c>
      <c r="X20234">
        <v>3552583459589363</v>
      </c>
      <c r="Y20234">
        <v>4122041690611776</v>
      </c>
      <c r="Z20234">
        <v>2226928572048541</v>
      </c>
    </row>
    <row r="20235" spans="1:26" x14ac:dyDescent="0.3">
      <c r="A20235" t="s">
        <v>13987</v>
      </c>
      <c r="B20235">
        <v>60</v>
      </c>
      <c r="C20235" t="s">
        <v>921</v>
      </c>
      <c r="D20235">
        <v>63050</v>
      </c>
      <c r="E20235">
        <v>191410</v>
      </c>
      <c r="F20235">
        <v>44295</v>
      </c>
      <c r="G20235">
        <v>9140</v>
      </c>
      <c r="H20235">
        <v>390</v>
      </c>
      <c r="I20235">
        <v>180</v>
      </c>
      <c r="J20235">
        <v>0</v>
      </c>
      <c r="K20235">
        <v>660</v>
      </c>
      <c r="L20235">
        <v>-20</v>
      </c>
      <c r="M20235">
        <v>8300</v>
      </c>
      <c r="N20235">
        <v>410</v>
      </c>
      <c r="O20235">
        <v>1.9693654266958424E+16</v>
      </c>
      <c r="P20235">
        <v>7221006564551423</v>
      </c>
      <c r="Q20235">
        <v>9080962800875274</v>
      </c>
      <c r="R20235">
        <v>4266958424507659</v>
      </c>
      <c r="S20235">
        <v>0</v>
      </c>
      <c r="T20235">
        <v>-3.0303030303030304E+16</v>
      </c>
      <c r="U20235">
        <v>4939759036144578</v>
      </c>
      <c r="V20235">
        <v>477509012068335</v>
      </c>
      <c r="W20235">
        <v>9403897393030668</v>
      </c>
      <c r="X20235">
        <v>3.4480957107779112E+16</v>
      </c>
      <c r="Y20235">
        <v>4336241575675252</v>
      </c>
      <c r="Z20235">
        <v>2.2290643153239096E+16</v>
      </c>
    </row>
    <row r="20236" spans="1:26" x14ac:dyDescent="0.3">
      <c r="A20236" t="s">
        <v>13987</v>
      </c>
      <c r="B20236">
        <v>60</v>
      </c>
      <c r="C20236" t="s">
        <v>921</v>
      </c>
      <c r="D20236">
        <v>63050</v>
      </c>
      <c r="E20236">
        <v>191410</v>
      </c>
      <c r="F20236">
        <v>44298</v>
      </c>
      <c r="G20236">
        <v>9460</v>
      </c>
      <c r="H20236">
        <v>320</v>
      </c>
      <c r="I20236">
        <v>200</v>
      </c>
      <c r="J20236">
        <v>20</v>
      </c>
      <c r="K20236">
        <v>700</v>
      </c>
      <c r="L20236">
        <v>40</v>
      </c>
      <c r="M20236">
        <v>8560</v>
      </c>
      <c r="N20236">
        <v>260</v>
      </c>
      <c r="O20236">
        <v>2.1141649048625792E+16</v>
      </c>
      <c r="P20236">
        <v>7399577167019028</v>
      </c>
      <c r="Q20236">
        <v>904862579281184</v>
      </c>
      <c r="R20236">
        <v>3382663847780127</v>
      </c>
      <c r="S20236">
        <v>1</v>
      </c>
      <c r="T20236">
        <v>5714285714285714</v>
      </c>
      <c r="U20236">
        <v>3.0373831775700936E+16</v>
      </c>
      <c r="V20236">
        <v>4.9422705187816728E+16</v>
      </c>
      <c r="W20236">
        <v>1.0448774881145188E+16</v>
      </c>
      <c r="X20236">
        <v>3657071208400815</v>
      </c>
      <c r="Y20236">
        <v>4472075649130139</v>
      </c>
      <c r="Z20236">
        <v>2232209295455171</v>
      </c>
    </row>
    <row r="20237" spans="1:26" x14ac:dyDescent="0.3">
      <c r="A20237" t="s">
        <v>13987</v>
      </c>
      <c r="B20237">
        <v>60</v>
      </c>
      <c r="C20237" t="s">
        <v>921</v>
      </c>
      <c r="D20237">
        <v>63050</v>
      </c>
      <c r="E20237">
        <v>191410</v>
      </c>
      <c r="F20237">
        <v>44302</v>
      </c>
      <c r="G20237">
        <v>9930</v>
      </c>
      <c r="H20237">
        <v>470</v>
      </c>
      <c r="I20237">
        <v>220</v>
      </c>
      <c r="J20237">
        <v>20</v>
      </c>
      <c r="K20237">
        <v>830</v>
      </c>
      <c r="L20237">
        <v>130</v>
      </c>
      <c r="M20237">
        <v>8880</v>
      </c>
      <c r="N20237">
        <v>320</v>
      </c>
      <c r="O20237">
        <v>2.215508559919436E+16</v>
      </c>
      <c r="P20237">
        <v>8358509566968782</v>
      </c>
      <c r="Q20237">
        <v>8942598187311178</v>
      </c>
      <c r="R20237">
        <v>473313192346425</v>
      </c>
      <c r="S20237">
        <v>9090909090909092</v>
      </c>
      <c r="T20237">
        <v>1566265060240964</v>
      </c>
      <c r="U20237">
        <v>3.6036036036036032E+16</v>
      </c>
      <c r="V20237">
        <v>5187816728488585</v>
      </c>
      <c r="W20237">
        <v>1.1493652369259704E+16</v>
      </c>
      <c r="X20237">
        <v>4336241575675252</v>
      </c>
      <c r="Y20237">
        <v>4.6392560472284624E+16</v>
      </c>
      <c r="Z20237">
        <v>2.2377339058352764E+16</v>
      </c>
    </row>
    <row r="20238" spans="1:26" x14ac:dyDescent="0.3">
      <c r="A20238" t="s">
        <v>13987</v>
      </c>
      <c r="B20238">
        <v>60</v>
      </c>
      <c r="C20238" t="s">
        <v>921</v>
      </c>
      <c r="D20238">
        <v>63050</v>
      </c>
      <c r="E20238">
        <v>191410</v>
      </c>
      <c r="F20238">
        <v>44305</v>
      </c>
      <c r="G20238">
        <v>10270</v>
      </c>
      <c r="H20238">
        <v>340</v>
      </c>
      <c r="I20238">
        <v>220</v>
      </c>
      <c r="J20238">
        <v>0</v>
      </c>
      <c r="K20238">
        <v>720</v>
      </c>
      <c r="L20238">
        <v>-110</v>
      </c>
      <c r="M20238">
        <v>9330</v>
      </c>
      <c r="N20238">
        <v>450</v>
      </c>
      <c r="O20238">
        <v>2.1421616358325216E+16</v>
      </c>
      <c r="P20238">
        <v>7010710808179163</v>
      </c>
      <c r="Q20238">
        <v>9084712755598832</v>
      </c>
      <c r="R20238">
        <v>3.3106134371957156E+16</v>
      </c>
      <c r="S20238">
        <v>0</v>
      </c>
      <c r="T20238">
        <v>-1527777777777778</v>
      </c>
      <c r="U20238">
        <v>4823151125401929</v>
      </c>
      <c r="V20238">
        <v>5365445901468053</v>
      </c>
      <c r="W20238">
        <v>1.1493652369259704E+16</v>
      </c>
      <c r="X20238">
        <v>3.7615589572122664E+16</v>
      </c>
      <c r="Y20238">
        <v>4874353482054229</v>
      </c>
      <c r="Z20238">
        <v>2.2404286058539224E+16</v>
      </c>
    </row>
    <row r="20239" spans="1:26" x14ac:dyDescent="0.3">
      <c r="A20239" t="s">
        <v>13987</v>
      </c>
      <c r="B20239">
        <v>60</v>
      </c>
      <c r="C20239" t="s">
        <v>921</v>
      </c>
      <c r="D20239">
        <v>63050</v>
      </c>
      <c r="E20239">
        <v>191410</v>
      </c>
      <c r="F20239">
        <v>44309</v>
      </c>
      <c r="G20239">
        <v>10530</v>
      </c>
      <c r="H20239">
        <v>260</v>
      </c>
      <c r="I20239">
        <v>220</v>
      </c>
      <c r="J20239">
        <v>0</v>
      </c>
      <c r="K20239">
        <v>610</v>
      </c>
      <c r="L20239">
        <v>-110</v>
      </c>
      <c r="M20239">
        <v>9700</v>
      </c>
      <c r="N20239">
        <v>370</v>
      </c>
      <c r="O20239">
        <v>2.0892687559354224E+16</v>
      </c>
      <c r="P20239">
        <v>5.7929724596391264E+16</v>
      </c>
      <c r="Q20239">
        <v>9211775878442544</v>
      </c>
      <c r="R20239">
        <v>2.4691358024691356E+16</v>
      </c>
      <c r="S20239">
        <v>0</v>
      </c>
      <c r="T20239">
        <v>-1.8032786885245904E+16</v>
      </c>
      <c r="U20239">
        <v>3814432989690722</v>
      </c>
      <c r="V20239">
        <v>550127997492294</v>
      </c>
      <c r="W20239">
        <v>1.1493652369259704E+16</v>
      </c>
      <c r="X20239">
        <v>3186876338749282</v>
      </c>
      <c r="Y20239">
        <v>5067655817355415</v>
      </c>
      <c r="Z20239">
        <v>2.2408845062105668E+16</v>
      </c>
    </row>
    <row r="20240" spans="1:26" x14ac:dyDescent="0.3">
      <c r="A20240" t="s">
        <v>13987</v>
      </c>
      <c r="B20240">
        <v>60</v>
      </c>
      <c r="C20240" t="s">
        <v>921</v>
      </c>
      <c r="D20240">
        <v>63050</v>
      </c>
      <c r="E20240">
        <v>191410</v>
      </c>
      <c r="F20240">
        <v>44312</v>
      </c>
      <c r="G20240">
        <v>10680</v>
      </c>
      <c r="H20240">
        <v>150</v>
      </c>
      <c r="I20240">
        <v>220</v>
      </c>
      <c r="J20240">
        <v>0</v>
      </c>
      <c r="K20240">
        <v>480</v>
      </c>
      <c r="L20240">
        <v>-130</v>
      </c>
      <c r="M20240">
        <v>9980</v>
      </c>
      <c r="N20240">
        <v>280</v>
      </c>
      <c r="O20240">
        <v>2.0599250936329584E+16</v>
      </c>
      <c r="P20240">
        <v>449438202247191</v>
      </c>
      <c r="Q20240">
        <v>9344569288389512</v>
      </c>
      <c r="R20240">
        <v>1.404494382022472E+16</v>
      </c>
      <c r="S20240">
        <v>0</v>
      </c>
      <c r="T20240">
        <v>-2708333333333333</v>
      </c>
      <c r="U20240">
        <v>2.8056112224448896E+16</v>
      </c>
      <c r="V20240">
        <v>5579645786531529</v>
      </c>
      <c r="W20240">
        <v>1.1493652369259704E+16</v>
      </c>
      <c r="X20240">
        <v>2507705971474845</v>
      </c>
      <c r="Y20240">
        <v>5.2139386656914472E+16</v>
      </c>
      <c r="Z20240">
        <v>2239338006119589</v>
      </c>
    </row>
    <row r="20241" spans="1:26" x14ac:dyDescent="0.3">
      <c r="A20241" t="s">
        <v>13987</v>
      </c>
      <c r="B20241">
        <v>60</v>
      </c>
      <c r="C20241" t="s">
        <v>921</v>
      </c>
      <c r="D20241">
        <v>63050</v>
      </c>
      <c r="E20241">
        <v>191410</v>
      </c>
      <c r="F20241">
        <v>44316</v>
      </c>
      <c r="G20241">
        <v>10900</v>
      </c>
      <c r="H20241">
        <v>220</v>
      </c>
      <c r="I20241">
        <v>220</v>
      </c>
      <c r="J20241">
        <v>0</v>
      </c>
      <c r="K20241">
        <v>400</v>
      </c>
      <c r="L20241">
        <v>-80</v>
      </c>
      <c r="M20241">
        <v>10280</v>
      </c>
      <c r="N20241">
        <v>300</v>
      </c>
      <c r="O20241">
        <v>2018348623853211</v>
      </c>
      <c r="P20241">
        <v>3669724770642202</v>
      </c>
      <c r="Q20241">
        <v>9431192660550460</v>
      </c>
      <c r="R20241">
        <v>2018348623853211</v>
      </c>
      <c r="S20241">
        <v>0</v>
      </c>
      <c r="T20241">
        <v>-2</v>
      </c>
      <c r="U20241">
        <v>2.9182879377431908E+16</v>
      </c>
      <c r="V20241">
        <v>5.6945823102241264E+16</v>
      </c>
      <c r="W20241">
        <v>1.1493652369259704E+16</v>
      </c>
      <c r="X20241">
        <v>2.0897549762290372E+16</v>
      </c>
      <c r="Y20241">
        <v>5370670288908626</v>
      </c>
      <c r="Z20241">
        <v>223697233328461</v>
      </c>
    </row>
    <row r="20242" spans="1:26" x14ac:dyDescent="0.3">
      <c r="A20242" t="s">
        <v>13987</v>
      </c>
      <c r="B20242">
        <v>60</v>
      </c>
      <c r="C20242" t="s">
        <v>921</v>
      </c>
      <c r="D20242">
        <v>63050</v>
      </c>
      <c r="E20242">
        <v>191410</v>
      </c>
      <c r="F20242">
        <v>44319</v>
      </c>
      <c r="G20242">
        <v>11190</v>
      </c>
      <c r="H20242">
        <v>290</v>
      </c>
      <c r="I20242">
        <v>220</v>
      </c>
      <c r="J20242">
        <v>0</v>
      </c>
      <c r="K20242">
        <v>490</v>
      </c>
      <c r="L20242">
        <v>90</v>
      </c>
      <c r="M20242">
        <v>10480</v>
      </c>
      <c r="N20242">
        <v>200</v>
      </c>
      <c r="O20242">
        <v>1966041108132261</v>
      </c>
      <c r="P20242">
        <v>4.3789097408400352E+16</v>
      </c>
      <c r="Q20242">
        <v>936550491510277</v>
      </c>
      <c r="R20242">
        <v>2.5915996425379804E+16</v>
      </c>
      <c r="S20242">
        <v>0</v>
      </c>
      <c r="T20242">
        <v>1836734693877551</v>
      </c>
      <c r="U20242">
        <v>1.9083969465648856E+16</v>
      </c>
      <c r="V20242">
        <v>5846089546000731</v>
      </c>
      <c r="W20242">
        <v>1.1493652369259704E+16</v>
      </c>
      <c r="X20242">
        <v>2.5599498458805704E+16</v>
      </c>
      <c r="Y20242">
        <v>5475158037720077</v>
      </c>
      <c r="Z20242">
        <v>2236208512951582</v>
      </c>
    </row>
    <row r="20243" spans="1:26" x14ac:dyDescent="0.3">
      <c r="A20243" t="s">
        <v>13987</v>
      </c>
      <c r="B20243">
        <v>60</v>
      </c>
      <c r="C20243" t="s">
        <v>921</v>
      </c>
      <c r="D20243">
        <v>63050</v>
      </c>
      <c r="E20243">
        <v>191410</v>
      </c>
      <c r="F20243">
        <v>44323</v>
      </c>
      <c r="G20243">
        <v>11660</v>
      </c>
      <c r="H20243">
        <v>470</v>
      </c>
      <c r="I20243">
        <v>230</v>
      </c>
      <c r="J20243">
        <v>10</v>
      </c>
      <c r="K20243">
        <v>790</v>
      </c>
      <c r="L20243">
        <v>300</v>
      </c>
      <c r="M20243">
        <v>10640</v>
      </c>
      <c r="N20243">
        <v>160</v>
      </c>
      <c r="O20243">
        <v>1972555746140652</v>
      </c>
      <c r="P20243">
        <v>6775300171526587</v>
      </c>
      <c r="Q20243">
        <v>9125214408233276</v>
      </c>
      <c r="R20243">
        <v>4030874785591767</v>
      </c>
      <c r="S20243">
        <v>4.3478260869565216E+16</v>
      </c>
      <c r="T20243">
        <v>379746835443038</v>
      </c>
      <c r="U20243">
        <v>1.5037593984962404E+16</v>
      </c>
      <c r="V20243">
        <v>6091635755707643</v>
      </c>
      <c r="W20243">
        <v>1.2016091113316964E+16</v>
      </c>
      <c r="X20243">
        <v>4127266078052348</v>
      </c>
      <c r="Y20243">
        <v>5558748236769239</v>
      </c>
      <c r="Z20243">
        <v>2239449526563369</v>
      </c>
    </row>
    <row r="20244" spans="1:26" x14ac:dyDescent="0.3">
      <c r="A20244" t="s">
        <v>13987</v>
      </c>
      <c r="B20244">
        <v>60</v>
      </c>
      <c r="C20244" t="s">
        <v>921</v>
      </c>
      <c r="D20244">
        <v>63050</v>
      </c>
      <c r="E20244">
        <v>191410</v>
      </c>
      <c r="F20244">
        <v>44326</v>
      </c>
      <c r="G20244">
        <v>11850</v>
      </c>
      <c r="H20244">
        <v>190</v>
      </c>
      <c r="I20244">
        <v>240</v>
      </c>
      <c r="J20244">
        <v>10</v>
      </c>
      <c r="K20244">
        <v>690</v>
      </c>
      <c r="L20244">
        <v>-100</v>
      </c>
      <c r="M20244">
        <v>10920</v>
      </c>
      <c r="N20244">
        <v>280</v>
      </c>
      <c r="O20244">
        <v>2.0253164556962024E+16</v>
      </c>
      <c r="P20244">
        <v>5822784810126582</v>
      </c>
      <c r="Q20244">
        <v>9215189873417722</v>
      </c>
      <c r="R20244">
        <v>1.6033755274261604E+16</v>
      </c>
      <c r="S20244">
        <v>4.1666666666666664E+16</v>
      </c>
      <c r="T20244">
        <v>-1.4492753623188406E+16</v>
      </c>
      <c r="U20244">
        <v>2564102564102564</v>
      </c>
      <c r="V20244">
        <v>6190899117078522</v>
      </c>
      <c r="W20244">
        <v>1.2538529857374224E+16</v>
      </c>
      <c r="X20244">
        <v>3.6048273339950896E+16</v>
      </c>
      <c r="Y20244">
        <v>5.705031085105272E+16</v>
      </c>
      <c r="Z20244">
        <v>2.2414040488775616E+16</v>
      </c>
    </row>
    <row r="20245" spans="1:26" x14ac:dyDescent="0.3">
      <c r="A20245" t="s">
        <v>13987</v>
      </c>
      <c r="B20245">
        <v>60</v>
      </c>
      <c r="C20245" t="s">
        <v>921</v>
      </c>
      <c r="D20245">
        <v>63050</v>
      </c>
      <c r="E20245">
        <v>191410</v>
      </c>
      <c r="F20245">
        <v>44330</v>
      </c>
      <c r="G20245">
        <v>12100</v>
      </c>
      <c r="H20245">
        <v>250</v>
      </c>
      <c r="I20245">
        <v>250</v>
      </c>
      <c r="J20245">
        <v>10</v>
      </c>
      <c r="K20245">
        <v>490</v>
      </c>
      <c r="L20245">
        <v>-200</v>
      </c>
      <c r="M20245">
        <v>11360</v>
      </c>
      <c r="N20245">
        <v>440</v>
      </c>
      <c r="O20245">
        <v>2066115702479339</v>
      </c>
      <c r="P20245">
        <v>4049586776859504</v>
      </c>
      <c r="Q20245">
        <v>9388429752066116</v>
      </c>
      <c r="R20245">
        <v>2066115702479339</v>
      </c>
      <c r="S20245">
        <v>4</v>
      </c>
      <c r="T20245">
        <v>-4.0816326530612248E+16</v>
      </c>
      <c r="U20245">
        <v>3873239436619718</v>
      </c>
      <c r="V20245">
        <v>6.3215088030928376E+16</v>
      </c>
      <c r="W20245">
        <v>1.3060968601431482E+16</v>
      </c>
      <c r="X20245">
        <v>2.5599498458805704E+16</v>
      </c>
      <c r="Y20245">
        <v>5.9349041324904656E+16</v>
      </c>
      <c r="Z20245">
        <v>2.241299860106136E+16</v>
      </c>
    </row>
    <row r="20246" spans="1:26" x14ac:dyDescent="0.3">
      <c r="A20246" t="s">
        <v>13987</v>
      </c>
      <c r="B20246">
        <v>60</v>
      </c>
      <c r="C20246" t="s">
        <v>921</v>
      </c>
      <c r="D20246">
        <v>63050</v>
      </c>
      <c r="E20246">
        <v>191410</v>
      </c>
      <c r="F20246">
        <v>44333</v>
      </c>
      <c r="G20246">
        <v>12290</v>
      </c>
      <c r="H20246">
        <v>190</v>
      </c>
      <c r="I20246">
        <v>270</v>
      </c>
      <c r="J20246">
        <v>20</v>
      </c>
      <c r="K20246">
        <v>470</v>
      </c>
      <c r="L20246">
        <v>-20</v>
      </c>
      <c r="M20246">
        <v>11550</v>
      </c>
      <c r="N20246">
        <v>190</v>
      </c>
      <c r="O20246">
        <v>2.1969080553295364E+16</v>
      </c>
      <c r="P20246">
        <v>3824247355573637</v>
      </c>
      <c r="Q20246">
        <v>9397884458909682</v>
      </c>
      <c r="R20246">
        <v>1.545972335231896E+16</v>
      </c>
      <c r="S20246">
        <v>7407407407407407</v>
      </c>
      <c r="T20246">
        <v>-425531914893617</v>
      </c>
      <c r="U20246">
        <v>1645021645021645</v>
      </c>
      <c r="V20246">
        <v>6420772164463717</v>
      </c>
      <c r="W20246">
        <v>14105846089546</v>
      </c>
      <c r="X20246">
        <v>2.4554620970691184E+16</v>
      </c>
      <c r="Y20246">
        <v>6034167493861345</v>
      </c>
      <c r="Z20246">
        <v>2.2414919166569972E+16</v>
      </c>
    </row>
    <row r="20247" spans="1:26" x14ac:dyDescent="0.3">
      <c r="A20247" t="s">
        <v>13987</v>
      </c>
      <c r="B20247">
        <v>60</v>
      </c>
      <c r="C20247" t="s">
        <v>921</v>
      </c>
      <c r="D20247">
        <v>63050</v>
      </c>
      <c r="E20247">
        <v>191410</v>
      </c>
      <c r="F20247">
        <v>44337</v>
      </c>
      <c r="G20247">
        <v>12640</v>
      </c>
      <c r="H20247">
        <v>350</v>
      </c>
      <c r="I20247">
        <v>280</v>
      </c>
      <c r="J20247">
        <v>10</v>
      </c>
      <c r="K20247">
        <v>570</v>
      </c>
      <c r="L20247">
        <v>100</v>
      </c>
      <c r="M20247">
        <v>11790</v>
      </c>
      <c r="N20247">
        <v>240</v>
      </c>
      <c r="O20247">
        <v>2.2151898734177216E+16</v>
      </c>
      <c r="P20247">
        <v>4509493670886076</v>
      </c>
      <c r="Q20247">
        <v>932753164556962</v>
      </c>
      <c r="R20247">
        <v>2.7689873417721516E+16</v>
      </c>
      <c r="S20247">
        <v>3571428571428571</v>
      </c>
      <c r="T20247">
        <v>1.7543859649122806E+16</v>
      </c>
      <c r="U20247">
        <v>2.0356234096692112E+16</v>
      </c>
      <c r="V20247">
        <v>6603625724883757</v>
      </c>
      <c r="W20247">
        <v>1462828483360326</v>
      </c>
      <c r="X20247">
        <v>2977900841126378</v>
      </c>
      <c r="Y20247">
        <v>6159552792435087</v>
      </c>
      <c r="Z20247">
        <v>2242927645290005</v>
      </c>
    </row>
    <row r="20248" spans="1:26" x14ac:dyDescent="0.3">
      <c r="A20248" t="s">
        <v>13987</v>
      </c>
      <c r="B20248">
        <v>60</v>
      </c>
      <c r="C20248" t="s">
        <v>921</v>
      </c>
      <c r="D20248">
        <v>63050</v>
      </c>
      <c r="E20248">
        <v>191410</v>
      </c>
      <c r="F20248">
        <v>44340</v>
      </c>
      <c r="G20248">
        <v>12760</v>
      </c>
      <c r="H20248">
        <v>120</v>
      </c>
      <c r="I20248">
        <v>280</v>
      </c>
      <c r="J20248">
        <v>0</v>
      </c>
      <c r="K20248">
        <v>470</v>
      </c>
      <c r="L20248">
        <v>-100</v>
      </c>
      <c r="M20248">
        <v>12010</v>
      </c>
      <c r="N20248">
        <v>220</v>
      </c>
      <c r="O20248">
        <v>219435736677116</v>
      </c>
      <c r="P20248">
        <v>3683385579937304</v>
      </c>
      <c r="Q20248">
        <v>9412225705329154</v>
      </c>
      <c r="R20248">
        <v>9404388714733544</v>
      </c>
      <c r="S20248">
        <v>0</v>
      </c>
      <c r="T20248">
        <v>-2127659574468085</v>
      </c>
      <c r="U20248">
        <v>1.8318068276436304E+16</v>
      </c>
      <c r="V20248">
        <v>6666318374170628</v>
      </c>
      <c r="W20248">
        <v>1462828483360326</v>
      </c>
      <c r="X20248">
        <v>2.4554620970691184E+16</v>
      </c>
      <c r="Y20248">
        <v>6274489316127684</v>
      </c>
      <c r="Z20248">
        <v>2243349837680147</v>
      </c>
    </row>
    <row r="20249" spans="1:26" x14ac:dyDescent="0.3">
      <c r="A20249" t="s">
        <v>13987</v>
      </c>
      <c r="B20249">
        <v>60</v>
      </c>
      <c r="C20249" t="s">
        <v>921</v>
      </c>
      <c r="D20249">
        <v>63050</v>
      </c>
      <c r="E20249">
        <v>191410</v>
      </c>
      <c r="F20249">
        <v>44344</v>
      </c>
      <c r="G20249">
        <v>13030</v>
      </c>
      <c r="H20249">
        <v>270</v>
      </c>
      <c r="I20249">
        <v>280</v>
      </c>
      <c r="J20249">
        <v>0</v>
      </c>
      <c r="K20249">
        <v>490</v>
      </c>
      <c r="L20249">
        <v>20</v>
      </c>
      <c r="M20249">
        <v>12260</v>
      </c>
      <c r="N20249">
        <v>250</v>
      </c>
      <c r="O20249">
        <v>2.1488871834228704E+16</v>
      </c>
      <c r="P20249">
        <v>3760552570990023</v>
      </c>
      <c r="Q20249">
        <v>9409056024558712</v>
      </c>
      <c r="R20249">
        <v>2072141212586339</v>
      </c>
      <c r="S20249">
        <v>0</v>
      </c>
      <c r="T20249">
        <v>4081632653061224</v>
      </c>
      <c r="U20249">
        <v>2.0391517128874388E+16</v>
      </c>
      <c r="V20249">
        <v>6807376835066089</v>
      </c>
      <c r="W20249">
        <v>1462828483360326</v>
      </c>
      <c r="X20249">
        <v>2.5599498458805704E+16</v>
      </c>
      <c r="Y20249">
        <v>6405099002141999</v>
      </c>
      <c r="Z20249">
        <v>2.2440109689047584E+16</v>
      </c>
    </row>
    <row r="20250" spans="1:26" x14ac:dyDescent="0.3">
      <c r="A20250" t="s">
        <v>13987</v>
      </c>
      <c r="B20250">
        <v>60</v>
      </c>
      <c r="C20250" t="s">
        <v>921</v>
      </c>
      <c r="D20250">
        <v>63050</v>
      </c>
      <c r="E20250">
        <v>191410</v>
      </c>
      <c r="F20250">
        <v>44347</v>
      </c>
      <c r="G20250">
        <v>13110</v>
      </c>
      <c r="H20250">
        <v>80</v>
      </c>
      <c r="I20250">
        <v>280</v>
      </c>
      <c r="J20250">
        <v>0</v>
      </c>
      <c r="K20250">
        <v>370</v>
      </c>
      <c r="L20250">
        <v>-120</v>
      </c>
      <c r="M20250">
        <v>12460</v>
      </c>
      <c r="N20250">
        <v>200</v>
      </c>
      <c r="O20250">
        <v>2135774218154081</v>
      </c>
      <c r="P20250">
        <v>2822273073989321</v>
      </c>
      <c r="Q20250">
        <v>950419527078566</v>
      </c>
      <c r="R20250">
        <v>6102212051868803</v>
      </c>
      <c r="S20250">
        <v>0</v>
      </c>
      <c r="T20250">
        <v>-3.2432432432432432E+16</v>
      </c>
      <c r="U20250">
        <v>1.6051364365971106E+16</v>
      </c>
      <c r="V20250">
        <v>6849171934590669</v>
      </c>
      <c r="W20250">
        <v>1462828483360326</v>
      </c>
      <c r="X20250">
        <v>1.9330233530118592E+16</v>
      </c>
      <c r="Y20250">
        <v>6509586750953451</v>
      </c>
      <c r="Z20250">
        <v>2.2436862391889636E+16</v>
      </c>
    </row>
    <row r="20251" spans="1:26" x14ac:dyDescent="0.3">
      <c r="A20251" t="s">
        <v>13987</v>
      </c>
      <c r="B20251">
        <v>60</v>
      </c>
      <c r="C20251" t="s">
        <v>921</v>
      </c>
      <c r="D20251">
        <v>63050</v>
      </c>
      <c r="E20251">
        <v>191410</v>
      </c>
      <c r="F20251">
        <v>44351</v>
      </c>
      <c r="G20251">
        <v>13330</v>
      </c>
      <c r="H20251">
        <v>220</v>
      </c>
      <c r="I20251">
        <v>290</v>
      </c>
      <c r="J20251">
        <v>10</v>
      </c>
      <c r="K20251">
        <v>340</v>
      </c>
      <c r="L20251">
        <v>-30</v>
      </c>
      <c r="M20251">
        <v>12700</v>
      </c>
      <c r="N20251">
        <v>240</v>
      </c>
      <c r="O20251">
        <v>2175543885971493</v>
      </c>
      <c r="P20251">
        <v>2.5506376594148536E+16</v>
      </c>
      <c r="Q20251">
        <v>9527381845461366</v>
      </c>
      <c r="R20251">
        <v>1.6504126031507876E+16</v>
      </c>
      <c r="S20251">
        <v>3.4482758620689656E+16</v>
      </c>
      <c r="T20251">
        <v>-8823529411764706</v>
      </c>
      <c r="U20251">
        <v>1889763779527559</v>
      </c>
      <c r="V20251">
        <v>6964108458283266</v>
      </c>
      <c r="W20251">
        <v>1515072357766052</v>
      </c>
      <c r="X20251">
        <v>1.7762917297946816E+16</v>
      </c>
      <c r="Y20251">
        <v>6634972049527193</v>
      </c>
      <c r="Z20251">
        <v>2.2434386748372184E+16</v>
      </c>
    </row>
    <row r="20252" spans="1:26" x14ac:dyDescent="0.3">
      <c r="A20252" t="s">
        <v>13987</v>
      </c>
      <c r="B20252">
        <v>60</v>
      </c>
      <c r="C20252" t="s">
        <v>921</v>
      </c>
      <c r="D20252">
        <v>63050</v>
      </c>
      <c r="E20252">
        <v>191410</v>
      </c>
      <c r="F20252">
        <v>44354</v>
      </c>
      <c r="G20252">
        <v>13450</v>
      </c>
      <c r="H20252">
        <v>120</v>
      </c>
      <c r="I20252">
        <v>290</v>
      </c>
      <c r="J20252">
        <v>0</v>
      </c>
      <c r="K20252">
        <v>360</v>
      </c>
      <c r="L20252">
        <v>20</v>
      </c>
      <c r="M20252">
        <v>12800</v>
      </c>
      <c r="N20252">
        <v>100</v>
      </c>
      <c r="O20252">
        <v>2.1561338289962824E+16</v>
      </c>
      <c r="P20252">
        <v>2.6765799256505576E+16</v>
      </c>
      <c r="Q20252">
        <v>9516728624535316</v>
      </c>
      <c r="R20252">
        <v>8921933085501859</v>
      </c>
      <c r="S20252">
        <v>0</v>
      </c>
      <c r="T20252">
        <v>5555555555555555</v>
      </c>
      <c r="U20252">
        <v>78125</v>
      </c>
      <c r="V20252">
        <v>7026801107570138</v>
      </c>
      <c r="W20252">
        <v>1515072357766052</v>
      </c>
      <c r="X20252">
        <v>1.8807794786061336E+16</v>
      </c>
      <c r="Y20252">
        <v>668721592393292</v>
      </c>
      <c r="Z20252">
        <v>2243421923253454</v>
      </c>
    </row>
    <row r="20253" spans="1:26" x14ac:dyDescent="0.3">
      <c r="A20253" t="s">
        <v>13987</v>
      </c>
      <c r="B20253">
        <v>60</v>
      </c>
      <c r="C20253" t="s">
        <v>921</v>
      </c>
      <c r="D20253">
        <v>63050</v>
      </c>
      <c r="E20253">
        <v>191410</v>
      </c>
      <c r="F20253">
        <v>44358</v>
      </c>
      <c r="G20253">
        <v>13570</v>
      </c>
      <c r="H20253">
        <v>120</v>
      </c>
      <c r="I20253">
        <v>290</v>
      </c>
      <c r="J20253">
        <v>0</v>
      </c>
      <c r="K20253">
        <v>350</v>
      </c>
      <c r="L20253">
        <v>-10</v>
      </c>
      <c r="M20253">
        <v>12930</v>
      </c>
      <c r="N20253">
        <v>130</v>
      </c>
      <c r="O20253">
        <v>2.1370670596904936E+16</v>
      </c>
      <c r="P20253">
        <v>2.5792188651436992E+16</v>
      </c>
      <c r="Q20253">
        <v>952837140751658</v>
      </c>
      <c r="R20253">
        <v>8843036109064112</v>
      </c>
      <c r="S20253">
        <v>0</v>
      </c>
      <c r="T20253">
        <v>-2857142857142857</v>
      </c>
      <c r="U20253">
        <v>1.0054137664346482E+16</v>
      </c>
      <c r="V20253">
        <v>7089493756857008</v>
      </c>
      <c r="W20253">
        <v>1515072357766052</v>
      </c>
      <c r="X20253">
        <v>1.8285356042004076E+16</v>
      </c>
      <c r="Y20253">
        <v>6755132960660363</v>
      </c>
      <c r="Z20253">
        <v>2.2433999016783496E+16</v>
      </c>
    </row>
    <row r="20254" spans="1:26" x14ac:dyDescent="0.3">
      <c r="A20254" t="s">
        <v>13987</v>
      </c>
      <c r="B20254">
        <v>60</v>
      </c>
      <c r="C20254" t="s">
        <v>921</v>
      </c>
      <c r="D20254">
        <v>63050</v>
      </c>
      <c r="E20254">
        <v>191410</v>
      </c>
      <c r="F20254">
        <v>44361</v>
      </c>
      <c r="G20254">
        <v>13780</v>
      </c>
      <c r="H20254">
        <v>210</v>
      </c>
      <c r="I20254">
        <v>300</v>
      </c>
      <c r="J20254">
        <v>10</v>
      </c>
      <c r="K20254">
        <v>330</v>
      </c>
      <c r="L20254">
        <v>-20</v>
      </c>
      <c r="M20254">
        <v>13150</v>
      </c>
      <c r="N20254">
        <v>220</v>
      </c>
      <c r="O20254">
        <v>2177068214804064</v>
      </c>
      <c r="P20254">
        <v>2.3947750362844704E+16</v>
      </c>
      <c r="Q20254">
        <v>9542815674891146</v>
      </c>
      <c r="R20254">
        <v>1.5239477503628448E+16</v>
      </c>
      <c r="S20254">
        <v>3333333333333333</v>
      </c>
      <c r="T20254">
        <v>-6060606060606061</v>
      </c>
      <c r="U20254">
        <v>1.6730038022813688E+16</v>
      </c>
      <c r="V20254">
        <v>7199205893109033</v>
      </c>
      <c r="W20254">
        <v>1.5673162321717778E+16</v>
      </c>
      <c r="X20254">
        <v>1.7240478553889556E+16</v>
      </c>
      <c r="Y20254">
        <v>6870069484352959</v>
      </c>
      <c r="Z20254">
        <v>2243490169336628</v>
      </c>
    </row>
    <row r="20255" spans="1:26" x14ac:dyDescent="0.3">
      <c r="A20255" t="s">
        <v>13987</v>
      </c>
      <c r="B20255">
        <v>60</v>
      </c>
      <c r="C20255" t="s">
        <v>909</v>
      </c>
      <c r="D20255">
        <v>62050</v>
      </c>
      <c r="E20255">
        <v>69040</v>
      </c>
      <c r="F20255">
        <v>4392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</row>
    <row r="20256" spans="1:26" x14ac:dyDescent="0.3">
      <c r="A20256" t="s">
        <v>13987</v>
      </c>
      <c r="B20256">
        <v>60</v>
      </c>
      <c r="C20256" t="s">
        <v>909</v>
      </c>
      <c r="D20256">
        <v>62050</v>
      </c>
      <c r="E20256">
        <v>69040</v>
      </c>
      <c r="F20256">
        <v>43922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</row>
    <row r="20257" spans="1:26" x14ac:dyDescent="0.3">
      <c r="A20257" t="s">
        <v>13987</v>
      </c>
      <c r="B20257">
        <v>60</v>
      </c>
      <c r="C20257" t="s">
        <v>909</v>
      </c>
      <c r="D20257">
        <v>62050</v>
      </c>
      <c r="E20257">
        <v>69040</v>
      </c>
      <c r="F20257">
        <v>43924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</row>
    <row r="20258" spans="1:26" x14ac:dyDescent="0.3">
      <c r="A20258" t="s">
        <v>13987</v>
      </c>
      <c r="B20258">
        <v>60</v>
      </c>
      <c r="C20258" t="s">
        <v>909</v>
      </c>
      <c r="D20258">
        <v>62050</v>
      </c>
      <c r="E20258">
        <v>69040</v>
      </c>
      <c r="F20258">
        <v>43927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</row>
    <row r="20259" spans="1:26" x14ac:dyDescent="0.3">
      <c r="A20259" t="s">
        <v>13987</v>
      </c>
      <c r="B20259">
        <v>60</v>
      </c>
      <c r="C20259" t="s">
        <v>909</v>
      </c>
      <c r="D20259">
        <v>62050</v>
      </c>
      <c r="E20259">
        <v>69040</v>
      </c>
      <c r="F20259">
        <v>43929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</row>
    <row r="20260" spans="1:26" x14ac:dyDescent="0.3">
      <c r="A20260" t="s">
        <v>13987</v>
      </c>
      <c r="B20260">
        <v>60</v>
      </c>
      <c r="C20260" t="s">
        <v>909</v>
      </c>
      <c r="D20260">
        <v>62050</v>
      </c>
      <c r="E20260">
        <v>69040</v>
      </c>
      <c r="F20260">
        <v>43931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</row>
    <row r="20261" spans="1:26" x14ac:dyDescent="0.3">
      <c r="A20261" t="s">
        <v>13987</v>
      </c>
      <c r="B20261">
        <v>60</v>
      </c>
      <c r="C20261" t="s">
        <v>909</v>
      </c>
      <c r="D20261">
        <v>62050</v>
      </c>
      <c r="E20261">
        <v>69040</v>
      </c>
      <c r="F20261">
        <v>43934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</row>
    <row r="20262" spans="1:26" x14ac:dyDescent="0.3">
      <c r="A20262" t="s">
        <v>13987</v>
      </c>
      <c r="B20262">
        <v>60</v>
      </c>
      <c r="C20262" t="s">
        <v>909</v>
      </c>
      <c r="D20262">
        <v>62050</v>
      </c>
      <c r="E20262">
        <v>69040</v>
      </c>
      <c r="F20262">
        <v>43936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</row>
    <row r="20263" spans="1:26" x14ac:dyDescent="0.3">
      <c r="A20263" t="s">
        <v>13987</v>
      </c>
      <c r="B20263">
        <v>60</v>
      </c>
      <c r="C20263" t="s">
        <v>909</v>
      </c>
      <c r="D20263">
        <v>62050</v>
      </c>
      <c r="E20263">
        <v>69040</v>
      </c>
      <c r="F20263">
        <v>43938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</row>
    <row r="20264" spans="1:26" x14ac:dyDescent="0.3">
      <c r="A20264" t="s">
        <v>13987</v>
      </c>
      <c r="B20264">
        <v>60</v>
      </c>
      <c r="C20264" t="s">
        <v>909</v>
      </c>
      <c r="D20264">
        <v>62050</v>
      </c>
      <c r="E20264">
        <v>69040</v>
      </c>
      <c r="F20264">
        <v>43941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</row>
    <row r="20265" spans="1:26" x14ac:dyDescent="0.3">
      <c r="A20265" t="s">
        <v>13987</v>
      </c>
      <c r="B20265">
        <v>60</v>
      </c>
      <c r="C20265" t="s">
        <v>909</v>
      </c>
      <c r="D20265">
        <v>62050</v>
      </c>
      <c r="E20265">
        <v>69040</v>
      </c>
      <c r="F20265">
        <v>43945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</row>
    <row r="20266" spans="1:26" x14ac:dyDescent="0.3">
      <c r="A20266" t="s">
        <v>13987</v>
      </c>
      <c r="B20266">
        <v>60</v>
      </c>
      <c r="C20266" t="s">
        <v>909</v>
      </c>
      <c r="D20266">
        <v>62050</v>
      </c>
      <c r="E20266">
        <v>69040</v>
      </c>
      <c r="F20266">
        <v>43948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</row>
    <row r="20267" spans="1:26" x14ac:dyDescent="0.3">
      <c r="A20267" t="s">
        <v>13987</v>
      </c>
      <c r="B20267">
        <v>60</v>
      </c>
      <c r="C20267" t="s">
        <v>909</v>
      </c>
      <c r="D20267">
        <v>62050</v>
      </c>
      <c r="E20267">
        <v>69040</v>
      </c>
      <c r="F20267">
        <v>43952</v>
      </c>
      <c r="G20267">
        <v>20</v>
      </c>
      <c r="H20267">
        <v>20</v>
      </c>
      <c r="I20267">
        <v>0</v>
      </c>
      <c r="J20267">
        <v>0</v>
      </c>
      <c r="K20267">
        <v>20</v>
      </c>
      <c r="L20267">
        <v>20</v>
      </c>
      <c r="M20267">
        <v>0</v>
      </c>
      <c r="N20267">
        <v>0</v>
      </c>
      <c r="O20267">
        <v>0</v>
      </c>
      <c r="P20267">
        <v>10</v>
      </c>
      <c r="Q20267">
        <v>0</v>
      </c>
      <c r="R20267">
        <v>10</v>
      </c>
      <c r="S20267">
        <v>0</v>
      </c>
      <c r="T20267">
        <v>10</v>
      </c>
      <c r="U20267">
        <v>0</v>
      </c>
      <c r="V20267">
        <v>2896871378910776</v>
      </c>
      <c r="W20267">
        <v>0</v>
      </c>
      <c r="X20267">
        <v>2896871378910776</v>
      </c>
      <c r="Y20267">
        <v>0</v>
      </c>
      <c r="Z20267">
        <v>0</v>
      </c>
    </row>
    <row r="20268" spans="1:26" x14ac:dyDescent="0.3">
      <c r="A20268" t="s">
        <v>13987</v>
      </c>
      <c r="B20268">
        <v>60</v>
      </c>
      <c r="C20268" t="s">
        <v>909</v>
      </c>
      <c r="D20268">
        <v>62050</v>
      </c>
      <c r="E20268">
        <v>69040</v>
      </c>
      <c r="F20268">
        <v>43955</v>
      </c>
      <c r="G20268">
        <v>20</v>
      </c>
      <c r="H20268">
        <v>0</v>
      </c>
      <c r="I20268">
        <v>0</v>
      </c>
      <c r="J20268">
        <v>0</v>
      </c>
      <c r="K20268">
        <v>20</v>
      </c>
      <c r="L20268">
        <v>0</v>
      </c>
      <c r="M20268">
        <v>0</v>
      </c>
      <c r="N20268">
        <v>0</v>
      </c>
      <c r="O20268">
        <v>0</v>
      </c>
      <c r="P20268">
        <v>1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2896871378910776</v>
      </c>
      <c r="W20268">
        <v>0</v>
      </c>
      <c r="X20268">
        <v>2896871378910776</v>
      </c>
      <c r="Y20268">
        <v>0</v>
      </c>
      <c r="Z20268">
        <v>0</v>
      </c>
    </row>
    <row r="20269" spans="1:26" x14ac:dyDescent="0.3">
      <c r="A20269" t="s">
        <v>13987</v>
      </c>
      <c r="B20269">
        <v>60</v>
      </c>
      <c r="C20269" t="s">
        <v>909</v>
      </c>
      <c r="D20269">
        <v>62050</v>
      </c>
      <c r="E20269">
        <v>69040</v>
      </c>
      <c r="F20269">
        <v>43959</v>
      </c>
      <c r="G20269">
        <v>20</v>
      </c>
      <c r="H20269">
        <v>0</v>
      </c>
      <c r="I20269">
        <v>0</v>
      </c>
      <c r="J20269">
        <v>0</v>
      </c>
      <c r="K20269">
        <v>10</v>
      </c>
      <c r="L20269">
        <v>-10</v>
      </c>
      <c r="M20269">
        <v>10</v>
      </c>
      <c r="N20269">
        <v>10</v>
      </c>
      <c r="O20269">
        <v>0</v>
      </c>
      <c r="P20269">
        <v>5</v>
      </c>
      <c r="Q20269">
        <v>5</v>
      </c>
      <c r="R20269">
        <v>0</v>
      </c>
      <c r="S20269">
        <v>0</v>
      </c>
      <c r="T20269">
        <v>-10</v>
      </c>
      <c r="U20269">
        <v>10</v>
      </c>
      <c r="V20269">
        <v>2896871378910776</v>
      </c>
      <c r="W20269">
        <v>0</v>
      </c>
      <c r="X20269">
        <v>1448435689455388</v>
      </c>
      <c r="Y20269">
        <v>1448435689455388</v>
      </c>
      <c r="Z20269">
        <v>0</v>
      </c>
    </row>
    <row r="20270" spans="1:26" x14ac:dyDescent="0.3">
      <c r="A20270" t="s">
        <v>13987</v>
      </c>
      <c r="B20270">
        <v>60</v>
      </c>
      <c r="C20270" t="s">
        <v>909</v>
      </c>
      <c r="D20270">
        <v>62050</v>
      </c>
      <c r="E20270">
        <v>69040</v>
      </c>
      <c r="F20270">
        <v>43962</v>
      </c>
      <c r="G20270">
        <v>40</v>
      </c>
      <c r="H20270">
        <v>20</v>
      </c>
      <c r="I20270">
        <v>0</v>
      </c>
      <c r="J20270">
        <v>0</v>
      </c>
      <c r="K20270">
        <v>10</v>
      </c>
      <c r="L20270">
        <v>0</v>
      </c>
      <c r="M20270">
        <v>30</v>
      </c>
      <c r="N20270">
        <v>20</v>
      </c>
      <c r="O20270">
        <v>0</v>
      </c>
      <c r="P20270">
        <v>25</v>
      </c>
      <c r="Q20270">
        <v>75</v>
      </c>
      <c r="R20270">
        <v>5</v>
      </c>
      <c r="S20270">
        <v>0</v>
      </c>
      <c r="T20270">
        <v>0</v>
      </c>
      <c r="U20270">
        <v>6666666666666666</v>
      </c>
      <c r="V20270">
        <v>5793742757821552</v>
      </c>
      <c r="W20270">
        <v>0</v>
      </c>
      <c r="X20270">
        <v>1448435689455388</v>
      </c>
      <c r="Y20270">
        <v>4.3453070683661648E+16</v>
      </c>
      <c r="Z20270">
        <v>200144954150528</v>
      </c>
    </row>
    <row r="20271" spans="1:26" x14ac:dyDescent="0.3">
      <c r="A20271" t="s">
        <v>13987</v>
      </c>
      <c r="B20271">
        <v>60</v>
      </c>
      <c r="C20271" t="s">
        <v>909</v>
      </c>
      <c r="D20271">
        <v>62050</v>
      </c>
      <c r="E20271">
        <v>69040</v>
      </c>
      <c r="F20271">
        <v>43966</v>
      </c>
      <c r="G20271">
        <v>80</v>
      </c>
      <c r="H20271">
        <v>40</v>
      </c>
      <c r="I20271">
        <v>0</v>
      </c>
      <c r="J20271">
        <v>0</v>
      </c>
      <c r="K20271">
        <v>50</v>
      </c>
      <c r="L20271">
        <v>40</v>
      </c>
      <c r="M20271">
        <v>30</v>
      </c>
      <c r="N20271">
        <v>0</v>
      </c>
      <c r="O20271">
        <v>0</v>
      </c>
      <c r="P20271">
        <v>625</v>
      </c>
      <c r="Q20271">
        <v>375</v>
      </c>
      <c r="R20271">
        <v>5</v>
      </c>
      <c r="S20271">
        <v>0</v>
      </c>
      <c r="T20271">
        <v>8</v>
      </c>
      <c r="U20271">
        <v>0</v>
      </c>
      <c r="V20271">
        <v>1.1587485515643104E+16</v>
      </c>
      <c r="W20271">
        <v>0</v>
      </c>
      <c r="X20271">
        <v>7242178447276941</v>
      </c>
      <c r="Y20271">
        <v>4.3453070683661648E+16</v>
      </c>
      <c r="Z20271">
        <v>3002754863278824</v>
      </c>
    </row>
    <row r="20272" spans="1:26" x14ac:dyDescent="0.3">
      <c r="A20272" t="s">
        <v>13987</v>
      </c>
      <c r="B20272">
        <v>60</v>
      </c>
      <c r="C20272" t="s">
        <v>909</v>
      </c>
      <c r="D20272">
        <v>62050</v>
      </c>
      <c r="E20272">
        <v>69040</v>
      </c>
      <c r="F20272">
        <v>43969</v>
      </c>
      <c r="G20272">
        <v>80</v>
      </c>
      <c r="H20272">
        <v>0</v>
      </c>
      <c r="I20272">
        <v>0</v>
      </c>
      <c r="J20272">
        <v>0</v>
      </c>
      <c r="K20272">
        <v>50</v>
      </c>
      <c r="L20272">
        <v>0</v>
      </c>
      <c r="M20272">
        <v>30</v>
      </c>
      <c r="N20272">
        <v>0</v>
      </c>
      <c r="O20272">
        <v>0</v>
      </c>
      <c r="P20272">
        <v>625</v>
      </c>
      <c r="Q20272">
        <v>375</v>
      </c>
      <c r="R20272">
        <v>0</v>
      </c>
      <c r="S20272">
        <v>0</v>
      </c>
      <c r="T20272">
        <v>0</v>
      </c>
      <c r="U20272">
        <v>0</v>
      </c>
      <c r="V20272">
        <v>1.1587485515643104E+16</v>
      </c>
      <c r="W20272">
        <v>0</v>
      </c>
      <c r="X20272">
        <v>7242178447276941</v>
      </c>
      <c r="Y20272">
        <v>4.3453070683661648E+16</v>
      </c>
      <c r="Z20272">
        <v>3.3365233038700052E+16</v>
      </c>
    </row>
    <row r="20273" spans="1:26" x14ac:dyDescent="0.3">
      <c r="A20273" t="s">
        <v>13987</v>
      </c>
      <c r="B20273">
        <v>60</v>
      </c>
      <c r="C20273" t="s">
        <v>909</v>
      </c>
      <c r="D20273">
        <v>62050</v>
      </c>
      <c r="E20273">
        <v>69040</v>
      </c>
      <c r="F20273">
        <v>43973</v>
      </c>
      <c r="G20273">
        <v>100</v>
      </c>
      <c r="H20273">
        <v>20</v>
      </c>
      <c r="I20273">
        <v>0</v>
      </c>
      <c r="J20273">
        <v>0</v>
      </c>
      <c r="K20273">
        <v>50</v>
      </c>
      <c r="L20273">
        <v>0</v>
      </c>
      <c r="M20273">
        <v>50</v>
      </c>
      <c r="N20273">
        <v>20</v>
      </c>
      <c r="O20273">
        <v>0</v>
      </c>
      <c r="P20273">
        <v>5</v>
      </c>
      <c r="Q20273">
        <v>5</v>
      </c>
      <c r="R20273">
        <v>2</v>
      </c>
      <c r="S20273">
        <v>0</v>
      </c>
      <c r="T20273">
        <v>0</v>
      </c>
      <c r="U20273">
        <v>4</v>
      </c>
      <c r="V20273">
        <v>1.4484356894553882E+16</v>
      </c>
      <c r="W20273">
        <v>0</v>
      </c>
      <c r="X20273">
        <v>7242178447276941</v>
      </c>
      <c r="Y20273">
        <v>7242178447276941</v>
      </c>
      <c r="Z20273">
        <v>3.0039166393034968E+16</v>
      </c>
    </row>
    <row r="20274" spans="1:26" x14ac:dyDescent="0.3">
      <c r="A20274" t="s">
        <v>13987</v>
      </c>
      <c r="B20274">
        <v>60</v>
      </c>
      <c r="C20274" t="s">
        <v>909</v>
      </c>
      <c r="D20274">
        <v>62050</v>
      </c>
      <c r="E20274">
        <v>69040</v>
      </c>
      <c r="F20274">
        <v>43976</v>
      </c>
      <c r="G20274">
        <v>100</v>
      </c>
      <c r="H20274">
        <v>0</v>
      </c>
      <c r="I20274">
        <v>0</v>
      </c>
      <c r="J20274">
        <v>0</v>
      </c>
      <c r="K20274">
        <v>10</v>
      </c>
      <c r="L20274">
        <v>-40</v>
      </c>
      <c r="M20274">
        <v>90</v>
      </c>
      <c r="N20274">
        <v>40</v>
      </c>
      <c r="O20274">
        <v>0</v>
      </c>
      <c r="P20274">
        <v>1</v>
      </c>
      <c r="Q20274">
        <v>9</v>
      </c>
      <c r="R20274">
        <v>0</v>
      </c>
      <c r="S20274">
        <v>0</v>
      </c>
      <c r="T20274">
        <v>-40</v>
      </c>
      <c r="U20274">
        <v>4444444444444444</v>
      </c>
      <c r="V20274">
        <v>1.4484356894553882E+16</v>
      </c>
      <c r="W20274">
        <v>0</v>
      </c>
      <c r="X20274">
        <v>1448435689455388</v>
      </c>
      <c r="Y20274">
        <v>1.3035921205098492E+16</v>
      </c>
      <c r="Z20274">
        <v>1898006012076764</v>
      </c>
    </row>
    <row r="20275" spans="1:26" x14ac:dyDescent="0.3">
      <c r="A20275" t="s">
        <v>13987</v>
      </c>
      <c r="B20275">
        <v>60</v>
      </c>
      <c r="C20275" t="s">
        <v>909</v>
      </c>
      <c r="D20275">
        <v>62050</v>
      </c>
      <c r="E20275">
        <v>69040</v>
      </c>
      <c r="F20275">
        <v>43980</v>
      </c>
      <c r="G20275">
        <v>100</v>
      </c>
      <c r="H20275">
        <v>0</v>
      </c>
      <c r="I20275">
        <v>0</v>
      </c>
      <c r="J20275">
        <v>0</v>
      </c>
      <c r="K20275">
        <v>0</v>
      </c>
      <c r="L20275">
        <v>-10</v>
      </c>
      <c r="M20275">
        <v>100</v>
      </c>
      <c r="N20275">
        <v>10</v>
      </c>
      <c r="O20275">
        <v>0</v>
      </c>
      <c r="P20275">
        <v>0</v>
      </c>
      <c r="Q20275">
        <v>10</v>
      </c>
      <c r="R20275">
        <v>0</v>
      </c>
      <c r="S20275">
        <v>0</v>
      </c>
      <c r="T20275">
        <v>0</v>
      </c>
      <c r="U20275">
        <v>1</v>
      </c>
      <c r="V20275">
        <v>1.4484356894553882E+16</v>
      </c>
      <c r="W20275">
        <v>0</v>
      </c>
      <c r="X20275">
        <v>0</v>
      </c>
      <c r="Y20275">
        <v>1.4484356894553882E+16</v>
      </c>
      <c r="Z20275">
        <v>1.7210143973699724E+16</v>
      </c>
    </row>
    <row r="20276" spans="1:26" x14ac:dyDescent="0.3">
      <c r="A20276" t="s">
        <v>13987</v>
      </c>
      <c r="B20276">
        <v>60</v>
      </c>
      <c r="C20276" t="s">
        <v>909</v>
      </c>
      <c r="D20276">
        <v>62050</v>
      </c>
      <c r="E20276">
        <v>69040</v>
      </c>
      <c r="F20276">
        <v>43983</v>
      </c>
      <c r="G20276">
        <v>110</v>
      </c>
      <c r="H20276">
        <v>10</v>
      </c>
      <c r="I20276">
        <v>0</v>
      </c>
      <c r="J20276">
        <v>0</v>
      </c>
      <c r="K20276">
        <v>0</v>
      </c>
      <c r="L20276">
        <v>0</v>
      </c>
      <c r="M20276">
        <v>110</v>
      </c>
      <c r="N20276">
        <v>10</v>
      </c>
      <c r="O20276">
        <v>0</v>
      </c>
      <c r="P20276">
        <v>0</v>
      </c>
      <c r="Q20276">
        <v>10</v>
      </c>
      <c r="R20276">
        <v>9090909090909092</v>
      </c>
      <c r="S20276">
        <v>0</v>
      </c>
      <c r="T20276">
        <v>0</v>
      </c>
      <c r="U20276">
        <v>9090909090909092</v>
      </c>
      <c r="V20276">
        <v>1593279258400927</v>
      </c>
      <c r="W20276">
        <v>0</v>
      </c>
      <c r="X20276">
        <v>0</v>
      </c>
      <c r="Y20276">
        <v>1593279258400927</v>
      </c>
      <c r="Z20276">
        <v>1676913846084334</v>
      </c>
    </row>
    <row r="20277" spans="1:26" x14ac:dyDescent="0.3">
      <c r="A20277" t="s">
        <v>13987</v>
      </c>
      <c r="B20277">
        <v>60</v>
      </c>
      <c r="C20277" t="s">
        <v>909</v>
      </c>
      <c r="D20277">
        <v>62050</v>
      </c>
      <c r="E20277">
        <v>69040</v>
      </c>
      <c r="F20277">
        <v>43987</v>
      </c>
      <c r="G20277">
        <v>130</v>
      </c>
      <c r="H20277">
        <v>20</v>
      </c>
      <c r="I20277">
        <v>0</v>
      </c>
      <c r="J20277">
        <v>0</v>
      </c>
      <c r="K20277">
        <v>10</v>
      </c>
      <c r="L20277">
        <v>10</v>
      </c>
      <c r="M20277">
        <v>120</v>
      </c>
      <c r="N20277">
        <v>10</v>
      </c>
      <c r="O20277">
        <v>0</v>
      </c>
      <c r="P20277">
        <v>7692307692307693</v>
      </c>
      <c r="Q20277">
        <v>9230769230769232</v>
      </c>
      <c r="R20277">
        <v>1.5384615384615384E+16</v>
      </c>
      <c r="S20277">
        <v>0</v>
      </c>
      <c r="T20277">
        <v>10</v>
      </c>
      <c r="U20277">
        <v>8333333333333333</v>
      </c>
      <c r="V20277">
        <v>1.8829663962920048E+16</v>
      </c>
      <c r="W20277">
        <v>0</v>
      </c>
      <c r="X20277">
        <v>1448435689455388</v>
      </c>
      <c r="Y20277">
        <v>1.7381228273464658E+16</v>
      </c>
      <c r="Z20277">
        <v>1.7113653783167336E+16</v>
      </c>
    </row>
    <row r="20278" spans="1:26" x14ac:dyDescent="0.3">
      <c r="A20278" t="s">
        <v>13987</v>
      </c>
      <c r="B20278">
        <v>60</v>
      </c>
      <c r="C20278" t="s">
        <v>909</v>
      </c>
      <c r="D20278">
        <v>62050</v>
      </c>
      <c r="E20278">
        <v>69040</v>
      </c>
      <c r="F20278">
        <v>43990</v>
      </c>
      <c r="G20278">
        <v>180</v>
      </c>
      <c r="H20278">
        <v>50</v>
      </c>
      <c r="I20278">
        <v>0</v>
      </c>
      <c r="J20278">
        <v>0</v>
      </c>
      <c r="K20278">
        <v>10</v>
      </c>
      <c r="L20278">
        <v>0</v>
      </c>
      <c r="M20278">
        <v>170</v>
      </c>
      <c r="N20278">
        <v>50</v>
      </c>
      <c r="O20278">
        <v>0</v>
      </c>
      <c r="P20278">
        <v>5555555555555555</v>
      </c>
      <c r="Q20278">
        <v>9444444444444444</v>
      </c>
      <c r="R20278">
        <v>2777777777777778</v>
      </c>
      <c r="S20278">
        <v>0</v>
      </c>
      <c r="T20278">
        <v>0</v>
      </c>
      <c r="U20278">
        <v>2.9411764705882352E+16</v>
      </c>
      <c r="V20278">
        <v>2.6071842410196988E+16</v>
      </c>
      <c r="W20278">
        <v>0</v>
      </c>
      <c r="X20278">
        <v>1448435689455388</v>
      </c>
      <c r="Y20278">
        <v>246234067207416</v>
      </c>
      <c r="Z20278">
        <v>1.7927244433492512E+16</v>
      </c>
    </row>
    <row r="20279" spans="1:26" x14ac:dyDescent="0.3">
      <c r="A20279" t="s">
        <v>13987</v>
      </c>
      <c r="B20279">
        <v>60</v>
      </c>
      <c r="C20279" t="s">
        <v>909</v>
      </c>
      <c r="D20279">
        <v>62050</v>
      </c>
      <c r="E20279">
        <v>69040</v>
      </c>
      <c r="F20279">
        <v>43994</v>
      </c>
      <c r="G20279">
        <v>200</v>
      </c>
      <c r="H20279">
        <v>20</v>
      </c>
      <c r="I20279">
        <v>0</v>
      </c>
      <c r="J20279">
        <v>0</v>
      </c>
      <c r="K20279">
        <v>30</v>
      </c>
      <c r="L20279">
        <v>20</v>
      </c>
      <c r="M20279">
        <v>170</v>
      </c>
      <c r="N20279">
        <v>0</v>
      </c>
      <c r="O20279">
        <v>0</v>
      </c>
      <c r="P20279">
        <v>15</v>
      </c>
      <c r="Q20279">
        <v>85</v>
      </c>
      <c r="R20279">
        <v>1</v>
      </c>
      <c r="S20279">
        <v>0</v>
      </c>
      <c r="T20279">
        <v>6666666666666666</v>
      </c>
      <c r="U20279">
        <v>0</v>
      </c>
      <c r="V20279">
        <v>2.8968713789107764E+16</v>
      </c>
      <c r="W20279">
        <v>0</v>
      </c>
      <c r="X20279">
        <v>4.3453070683661648E+16</v>
      </c>
      <c r="Y20279">
        <v>246234067207416</v>
      </c>
      <c r="Z20279">
        <v>1.8751850060687124E+16</v>
      </c>
    </row>
    <row r="20280" spans="1:26" x14ac:dyDescent="0.3">
      <c r="A20280" t="s">
        <v>13987</v>
      </c>
      <c r="B20280">
        <v>60</v>
      </c>
      <c r="C20280" t="s">
        <v>909</v>
      </c>
      <c r="D20280">
        <v>62050</v>
      </c>
      <c r="E20280">
        <v>69040</v>
      </c>
      <c r="F20280">
        <v>43997</v>
      </c>
      <c r="G20280">
        <v>270</v>
      </c>
      <c r="H20280">
        <v>70</v>
      </c>
      <c r="I20280">
        <v>0</v>
      </c>
      <c r="J20280">
        <v>0</v>
      </c>
      <c r="K20280">
        <v>90</v>
      </c>
      <c r="L20280">
        <v>60</v>
      </c>
      <c r="M20280">
        <v>180</v>
      </c>
      <c r="N20280">
        <v>10</v>
      </c>
      <c r="O20280">
        <v>0</v>
      </c>
      <c r="P20280">
        <v>3333333333333333</v>
      </c>
      <c r="Q20280">
        <v>6666666666666666</v>
      </c>
      <c r="R20280">
        <v>2.5925925925925924E+16</v>
      </c>
      <c r="S20280">
        <v>0</v>
      </c>
      <c r="T20280">
        <v>6666666666666666</v>
      </c>
      <c r="U20280">
        <v>5555555555555555</v>
      </c>
      <c r="V20280">
        <v>3910776361529548</v>
      </c>
      <c r="W20280">
        <v>0</v>
      </c>
      <c r="X20280">
        <v>1.3035921205098492E+16</v>
      </c>
      <c r="Y20280">
        <v>2.6071842410196988E+16</v>
      </c>
      <c r="Z20280">
        <v>2.0539355115316816E+16</v>
      </c>
    </row>
    <row r="20281" spans="1:26" x14ac:dyDescent="0.3">
      <c r="A20281" t="s">
        <v>13987</v>
      </c>
      <c r="B20281">
        <v>60</v>
      </c>
      <c r="C20281" t="s">
        <v>909</v>
      </c>
      <c r="D20281">
        <v>62050</v>
      </c>
      <c r="E20281">
        <v>69040</v>
      </c>
      <c r="F20281">
        <v>44001</v>
      </c>
      <c r="G20281">
        <v>420</v>
      </c>
      <c r="H20281">
        <v>150</v>
      </c>
      <c r="I20281">
        <v>0</v>
      </c>
      <c r="J20281">
        <v>0</v>
      </c>
      <c r="K20281">
        <v>170</v>
      </c>
      <c r="L20281">
        <v>80</v>
      </c>
      <c r="M20281">
        <v>250</v>
      </c>
      <c r="N20281">
        <v>70</v>
      </c>
      <c r="O20281">
        <v>0</v>
      </c>
      <c r="P20281">
        <v>4.047619047619048E+16</v>
      </c>
      <c r="Q20281">
        <v>5952380952380952</v>
      </c>
      <c r="R20281">
        <v>3.5714285714285716E+16</v>
      </c>
      <c r="S20281">
        <v>0</v>
      </c>
      <c r="T20281">
        <v>4.705882352941176E+16</v>
      </c>
      <c r="U20281">
        <v>28</v>
      </c>
      <c r="V20281">
        <v>608342989571263</v>
      </c>
      <c r="W20281">
        <v>0</v>
      </c>
      <c r="X20281">
        <v>246234067207416</v>
      </c>
      <c r="Y20281">
        <v>3.6210892236384704E+16</v>
      </c>
      <c r="Z20281">
        <v>2367474783820122</v>
      </c>
    </row>
    <row r="20282" spans="1:26" x14ac:dyDescent="0.3">
      <c r="A20282" t="s">
        <v>13987</v>
      </c>
      <c r="B20282">
        <v>60</v>
      </c>
      <c r="C20282" t="s">
        <v>909</v>
      </c>
      <c r="D20282">
        <v>62050</v>
      </c>
      <c r="E20282">
        <v>69040</v>
      </c>
      <c r="F20282">
        <v>44005</v>
      </c>
      <c r="G20282">
        <v>510</v>
      </c>
      <c r="H20282">
        <v>90</v>
      </c>
      <c r="I20282">
        <v>0</v>
      </c>
      <c r="J20282">
        <v>0</v>
      </c>
      <c r="K20282">
        <v>180</v>
      </c>
      <c r="L20282">
        <v>10</v>
      </c>
      <c r="M20282">
        <v>330</v>
      </c>
      <c r="N20282">
        <v>80</v>
      </c>
      <c r="O20282">
        <v>0</v>
      </c>
      <c r="P20282">
        <v>3.5294117647058824E+16</v>
      </c>
      <c r="Q20282">
        <v>6470588235294118</v>
      </c>
      <c r="R20282">
        <v>1.7647058823529412E+16</v>
      </c>
      <c r="S20282">
        <v>0</v>
      </c>
      <c r="T20282">
        <v>5555555555555555</v>
      </c>
      <c r="U20282">
        <v>2.4242424242424244E+16</v>
      </c>
      <c r="V20282">
        <v>738702201622248</v>
      </c>
      <c r="W20282">
        <v>0</v>
      </c>
      <c r="X20282">
        <v>2.6071842410196988E+16</v>
      </c>
      <c r="Y20282">
        <v>4779837775202781</v>
      </c>
      <c r="Z20282">
        <v>2.4864944405612064E+16</v>
      </c>
    </row>
    <row r="20283" spans="1:26" x14ac:dyDescent="0.3">
      <c r="A20283" t="s">
        <v>13987</v>
      </c>
      <c r="B20283">
        <v>60</v>
      </c>
      <c r="C20283" t="s">
        <v>909</v>
      </c>
      <c r="D20283">
        <v>62050</v>
      </c>
      <c r="E20283">
        <v>69040</v>
      </c>
      <c r="F20283">
        <v>44010</v>
      </c>
      <c r="G20283">
        <v>520</v>
      </c>
      <c r="H20283">
        <v>10</v>
      </c>
      <c r="I20283">
        <v>0</v>
      </c>
      <c r="J20283">
        <v>0</v>
      </c>
      <c r="K20283">
        <v>110</v>
      </c>
      <c r="L20283">
        <v>-70</v>
      </c>
      <c r="M20283">
        <v>410</v>
      </c>
      <c r="N20283">
        <v>80</v>
      </c>
      <c r="O20283">
        <v>0</v>
      </c>
      <c r="P20283">
        <v>2.1153846153846152E+16</v>
      </c>
      <c r="Q20283">
        <v>7884615384615384</v>
      </c>
      <c r="R20283">
        <v>1.9230769230769232E+16</v>
      </c>
      <c r="S20283">
        <v>0</v>
      </c>
      <c r="T20283">
        <v>-6363636363636364</v>
      </c>
      <c r="U20283">
        <v>1951219512195122</v>
      </c>
      <c r="V20283">
        <v>7531865585168019</v>
      </c>
      <c r="W20283">
        <v>0</v>
      </c>
      <c r="X20283">
        <v>1593279258400927</v>
      </c>
      <c r="Y20283">
        <v>5938586326767091</v>
      </c>
      <c r="Z20283">
        <v>2.3815607093880264E+16</v>
      </c>
    </row>
    <row r="20284" spans="1:26" x14ac:dyDescent="0.3">
      <c r="A20284" t="s">
        <v>13987</v>
      </c>
      <c r="B20284">
        <v>60</v>
      </c>
      <c r="C20284" t="s">
        <v>909</v>
      </c>
      <c r="D20284">
        <v>62050</v>
      </c>
      <c r="E20284">
        <v>69040</v>
      </c>
      <c r="F20284">
        <v>44013</v>
      </c>
      <c r="G20284">
        <v>520</v>
      </c>
      <c r="H20284">
        <v>0</v>
      </c>
      <c r="I20284">
        <v>0</v>
      </c>
      <c r="J20284">
        <v>0</v>
      </c>
      <c r="K20284">
        <v>30</v>
      </c>
      <c r="L20284">
        <v>-80</v>
      </c>
      <c r="M20284">
        <v>490</v>
      </c>
      <c r="N20284">
        <v>80</v>
      </c>
      <c r="O20284">
        <v>0</v>
      </c>
      <c r="P20284">
        <v>5.7692307692307696E+16</v>
      </c>
      <c r="Q20284">
        <v>9423076923076924</v>
      </c>
      <c r="R20284">
        <v>0</v>
      </c>
      <c r="S20284">
        <v>0</v>
      </c>
      <c r="T20284">
        <v>-2.6666666666666664E+16</v>
      </c>
      <c r="U20284">
        <v>1.6326530612244896E+16</v>
      </c>
      <c r="V20284">
        <v>7531865585168019</v>
      </c>
      <c r="W20284">
        <v>0</v>
      </c>
      <c r="X20284">
        <v>4.3453070683661648E+16</v>
      </c>
      <c r="Y20284">
        <v>7097334878331402</v>
      </c>
      <c r="Z20284">
        <v>2220661544933843</v>
      </c>
    </row>
    <row r="20285" spans="1:26" x14ac:dyDescent="0.3">
      <c r="A20285" t="s">
        <v>13987</v>
      </c>
      <c r="B20285">
        <v>60</v>
      </c>
      <c r="C20285" t="s">
        <v>909</v>
      </c>
      <c r="D20285">
        <v>62050</v>
      </c>
      <c r="E20285">
        <v>69040</v>
      </c>
      <c r="F20285">
        <v>44017</v>
      </c>
      <c r="G20285">
        <v>520</v>
      </c>
      <c r="H20285">
        <v>0</v>
      </c>
      <c r="I20285">
        <v>0</v>
      </c>
      <c r="J20285">
        <v>0</v>
      </c>
      <c r="K20285">
        <v>30</v>
      </c>
      <c r="L20285">
        <v>0</v>
      </c>
      <c r="M20285">
        <v>490</v>
      </c>
      <c r="N20285">
        <v>0</v>
      </c>
      <c r="O20285">
        <v>0</v>
      </c>
      <c r="P20285">
        <v>5.7692307692307696E+16</v>
      </c>
      <c r="Q20285">
        <v>9423076923076924</v>
      </c>
      <c r="R20285">
        <v>0</v>
      </c>
      <c r="S20285">
        <v>0</v>
      </c>
      <c r="T20285">
        <v>0</v>
      </c>
      <c r="U20285">
        <v>0</v>
      </c>
      <c r="V20285">
        <v>7531865585168019</v>
      </c>
      <c r="W20285">
        <v>0</v>
      </c>
      <c r="X20285">
        <v>4.3453070683661648E+16</v>
      </c>
      <c r="Y20285">
        <v>7097334878331402</v>
      </c>
      <c r="Z20285">
        <v>2.1543024993436208E+16</v>
      </c>
    </row>
    <row r="20286" spans="1:26" x14ac:dyDescent="0.3">
      <c r="A20286" t="s">
        <v>13987</v>
      </c>
      <c r="B20286">
        <v>60</v>
      </c>
      <c r="C20286" t="s">
        <v>909</v>
      </c>
      <c r="D20286">
        <v>62050</v>
      </c>
      <c r="E20286">
        <v>69040</v>
      </c>
      <c r="F20286">
        <v>44022</v>
      </c>
      <c r="G20286">
        <v>720</v>
      </c>
      <c r="H20286">
        <v>200</v>
      </c>
      <c r="I20286">
        <v>10</v>
      </c>
      <c r="J20286">
        <v>10</v>
      </c>
      <c r="K20286">
        <v>130</v>
      </c>
      <c r="L20286">
        <v>100</v>
      </c>
      <c r="M20286">
        <v>580</v>
      </c>
      <c r="N20286">
        <v>90</v>
      </c>
      <c r="O20286">
        <v>1.3888888888888888E+16</v>
      </c>
      <c r="P20286">
        <v>1.8055555555555556E+16</v>
      </c>
      <c r="Q20286">
        <v>8055555555555556</v>
      </c>
      <c r="R20286">
        <v>2777777777777778</v>
      </c>
      <c r="S20286">
        <v>10</v>
      </c>
      <c r="T20286">
        <v>7692307692307693</v>
      </c>
      <c r="U20286">
        <v>1.5517241379310344E+16</v>
      </c>
      <c r="V20286">
        <v>1.0428736964078796E+16</v>
      </c>
      <c r="W20286">
        <v>1448435689455388</v>
      </c>
      <c r="X20286">
        <v>1.8829663962920048E+16</v>
      </c>
      <c r="Y20286">
        <v>840092699884125</v>
      </c>
      <c r="Z20286">
        <v>2187628170600962</v>
      </c>
    </row>
    <row r="20287" spans="1:26" x14ac:dyDescent="0.3">
      <c r="A20287" t="s">
        <v>13987</v>
      </c>
      <c r="B20287">
        <v>60</v>
      </c>
      <c r="C20287" t="s">
        <v>909</v>
      </c>
      <c r="D20287">
        <v>62050</v>
      </c>
      <c r="E20287">
        <v>69040</v>
      </c>
      <c r="F20287">
        <v>44025</v>
      </c>
      <c r="G20287">
        <v>710</v>
      </c>
      <c r="H20287">
        <v>-10</v>
      </c>
      <c r="I20287">
        <v>10</v>
      </c>
      <c r="J20287">
        <v>0</v>
      </c>
      <c r="K20287">
        <v>80</v>
      </c>
      <c r="L20287">
        <v>-50</v>
      </c>
      <c r="M20287">
        <v>620</v>
      </c>
      <c r="N20287">
        <v>40</v>
      </c>
      <c r="O20287">
        <v>1.408450704225352E+16</v>
      </c>
      <c r="P20287">
        <v>1.1267605633802816E+16</v>
      </c>
      <c r="Q20287">
        <v>8732394366197183</v>
      </c>
      <c r="R20287">
        <v>-1.408450704225352E+16</v>
      </c>
      <c r="S20287">
        <v>0</v>
      </c>
      <c r="T20287">
        <v>-625</v>
      </c>
      <c r="U20287">
        <v>6451612903225806</v>
      </c>
      <c r="V20287">
        <v>1.0283893395133256E+16</v>
      </c>
      <c r="W20287">
        <v>1448435689455388</v>
      </c>
      <c r="X20287">
        <v>1.1587485515643104E+16</v>
      </c>
      <c r="Y20287">
        <v>8980301274623407</v>
      </c>
      <c r="Z20287">
        <v>2.1751659747835564E+16</v>
      </c>
    </row>
    <row r="20288" spans="1:26" x14ac:dyDescent="0.3">
      <c r="A20288" t="s">
        <v>13987</v>
      </c>
      <c r="B20288">
        <v>60</v>
      </c>
      <c r="C20288" t="s">
        <v>909</v>
      </c>
      <c r="D20288">
        <v>62050</v>
      </c>
      <c r="E20288">
        <v>69040</v>
      </c>
      <c r="F20288">
        <v>44029</v>
      </c>
      <c r="G20288">
        <v>740</v>
      </c>
      <c r="H20288">
        <v>30</v>
      </c>
      <c r="I20288">
        <v>10</v>
      </c>
      <c r="J20288">
        <v>0</v>
      </c>
      <c r="K20288">
        <v>50</v>
      </c>
      <c r="L20288">
        <v>-30</v>
      </c>
      <c r="M20288">
        <v>680</v>
      </c>
      <c r="N20288">
        <v>60</v>
      </c>
      <c r="O20288">
        <v>1.3513513513513514E+16</v>
      </c>
      <c r="P20288">
        <v>6756756756756757</v>
      </c>
      <c r="Q20288">
        <v>918918918918919</v>
      </c>
      <c r="R20288">
        <v>4054054054054054</v>
      </c>
      <c r="S20288">
        <v>0</v>
      </c>
      <c r="T20288">
        <v>-6</v>
      </c>
      <c r="U20288">
        <v>8823529411764706</v>
      </c>
      <c r="V20288">
        <v>1.0718424101969872E+16</v>
      </c>
      <c r="W20288">
        <v>1448435689455388</v>
      </c>
      <c r="X20288">
        <v>7242178447276941</v>
      </c>
      <c r="Y20288">
        <v>984936268829664</v>
      </c>
      <c r="Z20288">
        <v>2.1491830333160664E+16</v>
      </c>
    </row>
    <row r="20289" spans="1:26" x14ac:dyDescent="0.3">
      <c r="A20289" t="s">
        <v>13987</v>
      </c>
      <c r="B20289">
        <v>60</v>
      </c>
      <c r="C20289" t="s">
        <v>909</v>
      </c>
      <c r="D20289">
        <v>62050</v>
      </c>
      <c r="E20289">
        <v>69040</v>
      </c>
      <c r="F20289">
        <v>44032</v>
      </c>
      <c r="G20289">
        <v>760</v>
      </c>
      <c r="H20289">
        <v>20</v>
      </c>
      <c r="I20289">
        <v>10</v>
      </c>
      <c r="J20289">
        <v>0</v>
      </c>
      <c r="K20289">
        <v>60</v>
      </c>
      <c r="L20289">
        <v>10</v>
      </c>
      <c r="M20289">
        <v>690</v>
      </c>
      <c r="N20289">
        <v>10</v>
      </c>
      <c r="O20289">
        <v>1.3157894736842104E+16</v>
      </c>
      <c r="P20289">
        <v>7894736842105263</v>
      </c>
      <c r="Q20289">
        <v>9078947368421052</v>
      </c>
      <c r="R20289">
        <v>2631578947368421</v>
      </c>
      <c r="S20289">
        <v>0</v>
      </c>
      <c r="T20289">
        <v>1.6666666666666666E+16</v>
      </c>
      <c r="U20289">
        <v>1.4492753623188406E+16</v>
      </c>
      <c r="V20289">
        <v>1100811123986095</v>
      </c>
      <c r="W20289">
        <v>1448435689455388</v>
      </c>
      <c r="X20289">
        <v>8690614136732329</v>
      </c>
      <c r="Y20289">
        <v>9994206257242178</v>
      </c>
      <c r="Z20289">
        <v>2136938441981023</v>
      </c>
    </row>
    <row r="20290" spans="1:26" x14ac:dyDescent="0.3">
      <c r="A20290" t="s">
        <v>13987</v>
      </c>
      <c r="B20290">
        <v>60</v>
      </c>
      <c r="C20290" t="s">
        <v>909</v>
      </c>
      <c r="D20290">
        <v>62050</v>
      </c>
      <c r="E20290">
        <v>69040</v>
      </c>
      <c r="F20290">
        <v>44036</v>
      </c>
      <c r="G20290">
        <v>760</v>
      </c>
      <c r="H20290">
        <v>0</v>
      </c>
      <c r="I20290">
        <v>10</v>
      </c>
      <c r="J20290">
        <v>0</v>
      </c>
      <c r="K20290">
        <v>30</v>
      </c>
      <c r="L20290">
        <v>-30</v>
      </c>
      <c r="M20290">
        <v>720</v>
      </c>
      <c r="N20290">
        <v>30</v>
      </c>
      <c r="O20290">
        <v>1.3157894736842104E+16</v>
      </c>
      <c r="P20290">
        <v>3.9473684210526312E+16</v>
      </c>
      <c r="Q20290">
        <v>9473684210526316</v>
      </c>
      <c r="R20290">
        <v>0</v>
      </c>
      <c r="S20290">
        <v>0</v>
      </c>
      <c r="T20290">
        <v>-10</v>
      </c>
      <c r="U20290">
        <v>4.1666666666666664E+16</v>
      </c>
      <c r="V20290">
        <v>1100811123986095</v>
      </c>
      <c r="W20290">
        <v>1448435689455388</v>
      </c>
      <c r="X20290">
        <v>4.3453070683661648E+16</v>
      </c>
      <c r="Y20290">
        <v>1.0428736964078796E+16</v>
      </c>
      <c r="Z20290">
        <v>211744426722866</v>
      </c>
    </row>
    <row r="20291" spans="1:26" x14ac:dyDescent="0.3">
      <c r="A20291" t="s">
        <v>13987</v>
      </c>
      <c r="B20291">
        <v>60</v>
      </c>
      <c r="C20291" t="s">
        <v>909</v>
      </c>
      <c r="D20291">
        <v>62050</v>
      </c>
      <c r="E20291">
        <v>69040</v>
      </c>
      <c r="F20291">
        <v>44039</v>
      </c>
      <c r="G20291">
        <v>750</v>
      </c>
      <c r="H20291">
        <v>-10</v>
      </c>
      <c r="I20291">
        <v>10</v>
      </c>
      <c r="J20291">
        <v>0</v>
      </c>
      <c r="K20291">
        <v>20</v>
      </c>
      <c r="L20291">
        <v>-10</v>
      </c>
      <c r="M20291">
        <v>720</v>
      </c>
      <c r="N20291">
        <v>0</v>
      </c>
      <c r="O20291">
        <v>1.3333333333333334E+16</v>
      </c>
      <c r="P20291">
        <v>2666666666666667</v>
      </c>
      <c r="Q20291">
        <v>96</v>
      </c>
      <c r="R20291">
        <v>-1.3333333333333334E+16</v>
      </c>
      <c r="S20291">
        <v>0</v>
      </c>
      <c r="T20291">
        <v>-5</v>
      </c>
      <c r="U20291">
        <v>0</v>
      </c>
      <c r="V20291">
        <v>1.0863267670915412E+16</v>
      </c>
      <c r="W20291">
        <v>1448435689455388</v>
      </c>
      <c r="X20291">
        <v>2896871378910776</v>
      </c>
      <c r="Y20291">
        <v>1.0428736964078796E+16</v>
      </c>
      <c r="Z20291">
        <v>2101278011667022</v>
      </c>
    </row>
    <row r="20292" spans="1:26" x14ac:dyDescent="0.3">
      <c r="A20292" t="s">
        <v>13987</v>
      </c>
      <c r="B20292">
        <v>60</v>
      </c>
      <c r="C20292" t="s">
        <v>909</v>
      </c>
      <c r="D20292">
        <v>62050</v>
      </c>
      <c r="E20292">
        <v>69040</v>
      </c>
      <c r="F20292">
        <v>44043</v>
      </c>
      <c r="G20292">
        <v>750</v>
      </c>
      <c r="H20292">
        <v>0</v>
      </c>
      <c r="I20292">
        <v>10</v>
      </c>
      <c r="J20292">
        <v>0</v>
      </c>
      <c r="K20292">
        <v>10</v>
      </c>
      <c r="L20292">
        <v>-10</v>
      </c>
      <c r="M20292">
        <v>730</v>
      </c>
      <c r="N20292">
        <v>10</v>
      </c>
      <c r="O20292">
        <v>1.3333333333333334E+16</v>
      </c>
      <c r="P20292">
        <v>1.3333333333333334E+16</v>
      </c>
      <c r="Q20292">
        <v>9733333333333334</v>
      </c>
      <c r="R20292">
        <v>0</v>
      </c>
      <c r="S20292">
        <v>0</v>
      </c>
      <c r="T20292">
        <v>-10</v>
      </c>
      <c r="U20292">
        <v>136986301369863</v>
      </c>
      <c r="V20292">
        <v>1.0863267670915412E+16</v>
      </c>
      <c r="W20292">
        <v>1448435689455388</v>
      </c>
      <c r="X20292">
        <v>1448435689455388</v>
      </c>
      <c r="Y20292">
        <v>1.0573580533024332E+16</v>
      </c>
      <c r="Z20292">
        <v>2.0866610354854004E+16</v>
      </c>
    </row>
    <row r="20293" spans="1:26" x14ac:dyDescent="0.3">
      <c r="A20293" t="s">
        <v>13987</v>
      </c>
      <c r="B20293">
        <v>60</v>
      </c>
      <c r="C20293" t="s">
        <v>909</v>
      </c>
      <c r="D20293">
        <v>62050</v>
      </c>
      <c r="E20293">
        <v>69040</v>
      </c>
      <c r="F20293">
        <v>44046</v>
      </c>
      <c r="G20293">
        <v>760</v>
      </c>
      <c r="H20293">
        <v>10</v>
      </c>
      <c r="I20293">
        <v>10</v>
      </c>
      <c r="J20293">
        <v>0</v>
      </c>
      <c r="K20293">
        <v>30</v>
      </c>
      <c r="L20293">
        <v>20</v>
      </c>
      <c r="M20293">
        <v>720</v>
      </c>
      <c r="N20293">
        <v>-10</v>
      </c>
      <c r="O20293">
        <v>1.3157894736842104E+16</v>
      </c>
      <c r="P20293">
        <v>3.9473684210526312E+16</v>
      </c>
      <c r="Q20293">
        <v>9473684210526316</v>
      </c>
      <c r="R20293">
        <v>1.3157894736842104E+16</v>
      </c>
      <c r="S20293">
        <v>0</v>
      </c>
      <c r="T20293">
        <v>6666666666666666</v>
      </c>
      <c r="U20293">
        <v>-1.3888888888888888E+16</v>
      </c>
      <c r="V20293">
        <v>1100811123986095</v>
      </c>
      <c r="W20293">
        <v>1448435689455388</v>
      </c>
      <c r="X20293">
        <v>4.3453070683661648E+16</v>
      </c>
      <c r="Y20293">
        <v>1.0428736964078796E+16</v>
      </c>
      <c r="Z20293">
        <v>2.0802664856679704E+16</v>
      </c>
    </row>
    <row r="20294" spans="1:26" x14ac:dyDescent="0.3">
      <c r="A20294" t="s">
        <v>13987</v>
      </c>
      <c r="B20294">
        <v>60</v>
      </c>
      <c r="C20294" t="s">
        <v>909</v>
      </c>
      <c r="D20294">
        <v>62050</v>
      </c>
      <c r="E20294">
        <v>69040</v>
      </c>
      <c r="F20294">
        <v>44050</v>
      </c>
      <c r="G20294">
        <v>760</v>
      </c>
      <c r="H20294">
        <v>0</v>
      </c>
      <c r="I20294">
        <v>10</v>
      </c>
      <c r="J20294">
        <v>0</v>
      </c>
      <c r="K20294">
        <v>30</v>
      </c>
      <c r="L20294">
        <v>0</v>
      </c>
      <c r="M20294">
        <v>720</v>
      </c>
      <c r="N20294">
        <v>0</v>
      </c>
      <c r="O20294">
        <v>1.3157894736842104E+16</v>
      </c>
      <c r="P20294">
        <v>3.9473684210526312E+16</v>
      </c>
      <c r="Q20294">
        <v>9473684210526316</v>
      </c>
      <c r="R20294">
        <v>0</v>
      </c>
      <c r="S20294">
        <v>0</v>
      </c>
      <c r="T20294">
        <v>0</v>
      </c>
      <c r="U20294">
        <v>0</v>
      </c>
      <c r="V20294">
        <v>1100811123986095</v>
      </c>
      <c r="W20294">
        <v>1448435689455388</v>
      </c>
      <c r="X20294">
        <v>4.3453070683661648E+16</v>
      </c>
      <c r="Y20294">
        <v>1.0428736964078796E+16</v>
      </c>
      <c r="Z20294">
        <v>2075239402881693</v>
      </c>
    </row>
    <row r="20295" spans="1:26" x14ac:dyDescent="0.3">
      <c r="A20295" t="s">
        <v>13987</v>
      </c>
      <c r="B20295">
        <v>60</v>
      </c>
      <c r="C20295" t="s">
        <v>909</v>
      </c>
      <c r="D20295">
        <v>62050</v>
      </c>
      <c r="E20295">
        <v>69040</v>
      </c>
      <c r="F20295">
        <v>44053</v>
      </c>
      <c r="G20295">
        <v>760</v>
      </c>
      <c r="H20295">
        <v>0</v>
      </c>
      <c r="I20295">
        <v>20</v>
      </c>
      <c r="J20295">
        <v>10</v>
      </c>
      <c r="K20295">
        <v>20</v>
      </c>
      <c r="L20295">
        <v>-10</v>
      </c>
      <c r="M20295">
        <v>720</v>
      </c>
      <c r="N20295">
        <v>0</v>
      </c>
      <c r="O20295">
        <v>2631578947368421</v>
      </c>
      <c r="P20295">
        <v>2631578947368421</v>
      </c>
      <c r="Q20295">
        <v>9473684210526316</v>
      </c>
      <c r="R20295">
        <v>0</v>
      </c>
      <c r="S20295">
        <v>5</v>
      </c>
      <c r="T20295">
        <v>-5</v>
      </c>
      <c r="U20295">
        <v>0</v>
      </c>
      <c r="V20295">
        <v>1100811123986095</v>
      </c>
      <c r="W20295">
        <v>2896871378910776</v>
      </c>
      <c r="X20295">
        <v>2896871378910776</v>
      </c>
      <c r="Y20295">
        <v>1.0428736964078796E+16</v>
      </c>
      <c r="Z20295">
        <v>2.0729173548304748E+16</v>
      </c>
    </row>
    <row r="20296" spans="1:26" x14ac:dyDescent="0.3">
      <c r="A20296" t="s">
        <v>13987</v>
      </c>
      <c r="B20296">
        <v>60</v>
      </c>
      <c r="C20296" t="s">
        <v>909</v>
      </c>
      <c r="D20296">
        <v>62050</v>
      </c>
      <c r="E20296">
        <v>69040</v>
      </c>
      <c r="F20296">
        <v>44057</v>
      </c>
      <c r="G20296">
        <v>760</v>
      </c>
      <c r="H20296">
        <v>0</v>
      </c>
      <c r="I20296">
        <v>20</v>
      </c>
      <c r="J20296">
        <v>0</v>
      </c>
      <c r="K20296">
        <v>0</v>
      </c>
      <c r="L20296">
        <v>-20</v>
      </c>
      <c r="M20296">
        <v>740</v>
      </c>
      <c r="N20296">
        <v>20</v>
      </c>
      <c r="O20296">
        <v>2631578947368421</v>
      </c>
      <c r="P20296">
        <v>0</v>
      </c>
      <c r="Q20296">
        <v>9736842105263158</v>
      </c>
      <c r="R20296">
        <v>0</v>
      </c>
      <c r="S20296">
        <v>0</v>
      </c>
      <c r="T20296">
        <v>0</v>
      </c>
      <c r="U20296">
        <v>2702702702702703</v>
      </c>
      <c r="V20296">
        <v>1100811123986095</v>
      </c>
      <c r="W20296">
        <v>2896871378910776</v>
      </c>
      <c r="X20296">
        <v>0</v>
      </c>
      <c r="Y20296">
        <v>1.0718424101969872E+16</v>
      </c>
      <c r="Z20296">
        <v>2.0674946352948064E+16</v>
      </c>
    </row>
    <row r="20297" spans="1:26" x14ac:dyDescent="0.3">
      <c r="A20297" t="s">
        <v>13987</v>
      </c>
      <c r="B20297">
        <v>60</v>
      </c>
      <c r="C20297" t="s">
        <v>909</v>
      </c>
      <c r="D20297">
        <v>62050</v>
      </c>
      <c r="E20297">
        <v>69040</v>
      </c>
      <c r="F20297">
        <v>44060</v>
      </c>
      <c r="G20297">
        <v>760</v>
      </c>
      <c r="H20297">
        <v>0</v>
      </c>
      <c r="I20297">
        <v>20</v>
      </c>
      <c r="J20297">
        <v>0</v>
      </c>
      <c r="K20297">
        <v>0</v>
      </c>
      <c r="L20297">
        <v>0</v>
      </c>
      <c r="M20297">
        <v>740</v>
      </c>
      <c r="N20297">
        <v>0</v>
      </c>
      <c r="O20297">
        <v>2631578947368421</v>
      </c>
      <c r="P20297">
        <v>0</v>
      </c>
      <c r="Q20297">
        <v>9736842105263158</v>
      </c>
      <c r="R20297">
        <v>0</v>
      </c>
      <c r="S20297">
        <v>0</v>
      </c>
      <c r="T20297">
        <v>0</v>
      </c>
      <c r="U20297">
        <v>0</v>
      </c>
      <c r="V20297">
        <v>1100811123986095</v>
      </c>
      <c r="W20297">
        <v>2896871378910776</v>
      </c>
      <c r="X20297">
        <v>0</v>
      </c>
      <c r="Y20297">
        <v>1.0718424101969872E+16</v>
      </c>
      <c r="Z20297">
        <v>206300246366556</v>
      </c>
    </row>
    <row r="20298" spans="1:26" x14ac:dyDescent="0.3">
      <c r="A20298" t="s">
        <v>13987</v>
      </c>
      <c r="B20298">
        <v>60</v>
      </c>
      <c r="C20298" t="s">
        <v>909</v>
      </c>
      <c r="D20298">
        <v>62050</v>
      </c>
      <c r="E20298">
        <v>69040</v>
      </c>
      <c r="F20298">
        <v>44064</v>
      </c>
      <c r="G20298">
        <v>760</v>
      </c>
      <c r="H20298">
        <v>0</v>
      </c>
      <c r="I20298">
        <v>20</v>
      </c>
      <c r="J20298">
        <v>0</v>
      </c>
      <c r="K20298">
        <v>0</v>
      </c>
      <c r="L20298">
        <v>0</v>
      </c>
      <c r="M20298">
        <v>740</v>
      </c>
      <c r="N20298">
        <v>0</v>
      </c>
      <c r="O20298">
        <v>2631578947368421</v>
      </c>
      <c r="P20298">
        <v>0</v>
      </c>
      <c r="Q20298">
        <v>9736842105263158</v>
      </c>
      <c r="R20298">
        <v>0</v>
      </c>
      <c r="S20298">
        <v>0</v>
      </c>
      <c r="T20298">
        <v>0</v>
      </c>
      <c r="U20298">
        <v>0</v>
      </c>
      <c r="V20298">
        <v>1100811123986095</v>
      </c>
      <c r="W20298">
        <v>2896871378910776</v>
      </c>
      <c r="X20298">
        <v>0</v>
      </c>
      <c r="Y20298">
        <v>1.0718424101969872E+16</v>
      </c>
      <c r="Z20298">
        <v>2059220242023994</v>
      </c>
    </row>
    <row r="20299" spans="1:26" x14ac:dyDescent="0.3">
      <c r="A20299" t="s">
        <v>13987</v>
      </c>
      <c r="B20299">
        <v>60</v>
      </c>
      <c r="C20299" t="s">
        <v>909</v>
      </c>
      <c r="D20299">
        <v>62050</v>
      </c>
      <c r="E20299">
        <v>69040</v>
      </c>
      <c r="F20299">
        <v>44067</v>
      </c>
      <c r="G20299">
        <v>760</v>
      </c>
      <c r="H20299">
        <v>0</v>
      </c>
      <c r="I20299">
        <v>20</v>
      </c>
      <c r="J20299">
        <v>0</v>
      </c>
      <c r="K20299">
        <v>0</v>
      </c>
      <c r="L20299">
        <v>0</v>
      </c>
      <c r="M20299">
        <v>740</v>
      </c>
      <c r="N20299">
        <v>0</v>
      </c>
      <c r="O20299">
        <v>2631578947368421</v>
      </c>
      <c r="P20299">
        <v>0</v>
      </c>
      <c r="Q20299">
        <v>9736842105263158</v>
      </c>
      <c r="R20299">
        <v>0</v>
      </c>
      <c r="S20299">
        <v>0</v>
      </c>
      <c r="T20299">
        <v>0</v>
      </c>
      <c r="U20299">
        <v>0</v>
      </c>
      <c r="V20299">
        <v>1100811123986095</v>
      </c>
      <c r="W20299">
        <v>2896871378910776</v>
      </c>
      <c r="X20299">
        <v>0</v>
      </c>
      <c r="Y20299">
        <v>1.0718424101969872E+16</v>
      </c>
      <c r="Z20299">
        <v>2.0559919933518116E+16</v>
      </c>
    </row>
    <row r="20300" spans="1:26" x14ac:dyDescent="0.3">
      <c r="A20300" t="s">
        <v>13987</v>
      </c>
      <c r="B20300">
        <v>60</v>
      </c>
      <c r="C20300" t="s">
        <v>909</v>
      </c>
      <c r="D20300">
        <v>62050</v>
      </c>
      <c r="E20300">
        <v>69040</v>
      </c>
      <c r="F20300">
        <v>44071</v>
      </c>
      <c r="G20300">
        <v>760</v>
      </c>
      <c r="H20300">
        <v>0</v>
      </c>
      <c r="I20300">
        <v>20</v>
      </c>
      <c r="J20300">
        <v>0</v>
      </c>
      <c r="K20300">
        <v>0</v>
      </c>
      <c r="L20300">
        <v>0</v>
      </c>
      <c r="M20300">
        <v>740</v>
      </c>
      <c r="N20300">
        <v>0</v>
      </c>
      <c r="O20300">
        <v>2631578947368421</v>
      </c>
      <c r="P20300">
        <v>0</v>
      </c>
      <c r="Q20300">
        <v>9736842105263158</v>
      </c>
      <c r="R20300">
        <v>0</v>
      </c>
      <c r="S20300">
        <v>0</v>
      </c>
      <c r="T20300">
        <v>0</v>
      </c>
      <c r="U20300">
        <v>0</v>
      </c>
      <c r="V20300">
        <v>1100811123986095</v>
      </c>
      <c r="W20300">
        <v>2896871378910776</v>
      </c>
      <c r="X20300">
        <v>0</v>
      </c>
      <c r="Y20300">
        <v>1.0718424101969872E+16</v>
      </c>
      <c r="Z20300">
        <v>2.0532043139845784E+16</v>
      </c>
    </row>
    <row r="20301" spans="1:26" x14ac:dyDescent="0.3">
      <c r="A20301" t="s">
        <v>13987</v>
      </c>
      <c r="B20301">
        <v>60</v>
      </c>
      <c r="C20301" t="s">
        <v>909</v>
      </c>
      <c r="D20301">
        <v>62050</v>
      </c>
      <c r="E20301">
        <v>69040</v>
      </c>
      <c r="F20301">
        <v>44074</v>
      </c>
      <c r="G20301">
        <v>760</v>
      </c>
      <c r="H20301">
        <v>0</v>
      </c>
      <c r="I20301">
        <v>20</v>
      </c>
      <c r="J20301">
        <v>0</v>
      </c>
      <c r="K20301">
        <v>0</v>
      </c>
      <c r="L20301">
        <v>0</v>
      </c>
      <c r="M20301">
        <v>740</v>
      </c>
      <c r="N20301">
        <v>0</v>
      </c>
      <c r="O20301">
        <v>2631578947368421</v>
      </c>
      <c r="P20301">
        <v>0</v>
      </c>
      <c r="Q20301">
        <v>9736842105263158</v>
      </c>
      <c r="R20301">
        <v>0</v>
      </c>
      <c r="S20301">
        <v>0</v>
      </c>
      <c r="T20301">
        <v>0</v>
      </c>
      <c r="U20301">
        <v>0</v>
      </c>
      <c r="V20301">
        <v>1100811123986095</v>
      </c>
      <c r="W20301">
        <v>2896871378910776</v>
      </c>
      <c r="X20301">
        <v>0</v>
      </c>
      <c r="Y20301">
        <v>1.0718424101969872E+16</v>
      </c>
      <c r="Z20301">
        <v>2050772776155104</v>
      </c>
    </row>
    <row r="20302" spans="1:26" x14ac:dyDescent="0.3">
      <c r="A20302" t="s">
        <v>13987</v>
      </c>
      <c r="B20302">
        <v>60</v>
      </c>
      <c r="C20302" t="s">
        <v>909</v>
      </c>
      <c r="D20302">
        <v>62050</v>
      </c>
      <c r="E20302">
        <v>69040</v>
      </c>
      <c r="F20302">
        <v>44078</v>
      </c>
      <c r="G20302">
        <v>760</v>
      </c>
      <c r="H20302">
        <v>0</v>
      </c>
      <c r="I20302">
        <v>20</v>
      </c>
      <c r="J20302">
        <v>0</v>
      </c>
      <c r="K20302">
        <v>0</v>
      </c>
      <c r="L20302">
        <v>0</v>
      </c>
      <c r="M20302">
        <v>740</v>
      </c>
      <c r="N20302">
        <v>0</v>
      </c>
      <c r="O20302">
        <v>2631578947368421</v>
      </c>
      <c r="P20302">
        <v>0</v>
      </c>
      <c r="Q20302">
        <v>9736842105263158</v>
      </c>
      <c r="R20302">
        <v>0</v>
      </c>
      <c r="S20302">
        <v>0</v>
      </c>
      <c r="T20302">
        <v>0</v>
      </c>
      <c r="U20302">
        <v>0</v>
      </c>
      <c r="V20302">
        <v>1100811123986095</v>
      </c>
      <c r="W20302">
        <v>2896871378910776</v>
      </c>
      <c r="X20302">
        <v>0</v>
      </c>
      <c r="Y20302">
        <v>1.0718424101969872E+16</v>
      </c>
      <c r="Z20302">
        <v>2.0486332290807364E+16</v>
      </c>
    </row>
    <row r="20303" spans="1:26" x14ac:dyDescent="0.3">
      <c r="A20303" t="s">
        <v>13987</v>
      </c>
      <c r="B20303">
        <v>60</v>
      </c>
      <c r="C20303" t="s">
        <v>909</v>
      </c>
      <c r="D20303">
        <v>62050</v>
      </c>
      <c r="E20303">
        <v>69040</v>
      </c>
      <c r="F20303">
        <v>44081</v>
      </c>
      <c r="G20303">
        <v>760</v>
      </c>
      <c r="H20303">
        <v>0</v>
      </c>
      <c r="I20303">
        <v>20</v>
      </c>
      <c r="J20303">
        <v>0</v>
      </c>
      <c r="K20303">
        <v>0</v>
      </c>
      <c r="L20303">
        <v>0</v>
      </c>
      <c r="M20303">
        <v>740</v>
      </c>
      <c r="N20303">
        <v>0</v>
      </c>
      <c r="O20303">
        <v>2631578947368421</v>
      </c>
      <c r="P20303">
        <v>0</v>
      </c>
      <c r="Q20303">
        <v>9736842105263158</v>
      </c>
      <c r="R20303">
        <v>0</v>
      </c>
      <c r="S20303">
        <v>0</v>
      </c>
      <c r="T20303">
        <v>0</v>
      </c>
      <c r="U20303">
        <v>0</v>
      </c>
      <c r="V20303">
        <v>1100811123986095</v>
      </c>
      <c r="W20303">
        <v>2896871378910776</v>
      </c>
      <c r="X20303">
        <v>0</v>
      </c>
      <c r="Y20303">
        <v>1.0718424101969872E+16</v>
      </c>
      <c r="Z20303">
        <v>2.0467360563680756E+16</v>
      </c>
    </row>
    <row r="20304" spans="1:26" x14ac:dyDescent="0.3">
      <c r="A20304" t="s">
        <v>13987</v>
      </c>
      <c r="B20304">
        <v>60</v>
      </c>
      <c r="C20304" t="s">
        <v>909</v>
      </c>
      <c r="D20304">
        <v>62050</v>
      </c>
      <c r="E20304">
        <v>69040</v>
      </c>
      <c r="F20304">
        <v>44085</v>
      </c>
      <c r="G20304">
        <v>780</v>
      </c>
      <c r="H20304">
        <v>20</v>
      </c>
      <c r="I20304">
        <v>20</v>
      </c>
      <c r="J20304">
        <v>0</v>
      </c>
      <c r="K20304">
        <v>20</v>
      </c>
      <c r="L20304">
        <v>20</v>
      </c>
      <c r="M20304">
        <v>740</v>
      </c>
      <c r="N20304">
        <v>0</v>
      </c>
      <c r="O20304">
        <v>2564102564102564</v>
      </c>
      <c r="P20304">
        <v>2564102564102564</v>
      </c>
      <c r="Q20304">
        <v>9487179487179488</v>
      </c>
      <c r="R20304">
        <v>2564102564102564</v>
      </c>
      <c r="S20304">
        <v>0</v>
      </c>
      <c r="T20304">
        <v>10</v>
      </c>
      <c r="U20304">
        <v>0</v>
      </c>
      <c r="V20304">
        <v>1.1297798377752028E+16</v>
      </c>
      <c r="W20304">
        <v>2896871378910776</v>
      </c>
      <c r="X20304">
        <v>2896871378910776</v>
      </c>
      <c r="Y20304">
        <v>1.0718424101969872E+16</v>
      </c>
      <c r="Z20304">
        <v>2.0469402053359776E+16</v>
      </c>
    </row>
    <row r="20305" spans="1:26" x14ac:dyDescent="0.3">
      <c r="A20305" t="s">
        <v>13987</v>
      </c>
      <c r="B20305">
        <v>60</v>
      </c>
      <c r="C20305" t="s">
        <v>909</v>
      </c>
      <c r="D20305">
        <v>62050</v>
      </c>
      <c r="E20305">
        <v>69040</v>
      </c>
      <c r="F20305">
        <v>44088</v>
      </c>
      <c r="G20305">
        <v>780</v>
      </c>
      <c r="H20305">
        <v>0</v>
      </c>
      <c r="I20305">
        <v>20</v>
      </c>
      <c r="J20305">
        <v>0</v>
      </c>
      <c r="K20305">
        <v>20</v>
      </c>
      <c r="L20305">
        <v>0</v>
      </c>
      <c r="M20305">
        <v>740</v>
      </c>
      <c r="N20305">
        <v>0</v>
      </c>
      <c r="O20305">
        <v>2564102564102564</v>
      </c>
      <c r="P20305">
        <v>2564102564102564</v>
      </c>
      <c r="Q20305">
        <v>9487179487179488</v>
      </c>
      <c r="R20305">
        <v>0</v>
      </c>
      <c r="S20305">
        <v>0</v>
      </c>
      <c r="T20305">
        <v>0</v>
      </c>
      <c r="U20305">
        <v>0</v>
      </c>
      <c r="V20305">
        <v>1.1297798377752028E+16</v>
      </c>
      <c r="W20305">
        <v>2896871378910776</v>
      </c>
      <c r="X20305">
        <v>2896871378910776</v>
      </c>
      <c r="Y20305">
        <v>1.0718424101969872E+16</v>
      </c>
      <c r="Z20305">
        <v>2.0471235809588656E+16</v>
      </c>
    </row>
    <row r="20306" spans="1:26" x14ac:dyDescent="0.3">
      <c r="A20306" t="s">
        <v>13987</v>
      </c>
      <c r="B20306">
        <v>60</v>
      </c>
      <c r="C20306" t="s">
        <v>909</v>
      </c>
      <c r="D20306">
        <v>62050</v>
      </c>
      <c r="E20306">
        <v>69040</v>
      </c>
      <c r="F20306">
        <v>44092</v>
      </c>
      <c r="G20306">
        <v>770</v>
      </c>
      <c r="H20306">
        <v>-10</v>
      </c>
      <c r="I20306">
        <v>20</v>
      </c>
      <c r="J20306">
        <v>0</v>
      </c>
      <c r="K20306">
        <v>0</v>
      </c>
      <c r="L20306">
        <v>-20</v>
      </c>
      <c r="M20306">
        <v>750</v>
      </c>
      <c r="N20306">
        <v>10</v>
      </c>
      <c r="O20306">
        <v>2.5974025974025976E+16</v>
      </c>
      <c r="P20306">
        <v>0</v>
      </c>
      <c r="Q20306">
        <v>974025974025974</v>
      </c>
      <c r="R20306">
        <v>-1.2987012987012988E+16</v>
      </c>
      <c r="S20306">
        <v>0</v>
      </c>
      <c r="T20306">
        <v>0</v>
      </c>
      <c r="U20306">
        <v>1.3333333333333334E+16</v>
      </c>
      <c r="V20306">
        <v>1115295480880649</v>
      </c>
      <c r="W20306">
        <v>2896871378910776</v>
      </c>
      <c r="X20306">
        <v>0</v>
      </c>
      <c r="Y20306">
        <v>1.0863267670915412E+16</v>
      </c>
      <c r="Z20306">
        <v>2045519046590886</v>
      </c>
    </row>
    <row r="20307" spans="1:26" x14ac:dyDescent="0.3">
      <c r="A20307" t="s">
        <v>13987</v>
      </c>
      <c r="B20307">
        <v>60</v>
      </c>
      <c r="C20307" t="s">
        <v>909</v>
      </c>
      <c r="D20307">
        <v>62050</v>
      </c>
      <c r="E20307">
        <v>69040</v>
      </c>
      <c r="F20307">
        <v>44095</v>
      </c>
      <c r="G20307">
        <v>770</v>
      </c>
      <c r="H20307">
        <v>0</v>
      </c>
      <c r="I20307">
        <v>20</v>
      </c>
      <c r="J20307">
        <v>0</v>
      </c>
      <c r="K20307">
        <v>0</v>
      </c>
      <c r="L20307">
        <v>0</v>
      </c>
      <c r="M20307">
        <v>750</v>
      </c>
      <c r="N20307">
        <v>0</v>
      </c>
      <c r="O20307">
        <v>2.5974025974025976E+16</v>
      </c>
      <c r="P20307">
        <v>0</v>
      </c>
      <c r="Q20307">
        <v>974025974025974</v>
      </c>
      <c r="R20307">
        <v>0</v>
      </c>
      <c r="S20307">
        <v>0</v>
      </c>
      <c r="T20307">
        <v>0</v>
      </c>
      <c r="U20307">
        <v>0</v>
      </c>
      <c r="V20307">
        <v>1115295480880649</v>
      </c>
      <c r="W20307">
        <v>2896871378910776</v>
      </c>
      <c r="X20307">
        <v>0</v>
      </c>
      <c r="Y20307">
        <v>1.0863267670915412E+16</v>
      </c>
      <c r="Z20307">
        <v>2.0440674308601996E+16</v>
      </c>
    </row>
    <row r="20308" spans="1:26" x14ac:dyDescent="0.3">
      <c r="A20308" t="s">
        <v>13987</v>
      </c>
      <c r="B20308">
        <v>60</v>
      </c>
      <c r="C20308" t="s">
        <v>909</v>
      </c>
      <c r="D20308">
        <v>62050</v>
      </c>
      <c r="E20308">
        <v>69040</v>
      </c>
      <c r="F20308">
        <v>44099</v>
      </c>
      <c r="G20308">
        <v>770</v>
      </c>
      <c r="H20308">
        <v>0</v>
      </c>
      <c r="I20308">
        <v>20</v>
      </c>
      <c r="J20308">
        <v>0</v>
      </c>
      <c r="K20308">
        <v>0</v>
      </c>
      <c r="L20308">
        <v>0</v>
      </c>
      <c r="M20308">
        <v>750</v>
      </c>
      <c r="N20308">
        <v>0</v>
      </c>
      <c r="O20308">
        <v>2.5974025974025976E+16</v>
      </c>
      <c r="P20308">
        <v>0</v>
      </c>
      <c r="Q20308">
        <v>974025974025974</v>
      </c>
      <c r="R20308">
        <v>0</v>
      </c>
      <c r="S20308">
        <v>0</v>
      </c>
      <c r="T20308">
        <v>0</v>
      </c>
      <c r="U20308">
        <v>0</v>
      </c>
      <c r="V20308">
        <v>1115295480880649</v>
      </c>
      <c r="W20308">
        <v>2896871378910776</v>
      </c>
      <c r="X20308">
        <v>0</v>
      </c>
      <c r="Y20308">
        <v>1.0863267670915412E+16</v>
      </c>
      <c r="Z20308">
        <v>2042747867439509</v>
      </c>
    </row>
    <row r="20309" spans="1:26" x14ac:dyDescent="0.3">
      <c r="A20309" t="s">
        <v>13987</v>
      </c>
      <c r="B20309">
        <v>60</v>
      </c>
      <c r="C20309" t="s">
        <v>909</v>
      </c>
      <c r="D20309">
        <v>62050</v>
      </c>
      <c r="E20309">
        <v>69040</v>
      </c>
      <c r="F20309">
        <v>44102</v>
      </c>
      <c r="G20309">
        <v>780</v>
      </c>
      <c r="H20309">
        <v>10</v>
      </c>
      <c r="I20309">
        <v>20</v>
      </c>
      <c r="J20309">
        <v>0</v>
      </c>
      <c r="K20309">
        <v>10</v>
      </c>
      <c r="L20309">
        <v>10</v>
      </c>
      <c r="M20309">
        <v>750</v>
      </c>
      <c r="N20309">
        <v>0</v>
      </c>
      <c r="O20309">
        <v>2564102564102564</v>
      </c>
      <c r="P20309">
        <v>1282051282051282</v>
      </c>
      <c r="Q20309">
        <v>9615384615384616</v>
      </c>
      <c r="R20309">
        <v>1282051282051282</v>
      </c>
      <c r="S20309">
        <v>0</v>
      </c>
      <c r="T20309">
        <v>10</v>
      </c>
      <c r="U20309">
        <v>0</v>
      </c>
      <c r="V20309">
        <v>1.1297798377752028E+16</v>
      </c>
      <c r="W20309">
        <v>2896871378910776</v>
      </c>
      <c r="X20309">
        <v>1448435689455388</v>
      </c>
      <c r="Y20309">
        <v>1.0863267670915412E+16</v>
      </c>
      <c r="Z20309">
        <v>204231470553587</v>
      </c>
    </row>
    <row r="20310" spans="1:26" x14ac:dyDescent="0.3">
      <c r="A20310" t="s">
        <v>13987</v>
      </c>
      <c r="B20310">
        <v>60</v>
      </c>
      <c r="C20310" t="s">
        <v>909</v>
      </c>
      <c r="D20310">
        <v>62050</v>
      </c>
      <c r="E20310">
        <v>69040</v>
      </c>
      <c r="F20310">
        <v>44106</v>
      </c>
      <c r="G20310">
        <v>790</v>
      </c>
      <c r="H20310">
        <v>10</v>
      </c>
      <c r="I20310">
        <v>20</v>
      </c>
      <c r="J20310">
        <v>0</v>
      </c>
      <c r="K20310">
        <v>20</v>
      </c>
      <c r="L20310">
        <v>10</v>
      </c>
      <c r="M20310">
        <v>750</v>
      </c>
      <c r="N20310">
        <v>0</v>
      </c>
      <c r="O20310">
        <v>2531645569620253</v>
      </c>
      <c r="P20310">
        <v>2531645569620253</v>
      </c>
      <c r="Q20310">
        <v>9493670886075948</v>
      </c>
      <c r="R20310">
        <v>1.2658227848101266E+16</v>
      </c>
      <c r="S20310">
        <v>0</v>
      </c>
      <c r="T20310">
        <v>5</v>
      </c>
      <c r="U20310">
        <v>0</v>
      </c>
      <c r="V20310">
        <v>1.1442641946697566E+16</v>
      </c>
      <c r="W20310">
        <v>2896871378910776</v>
      </c>
      <c r="X20310">
        <v>2896871378910776</v>
      </c>
      <c r="Y20310">
        <v>1.0863267670915412E+16</v>
      </c>
      <c r="Z20310">
        <v>204265718738377</v>
      </c>
    </row>
    <row r="20311" spans="1:26" x14ac:dyDescent="0.3">
      <c r="A20311" t="s">
        <v>13987</v>
      </c>
      <c r="B20311">
        <v>60</v>
      </c>
      <c r="C20311" t="s">
        <v>909</v>
      </c>
      <c r="D20311">
        <v>62050</v>
      </c>
      <c r="E20311">
        <v>69040</v>
      </c>
      <c r="F20311">
        <v>44109</v>
      </c>
      <c r="G20311">
        <v>790</v>
      </c>
      <c r="H20311">
        <v>0</v>
      </c>
      <c r="I20311">
        <v>20</v>
      </c>
      <c r="J20311">
        <v>0</v>
      </c>
      <c r="K20311">
        <v>20</v>
      </c>
      <c r="L20311">
        <v>0</v>
      </c>
      <c r="M20311">
        <v>750</v>
      </c>
      <c r="N20311">
        <v>0</v>
      </c>
      <c r="O20311">
        <v>2531645569620253</v>
      </c>
      <c r="P20311">
        <v>2531645569620253</v>
      </c>
      <c r="Q20311">
        <v>9493670886075948</v>
      </c>
      <c r="R20311">
        <v>0</v>
      </c>
      <c r="S20311">
        <v>0</v>
      </c>
      <c r="T20311">
        <v>0</v>
      </c>
      <c r="U20311">
        <v>0</v>
      </c>
      <c r="V20311">
        <v>1.1442641946697566E+16</v>
      </c>
      <c r="W20311">
        <v>2896871378910776</v>
      </c>
      <c r="X20311">
        <v>2896871378910776</v>
      </c>
      <c r="Y20311">
        <v>1.0863267670915412E+16</v>
      </c>
      <c r="Z20311">
        <v>2042972254745237</v>
      </c>
    </row>
    <row r="20312" spans="1:26" x14ac:dyDescent="0.3">
      <c r="A20312" t="s">
        <v>13987</v>
      </c>
      <c r="B20312">
        <v>60</v>
      </c>
      <c r="C20312" t="s">
        <v>909</v>
      </c>
      <c r="D20312">
        <v>62050</v>
      </c>
      <c r="E20312">
        <v>69040</v>
      </c>
      <c r="F20312">
        <v>44113</v>
      </c>
      <c r="G20312">
        <v>800</v>
      </c>
      <c r="H20312">
        <v>10</v>
      </c>
      <c r="I20312">
        <v>20</v>
      </c>
      <c r="J20312">
        <v>0</v>
      </c>
      <c r="K20312">
        <v>20</v>
      </c>
      <c r="L20312">
        <v>0</v>
      </c>
      <c r="M20312">
        <v>760</v>
      </c>
      <c r="N20312">
        <v>10</v>
      </c>
      <c r="O20312">
        <v>25</v>
      </c>
      <c r="P20312">
        <v>25</v>
      </c>
      <c r="Q20312">
        <v>95</v>
      </c>
      <c r="R20312">
        <v>125</v>
      </c>
      <c r="S20312">
        <v>0</v>
      </c>
      <c r="T20312">
        <v>0</v>
      </c>
      <c r="U20312">
        <v>1.3157894736842104E+16</v>
      </c>
      <c r="V20312">
        <v>1.1587485515643106E+16</v>
      </c>
      <c r="W20312">
        <v>2896871378910776</v>
      </c>
      <c r="X20312">
        <v>2896871378910776</v>
      </c>
      <c r="Y20312">
        <v>1100811123986095</v>
      </c>
      <c r="Z20312">
        <v>2043277171542353</v>
      </c>
    </row>
    <row r="20313" spans="1:26" x14ac:dyDescent="0.3">
      <c r="A20313" t="s">
        <v>13987</v>
      </c>
      <c r="B20313">
        <v>60</v>
      </c>
      <c r="C20313" t="s">
        <v>909</v>
      </c>
      <c r="D20313">
        <v>62050</v>
      </c>
      <c r="E20313">
        <v>69040</v>
      </c>
      <c r="F20313">
        <v>44116</v>
      </c>
      <c r="G20313">
        <v>790</v>
      </c>
      <c r="H20313">
        <v>-10</v>
      </c>
      <c r="I20313">
        <v>20</v>
      </c>
      <c r="J20313">
        <v>0</v>
      </c>
      <c r="K20313">
        <v>10</v>
      </c>
      <c r="L20313">
        <v>-10</v>
      </c>
      <c r="M20313">
        <v>760</v>
      </c>
      <c r="N20313">
        <v>0</v>
      </c>
      <c r="O20313">
        <v>2531645569620253</v>
      </c>
      <c r="P20313">
        <v>1.2658227848101266E+16</v>
      </c>
      <c r="Q20313">
        <v>9620253164556962</v>
      </c>
      <c r="R20313">
        <v>-1.2658227848101266E+16</v>
      </c>
      <c r="S20313">
        <v>0</v>
      </c>
      <c r="T20313">
        <v>-10</v>
      </c>
      <c r="U20313">
        <v>0</v>
      </c>
      <c r="V20313">
        <v>1.1442641946697566E+16</v>
      </c>
      <c r="W20313">
        <v>2896871378910776</v>
      </c>
      <c r="X20313">
        <v>1448435689455388</v>
      </c>
      <c r="Y20313">
        <v>1100811123986095</v>
      </c>
      <c r="Z20313">
        <v>2042875824838932</v>
      </c>
    </row>
    <row r="20314" spans="1:26" x14ac:dyDescent="0.3">
      <c r="A20314" t="s">
        <v>13987</v>
      </c>
      <c r="B20314">
        <v>60</v>
      </c>
      <c r="C20314" t="s">
        <v>909</v>
      </c>
      <c r="D20314">
        <v>62050</v>
      </c>
      <c r="E20314">
        <v>69040</v>
      </c>
      <c r="F20314">
        <v>44120</v>
      </c>
      <c r="G20314">
        <v>810</v>
      </c>
      <c r="H20314">
        <v>20</v>
      </c>
      <c r="I20314">
        <v>20</v>
      </c>
      <c r="J20314">
        <v>0</v>
      </c>
      <c r="K20314">
        <v>30</v>
      </c>
      <c r="L20314">
        <v>20</v>
      </c>
      <c r="M20314">
        <v>760</v>
      </c>
      <c r="N20314">
        <v>0</v>
      </c>
      <c r="O20314">
        <v>2.4691358024691356E+16</v>
      </c>
      <c r="P20314">
        <v>3.7037037037037032E+16</v>
      </c>
      <c r="Q20314">
        <v>9382716049382716</v>
      </c>
      <c r="R20314">
        <v>2.4691358024691356E+16</v>
      </c>
      <c r="S20314">
        <v>0</v>
      </c>
      <c r="T20314">
        <v>6666666666666666</v>
      </c>
      <c r="U20314">
        <v>0</v>
      </c>
      <c r="V20314">
        <v>1.1732329084588644E+16</v>
      </c>
      <c r="W20314">
        <v>2896871378910776</v>
      </c>
      <c r="X20314">
        <v>4.3453070683661648E+16</v>
      </c>
      <c r="Y20314">
        <v>1100811123986095</v>
      </c>
      <c r="Z20314">
        <v>2043819671409411</v>
      </c>
    </row>
    <row r="20315" spans="1:26" x14ac:dyDescent="0.3">
      <c r="A20315" t="s">
        <v>13987</v>
      </c>
      <c r="B20315">
        <v>60</v>
      </c>
      <c r="C20315" t="s">
        <v>909</v>
      </c>
      <c r="D20315">
        <v>62050</v>
      </c>
      <c r="E20315">
        <v>69040</v>
      </c>
      <c r="F20315">
        <v>44123</v>
      </c>
      <c r="G20315">
        <v>810</v>
      </c>
      <c r="H20315">
        <v>0</v>
      </c>
      <c r="I20315">
        <v>20</v>
      </c>
      <c r="J20315">
        <v>0</v>
      </c>
      <c r="K20315">
        <v>10</v>
      </c>
      <c r="L20315">
        <v>-20</v>
      </c>
      <c r="M20315">
        <v>780</v>
      </c>
      <c r="N20315">
        <v>20</v>
      </c>
      <c r="O20315">
        <v>2.4691358024691356E+16</v>
      </c>
      <c r="P20315">
        <v>1.2345679012345678E+16</v>
      </c>
      <c r="Q20315">
        <v>9629629629629628</v>
      </c>
      <c r="R20315">
        <v>0</v>
      </c>
      <c r="S20315">
        <v>0</v>
      </c>
      <c r="T20315">
        <v>-20</v>
      </c>
      <c r="U20315">
        <v>2564102564102564</v>
      </c>
      <c r="V20315">
        <v>1.1732329084588644E+16</v>
      </c>
      <c r="W20315">
        <v>2896871378910776</v>
      </c>
      <c r="X20315">
        <v>1448435689455388</v>
      </c>
      <c r="Y20315">
        <v>1.1297798377752028E+16</v>
      </c>
      <c r="Z20315">
        <v>2043399794950905</v>
      </c>
    </row>
    <row r="20316" spans="1:26" x14ac:dyDescent="0.3">
      <c r="A20316" t="s">
        <v>13987</v>
      </c>
      <c r="B20316">
        <v>60</v>
      </c>
      <c r="C20316" t="s">
        <v>909</v>
      </c>
      <c r="D20316">
        <v>62050</v>
      </c>
      <c r="E20316">
        <v>69040</v>
      </c>
      <c r="F20316">
        <v>44128</v>
      </c>
      <c r="G20316">
        <v>830</v>
      </c>
      <c r="H20316">
        <v>20</v>
      </c>
      <c r="I20316">
        <v>20</v>
      </c>
      <c r="J20316">
        <v>0</v>
      </c>
      <c r="K20316">
        <v>20</v>
      </c>
      <c r="L20316">
        <v>10</v>
      </c>
      <c r="M20316">
        <v>790</v>
      </c>
      <c r="N20316">
        <v>10</v>
      </c>
      <c r="O20316">
        <v>2.4096385542168676E+16</v>
      </c>
      <c r="P20316">
        <v>2.4096385542168676E+16</v>
      </c>
      <c r="Q20316">
        <v>9518072289156626</v>
      </c>
      <c r="R20316">
        <v>2.4096385542168676E+16</v>
      </c>
      <c r="S20316">
        <v>0</v>
      </c>
      <c r="T20316">
        <v>5</v>
      </c>
      <c r="U20316">
        <v>1.2658227848101266E+16</v>
      </c>
      <c r="V20316">
        <v>1.2022016222479722E+16</v>
      </c>
      <c r="W20316">
        <v>2896871378910776</v>
      </c>
      <c r="X20316">
        <v>2896871378910776</v>
      </c>
      <c r="Y20316">
        <v>1.1442641946697566E+16</v>
      </c>
      <c r="Z20316">
        <v>2.0436863358004576E+16</v>
      </c>
    </row>
    <row r="20317" spans="1:26" x14ac:dyDescent="0.3">
      <c r="A20317" t="s">
        <v>13987</v>
      </c>
      <c r="B20317">
        <v>60</v>
      </c>
      <c r="C20317" t="s">
        <v>909</v>
      </c>
      <c r="D20317">
        <v>62050</v>
      </c>
      <c r="E20317">
        <v>69040</v>
      </c>
      <c r="F20317">
        <v>44130</v>
      </c>
      <c r="G20317">
        <v>830</v>
      </c>
      <c r="H20317">
        <v>0</v>
      </c>
      <c r="I20317">
        <v>20</v>
      </c>
      <c r="J20317">
        <v>0</v>
      </c>
      <c r="K20317">
        <v>20</v>
      </c>
      <c r="L20317">
        <v>0</v>
      </c>
      <c r="M20317">
        <v>790</v>
      </c>
      <c r="N20317">
        <v>0</v>
      </c>
      <c r="O20317">
        <v>2.4096385542168676E+16</v>
      </c>
      <c r="P20317">
        <v>2.4096385542168676E+16</v>
      </c>
      <c r="Q20317">
        <v>9518072289156626</v>
      </c>
      <c r="R20317">
        <v>0</v>
      </c>
      <c r="S20317">
        <v>0</v>
      </c>
      <c r="T20317">
        <v>0</v>
      </c>
      <c r="U20317">
        <v>0</v>
      </c>
      <c r="V20317">
        <v>1.2022016222479722E+16</v>
      </c>
      <c r="W20317">
        <v>2896871378910776</v>
      </c>
      <c r="X20317">
        <v>2896871378910776</v>
      </c>
      <c r="Y20317">
        <v>1.1442641946697566E+16</v>
      </c>
      <c r="Z20317">
        <v>2.0439519451264216E+16</v>
      </c>
    </row>
    <row r="20318" spans="1:26" x14ac:dyDescent="0.3">
      <c r="A20318" t="s">
        <v>13987</v>
      </c>
      <c r="B20318">
        <v>60</v>
      </c>
      <c r="C20318" t="s">
        <v>909</v>
      </c>
      <c r="D20318">
        <v>62050</v>
      </c>
      <c r="E20318">
        <v>69040</v>
      </c>
      <c r="F20318">
        <v>44134</v>
      </c>
      <c r="G20318">
        <v>820</v>
      </c>
      <c r="H20318">
        <v>-10</v>
      </c>
      <c r="I20318">
        <v>20</v>
      </c>
      <c r="J20318">
        <v>0</v>
      </c>
      <c r="K20318">
        <v>0</v>
      </c>
      <c r="L20318">
        <v>-20</v>
      </c>
      <c r="M20318">
        <v>800</v>
      </c>
      <c r="N20318">
        <v>10</v>
      </c>
      <c r="O20318">
        <v>2.4390243902439024E+16</v>
      </c>
      <c r="P20318">
        <v>0</v>
      </c>
      <c r="Q20318">
        <v>975609756097561</v>
      </c>
      <c r="R20318">
        <v>-1.2195121951219512E+16</v>
      </c>
      <c r="S20318">
        <v>0</v>
      </c>
      <c r="T20318">
        <v>0</v>
      </c>
      <c r="U20318">
        <v>125</v>
      </c>
      <c r="V20318">
        <v>1.1877172653534182E+16</v>
      </c>
      <c r="W20318">
        <v>2896871378910776</v>
      </c>
      <c r="X20318">
        <v>0</v>
      </c>
      <c r="Y20318">
        <v>1.1587485515643106E+16</v>
      </c>
      <c r="Z20318">
        <v>2.0428835465357492E+16</v>
      </c>
    </row>
    <row r="20319" spans="1:26" x14ac:dyDescent="0.3">
      <c r="A20319" t="s">
        <v>13987</v>
      </c>
      <c r="B20319">
        <v>60</v>
      </c>
      <c r="C20319" t="s">
        <v>909</v>
      </c>
      <c r="D20319">
        <v>62050</v>
      </c>
      <c r="E20319">
        <v>69040</v>
      </c>
      <c r="F20319">
        <v>44137</v>
      </c>
      <c r="G20319">
        <v>820</v>
      </c>
      <c r="H20319">
        <v>0</v>
      </c>
      <c r="I20319">
        <v>20</v>
      </c>
      <c r="J20319">
        <v>0</v>
      </c>
      <c r="K20319">
        <v>0</v>
      </c>
      <c r="L20319">
        <v>0</v>
      </c>
      <c r="M20319">
        <v>800</v>
      </c>
      <c r="N20319">
        <v>0</v>
      </c>
      <c r="O20319">
        <v>2.4390243902439024E+16</v>
      </c>
      <c r="P20319">
        <v>0</v>
      </c>
      <c r="Q20319">
        <v>975609756097561</v>
      </c>
      <c r="R20319">
        <v>0</v>
      </c>
      <c r="S20319">
        <v>0</v>
      </c>
      <c r="T20319">
        <v>0</v>
      </c>
      <c r="U20319">
        <v>0</v>
      </c>
      <c r="V20319">
        <v>1.1877172653534182E+16</v>
      </c>
      <c r="W20319">
        <v>2896871378910776</v>
      </c>
      <c r="X20319">
        <v>0</v>
      </c>
      <c r="Y20319">
        <v>1.1587485515643106E+16</v>
      </c>
      <c r="Z20319">
        <v>2041890323022698</v>
      </c>
    </row>
    <row r="20320" spans="1:26" x14ac:dyDescent="0.3">
      <c r="A20320" t="s">
        <v>13987</v>
      </c>
      <c r="B20320">
        <v>60</v>
      </c>
      <c r="C20320" t="s">
        <v>909</v>
      </c>
      <c r="D20320">
        <v>62050</v>
      </c>
      <c r="E20320">
        <v>69040</v>
      </c>
      <c r="F20320">
        <v>44141</v>
      </c>
      <c r="G20320">
        <v>830</v>
      </c>
      <c r="H20320">
        <v>10</v>
      </c>
      <c r="I20320">
        <v>20</v>
      </c>
      <c r="J20320">
        <v>0</v>
      </c>
      <c r="K20320">
        <v>0</v>
      </c>
      <c r="L20320">
        <v>0</v>
      </c>
      <c r="M20320">
        <v>810</v>
      </c>
      <c r="N20320">
        <v>10</v>
      </c>
      <c r="O20320">
        <v>2.4096385542168676E+16</v>
      </c>
      <c r="P20320">
        <v>0</v>
      </c>
      <c r="Q20320">
        <v>9759036144578314</v>
      </c>
      <c r="R20320">
        <v>1.2048192771084338E+16</v>
      </c>
      <c r="S20320">
        <v>0</v>
      </c>
      <c r="T20320">
        <v>0</v>
      </c>
      <c r="U20320">
        <v>1.2345679012345678E+16</v>
      </c>
      <c r="V20320">
        <v>1.2022016222479722E+16</v>
      </c>
      <c r="W20320">
        <v>2896871378910776</v>
      </c>
      <c r="X20320">
        <v>0</v>
      </c>
      <c r="Y20320">
        <v>1.1732329084588644E+16</v>
      </c>
      <c r="Z20320">
        <v>2.0409330635382944E+16</v>
      </c>
    </row>
    <row r="20321" spans="1:26" x14ac:dyDescent="0.3">
      <c r="A20321" t="s">
        <v>13987</v>
      </c>
      <c r="B20321">
        <v>60</v>
      </c>
      <c r="C20321" t="s">
        <v>909</v>
      </c>
      <c r="D20321">
        <v>62050</v>
      </c>
      <c r="E20321">
        <v>69040</v>
      </c>
      <c r="F20321">
        <v>44144</v>
      </c>
      <c r="G20321">
        <v>830</v>
      </c>
      <c r="H20321">
        <v>0</v>
      </c>
      <c r="I20321">
        <v>20</v>
      </c>
      <c r="J20321">
        <v>0</v>
      </c>
      <c r="K20321">
        <v>0</v>
      </c>
      <c r="L20321">
        <v>0</v>
      </c>
      <c r="M20321">
        <v>810</v>
      </c>
      <c r="N20321">
        <v>0</v>
      </c>
      <c r="O20321">
        <v>2.4096385542168676E+16</v>
      </c>
      <c r="P20321">
        <v>0</v>
      </c>
      <c r="Q20321">
        <v>9759036144578314</v>
      </c>
      <c r="R20321">
        <v>0</v>
      </c>
      <c r="S20321">
        <v>0</v>
      </c>
      <c r="T20321">
        <v>0</v>
      </c>
      <c r="U20321">
        <v>0</v>
      </c>
      <c r="V20321">
        <v>1.2022016222479722E+16</v>
      </c>
      <c r="W20321">
        <v>2896871378910776</v>
      </c>
      <c r="X20321">
        <v>0</v>
      </c>
      <c r="Y20321">
        <v>1.1732329084588644E+16</v>
      </c>
      <c r="Z20321">
        <v>2.0400408584421296E+16</v>
      </c>
    </row>
    <row r="20322" spans="1:26" x14ac:dyDescent="0.3">
      <c r="A20322" t="s">
        <v>13987</v>
      </c>
      <c r="B20322">
        <v>60</v>
      </c>
      <c r="C20322" t="s">
        <v>909</v>
      </c>
      <c r="D20322">
        <v>62050</v>
      </c>
      <c r="E20322">
        <v>69040</v>
      </c>
      <c r="F20322">
        <v>44148</v>
      </c>
      <c r="G20322">
        <v>830</v>
      </c>
      <c r="H20322">
        <v>0</v>
      </c>
      <c r="I20322">
        <v>20</v>
      </c>
      <c r="J20322">
        <v>0</v>
      </c>
      <c r="K20322">
        <v>0</v>
      </c>
      <c r="L20322">
        <v>0</v>
      </c>
      <c r="M20322">
        <v>810</v>
      </c>
      <c r="N20322">
        <v>0</v>
      </c>
      <c r="O20322">
        <v>2.4096385542168676E+16</v>
      </c>
      <c r="P20322">
        <v>0</v>
      </c>
      <c r="Q20322">
        <v>9759036144578314</v>
      </c>
      <c r="R20322">
        <v>0</v>
      </c>
      <c r="S20322">
        <v>0</v>
      </c>
      <c r="T20322">
        <v>0</v>
      </c>
      <c r="U20322">
        <v>0</v>
      </c>
      <c r="V20322">
        <v>1.2022016222479722E+16</v>
      </c>
      <c r="W20322">
        <v>2896871378910776</v>
      </c>
      <c r="X20322">
        <v>0</v>
      </c>
      <c r="Y20322">
        <v>1.1732329084588644E+16</v>
      </c>
      <c r="Z20322">
        <v>2.0392072941197536E+16</v>
      </c>
    </row>
    <row r="20323" spans="1:26" x14ac:dyDescent="0.3">
      <c r="A20323" t="s">
        <v>13987</v>
      </c>
      <c r="B20323">
        <v>60</v>
      </c>
      <c r="C20323" t="s">
        <v>909</v>
      </c>
      <c r="D20323">
        <v>62050</v>
      </c>
      <c r="E20323">
        <v>69040</v>
      </c>
      <c r="F20323">
        <v>44151</v>
      </c>
      <c r="G20323">
        <v>830</v>
      </c>
      <c r="H20323">
        <v>0</v>
      </c>
      <c r="I20323">
        <v>20</v>
      </c>
      <c r="J20323">
        <v>0</v>
      </c>
      <c r="K20323">
        <v>0</v>
      </c>
      <c r="L20323">
        <v>0</v>
      </c>
      <c r="M20323">
        <v>810</v>
      </c>
      <c r="N20323">
        <v>0</v>
      </c>
      <c r="O20323">
        <v>2.4096385542168676E+16</v>
      </c>
      <c r="P20323">
        <v>0</v>
      </c>
      <c r="Q20323">
        <v>9759036144578314</v>
      </c>
      <c r="R20323">
        <v>0</v>
      </c>
      <c r="S20323">
        <v>0</v>
      </c>
      <c r="T20323">
        <v>0</v>
      </c>
      <c r="U20323">
        <v>0</v>
      </c>
      <c r="V20323">
        <v>1.2022016222479722E+16</v>
      </c>
      <c r="W20323">
        <v>2896871378910776</v>
      </c>
      <c r="X20323">
        <v>0</v>
      </c>
      <c r="Y20323">
        <v>1.1732329084588644E+16</v>
      </c>
      <c r="Z20323">
        <v>2038426773210465</v>
      </c>
    </row>
    <row r="20324" spans="1:26" x14ac:dyDescent="0.3">
      <c r="A20324" t="s">
        <v>13987</v>
      </c>
      <c r="B20324">
        <v>60</v>
      </c>
      <c r="C20324" t="s">
        <v>909</v>
      </c>
      <c r="D20324">
        <v>62050</v>
      </c>
      <c r="E20324">
        <v>69040</v>
      </c>
      <c r="F20324">
        <v>44155</v>
      </c>
      <c r="G20324">
        <v>830</v>
      </c>
      <c r="H20324">
        <v>0</v>
      </c>
      <c r="I20324">
        <v>20</v>
      </c>
      <c r="J20324">
        <v>0</v>
      </c>
      <c r="K20324">
        <v>0</v>
      </c>
      <c r="L20324">
        <v>0</v>
      </c>
      <c r="M20324">
        <v>810</v>
      </c>
      <c r="N20324">
        <v>0</v>
      </c>
      <c r="O20324">
        <v>2.4096385542168676E+16</v>
      </c>
      <c r="P20324">
        <v>0</v>
      </c>
      <c r="Q20324">
        <v>9759036144578314</v>
      </c>
      <c r="R20324">
        <v>0</v>
      </c>
      <c r="S20324">
        <v>0</v>
      </c>
      <c r="T20324">
        <v>0</v>
      </c>
      <c r="U20324">
        <v>0</v>
      </c>
      <c r="V20324">
        <v>1.2022016222479722E+16</v>
      </c>
      <c r="W20324">
        <v>2896871378910776</v>
      </c>
      <c r="X20324">
        <v>0</v>
      </c>
      <c r="Y20324">
        <v>1.1732329084588644E+16</v>
      </c>
      <c r="Z20324">
        <v>2037694388756856</v>
      </c>
    </row>
    <row r="20325" spans="1:26" x14ac:dyDescent="0.3">
      <c r="A20325" t="s">
        <v>13987</v>
      </c>
      <c r="B20325">
        <v>60</v>
      </c>
      <c r="C20325" t="s">
        <v>909</v>
      </c>
      <c r="D20325">
        <v>62050</v>
      </c>
      <c r="E20325">
        <v>69040</v>
      </c>
      <c r="F20325">
        <v>44158</v>
      </c>
      <c r="G20325">
        <v>830</v>
      </c>
      <c r="H20325">
        <v>0</v>
      </c>
      <c r="I20325">
        <v>20</v>
      </c>
      <c r="J20325">
        <v>0</v>
      </c>
      <c r="K20325">
        <v>0</v>
      </c>
      <c r="L20325">
        <v>0</v>
      </c>
      <c r="M20325">
        <v>810</v>
      </c>
      <c r="N20325">
        <v>0</v>
      </c>
      <c r="O20325">
        <v>2.4096385542168676E+16</v>
      </c>
      <c r="P20325">
        <v>0</v>
      </c>
      <c r="Q20325">
        <v>9759036144578314</v>
      </c>
      <c r="R20325">
        <v>0</v>
      </c>
      <c r="S20325">
        <v>0</v>
      </c>
      <c r="T20325">
        <v>0</v>
      </c>
      <c r="U20325">
        <v>0</v>
      </c>
      <c r="V20325">
        <v>1.2022016222479722E+16</v>
      </c>
      <c r="W20325">
        <v>2896871378910776</v>
      </c>
      <c r="X20325">
        <v>0</v>
      </c>
      <c r="Y20325">
        <v>1.1732329084588644E+16</v>
      </c>
      <c r="Z20325">
        <v>2.0370058209422816E+16</v>
      </c>
    </row>
    <row r="20326" spans="1:26" x14ac:dyDescent="0.3">
      <c r="A20326" t="s">
        <v>13987</v>
      </c>
      <c r="B20326">
        <v>60</v>
      </c>
      <c r="C20326" t="s">
        <v>909</v>
      </c>
      <c r="D20326">
        <v>62050</v>
      </c>
      <c r="E20326">
        <v>69040</v>
      </c>
      <c r="F20326">
        <v>44162</v>
      </c>
      <c r="G20326">
        <v>840</v>
      </c>
      <c r="H20326">
        <v>10</v>
      </c>
      <c r="I20326">
        <v>20</v>
      </c>
      <c r="J20326">
        <v>0</v>
      </c>
      <c r="K20326">
        <v>0</v>
      </c>
      <c r="L20326">
        <v>0</v>
      </c>
      <c r="M20326">
        <v>820</v>
      </c>
      <c r="N20326">
        <v>10</v>
      </c>
      <c r="O20326">
        <v>2.3809523809523808E+16</v>
      </c>
      <c r="P20326">
        <v>0</v>
      </c>
      <c r="Q20326">
        <v>9761904761904762</v>
      </c>
      <c r="R20326">
        <v>1.1904761904761904E+16</v>
      </c>
      <c r="S20326">
        <v>0</v>
      </c>
      <c r="T20326">
        <v>0</v>
      </c>
      <c r="U20326">
        <v>1.2195121951219512E+16</v>
      </c>
      <c r="V20326">
        <v>1216685979142526</v>
      </c>
      <c r="W20326">
        <v>2896871378910776</v>
      </c>
      <c r="X20326">
        <v>0</v>
      </c>
      <c r="Y20326">
        <v>1.1877172653534182E+16</v>
      </c>
      <c r="Z20326">
        <v>2.0363367711043024E+16</v>
      </c>
    </row>
    <row r="20327" spans="1:26" x14ac:dyDescent="0.3">
      <c r="A20327" t="s">
        <v>13987</v>
      </c>
      <c r="B20327">
        <v>60</v>
      </c>
      <c r="C20327" t="s">
        <v>909</v>
      </c>
      <c r="D20327">
        <v>62050</v>
      </c>
      <c r="E20327">
        <v>69040</v>
      </c>
      <c r="F20327">
        <v>44165</v>
      </c>
      <c r="G20327">
        <v>840</v>
      </c>
      <c r="H20327">
        <v>0</v>
      </c>
      <c r="I20327">
        <v>20</v>
      </c>
      <c r="J20327">
        <v>0</v>
      </c>
      <c r="K20327">
        <v>0</v>
      </c>
      <c r="L20327">
        <v>0</v>
      </c>
      <c r="M20327">
        <v>820</v>
      </c>
      <c r="N20327">
        <v>0</v>
      </c>
      <c r="O20327">
        <v>2.3809523809523808E+16</v>
      </c>
      <c r="P20327">
        <v>0</v>
      </c>
      <c r="Q20327">
        <v>9761904761904762</v>
      </c>
      <c r="R20327">
        <v>0</v>
      </c>
      <c r="S20327">
        <v>0</v>
      </c>
      <c r="T20327">
        <v>0</v>
      </c>
      <c r="U20327">
        <v>0</v>
      </c>
      <c r="V20327">
        <v>1216685979142526</v>
      </c>
      <c r="W20327">
        <v>2896871378910776</v>
      </c>
      <c r="X20327">
        <v>0</v>
      </c>
      <c r="Y20327">
        <v>1.1877172653534182E+16</v>
      </c>
      <c r="Z20327">
        <v>2035706785670948</v>
      </c>
    </row>
    <row r="20328" spans="1:26" x14ac:dyDescent="0.3">
      <c r="A20328" t="s">
        <v>13987</v>
      </c>
      <c r="B20328">
        <v>60</v>
      </c>
      <c r="C20328" t="s">
        <v>909</v>
      </c>
      <c r="D20328">
        <v>62050</v>
      </c>
      <c r="E20328">
        <v>69040</v>
      </c>
      <c r="F20328">
        <v>44169</v>
      </c>
      <c r="G20328">
        <v>850</v>
      </c>
      <c r="H20328">
        <v>10</v>
      </c>
      <c r="I20328">
        <v>20</v>
      </c>
      <c r="J20328">
        <v>0</v>
      </c>
      <c r="K20328">
        <v>10</v>
      </c>
      <c r="L20328">
        <v>10</v>
      </c>
      <c r="M20328">
        <v>820</v>
      </c>
      <c r="N20328">
        <v>0</v>
      </c>
      <c r="O20328">
        <v>2.352941176470588E+16</v>
      </c>
      <c r="P20328">
        <v>1.176470588235294E+16</v>
      </c>
      <c r="Q20328">
        <v>9647058823529412</v>
      </c>
      <c r="R20328">
        <v>1.176470588235294E+16</v>
      </c>
      <c r="S20328">
        <v>0</v>
      </c>
      <c r="T20328">
        <v>10</v>
      </c>
      <c r="U20328">
        <v>0</v>
      </c>
      <c r="V20328">
        <v>1.23117033603708E+16</v>
      </c>
      <c r="W20328">
        <v>2896871378910776</v>
      </c>
      <c r="X20328">
        <v>1448435689455388</v>
      </c>
      <c r="Y20328">
        <v>1.1877172653534182E+16</v>
      </c>
      <c r="Z20328">
        <v>2.0356346814182684E+16</v>
      </c>
    </row>
    <row r="20329" spans="1:26" x14ac:dyDescent="0.3">
      <c r="A20329" t="s">
        <v>13987</v>
      </c>
      <c r="B20329">
        <v>60</v>
      </c>
      <c r="C20329" t="s">
        <v>909</v>
      </c>
      <c r="D20329">
        <v>62050</v>
      </c>
      <c r="E20329">
        <v>69040</v>
      </c>
      <c r="F20329">
        <v>44172</v>
      </c>
      <c r="G20329">
        <v>850</v>
      </c>
      <c r="H20329">
        <v>0</v>
      </c>
      <c r="I20329">
        <v>20</v>
      </c>
      <c r="J20329">
        <v>0</v>
      </c>
      <c r="K20329">
        <v>0</v>
      </c>
      <c r="L20329">
        <v>-10</v>
      </c>
      <c r="M20329">
        <v>830</v>
      </c>
      <c r="N20329">
        <v>10</v>
      </c>
      <c r="O20329">
        <v>2.352941176470588E+16</v>
      </c>
      <c r="P20329">
        <v>0</v>
      </c>
      <c r="Q20329">
        <v>9764705882352940</v>
      </c>
      <c r="R20329">
        <v>0</v>
      </c>
      <c r="S20329">
        <v>0</v>
      </c>
      <c r="T20329">
        <v>0</v>
      </c>
      <c r="U20329">
        <v>1.2048192771084338E+16</v>
      </c>
      <c r="V20329">
        <v>1.23117033603708E+16</v>
      </c>
      <c r="W20329">
        <v>2896871378910776</v>
      </c>
      <c r="X20329">
        <v>0</v>
      </c>
      <c r="Y20329">
        <v>1.2022016222479722E+16</v>
      </c>
      <c r="Z20329">
        <v>2.0350418640211056E+16</v>
      </c>
    </row>
    <row r="20330" spans="1:26" x14ac:dyDescent="0.3">
      <c r="A20330" t="s">
        <v>13987</v>
      </c>
      <c r="B20330">
        <v>60</v>
      </c>
      <c r="C20330" t="s">
        <v>909</v>
      </c>
      <c r="D20330">
        <v>62050</v>
      </c>
      <c r="E20330">
        <v>69040</v>
      </c>
      <c r="F20330">
        <v>44176</v>
      </c>
      <c r="G20330">
        <v>850</v>
      </c>
      <c r="H20330">
        <v>0</v>
      </c>
      <c r="I20330">
        <v>20</v>
      </c>
      <c r="J20330">
        <v>0</v>
      </c>
      <c r="K20330">
        <v>0</v>
      </c>
      <c r="L20330">
        <v>0</v>
      </c>
      <c r="M20330">
        <v>830</v>
      </c>
      <c r="N20330">
        <v>0</v>
      </c>
      <c r="O20330">
        <v>2.352941176470588E+16</v>
      </c>
      <c r="P20330">
        <v>0</v>
      </c>
      <c r="Q20330">
        <v>9764705882352940</v>
      </c>
      <c r="R20330">
        <v>0</v>
      </c>
      <c r="S20330">
        <v>0</v>
      </c>
      <c r="T20330">
        <v>0</v>
      </c>
      <c r="U20330">
        <v>0</v>
      </c>
      <c r="V20330">
        <v>1.23117033603708E+16</v>
      </c>
      <c r="W20330">
        <v>2896871378910776</v>
      </c>
      <c r="X20330">
        <v>0</v>
      </c>
      <c r="Y20330">
        <v>1.2022016222479722E+16</v>
      </c>
      <c r="Z20330">
        <v>2034481975680523</v>
      </c>
    </row>
    <row r="20331" spans="1:26" x14ac:dyDescent="0.3">
      <c r="A20331" t="s">
        <v>13987</v>
      </c>
      <c r="B20331">
        <v>60</v>
      </c>
      <c r="C20331" t="s">
        <v>909</v>
      </c>
      <c r="D20331">
        <v>62050</v>
      </c>
      <c r="E20331">
        <v>69040</v>
      </c>
      <c r="F20331">
        <v>44179</v>
      </c>
      <c r="G20331">
        <v>850</v>
      </c>
      <c r="H20331">
        <v>0</v>
      </c>
      <c r="I20331">
        <v>20</v>
      </c>
      <c r="J20331">
        <v>0</v>
      </c>
      <c r="K20331">
        <v>0</v>
      </c>
      <c r="L20331">
        <v>0</v>
      </c>
      <c r="M20331">
        <v>830</v>
      </c>
      <c r="N20331">
        <v>0</v>
      </c>
      <c r="O20331">
        <v>2.352941176470588E+16</v>
      </c>
      <c r="P20331">
        <v>0</v>
      </c>
      <c r="Q20331">
        <v>9764705882352940</v>
      </c>
      <c r="R20331">
        <v>0</v>
      </c>
      <c r="S20331">
        <v>0</v>
      </c>
      <c r="T20331">
        <v>0</v>
      </c>
      <c r="U20331">
        <v>0</v>
      </c>
      <c r="V20331">
        <v>1.23117033603708E+16</v>
      </c>
      <c r="W20331">
        <v>2896871378910776</v>
      </c>
      <c r="X20331">
        <v>0</v>
      </c>
      <c r="Y20331">
        <v>1.2022016222479722E+16</v>
      </c>
      <c r="Z20331">
        <v>2.0339523468865924E+16</v>
      </c>
    </row>
    <row r="20332" spans="1:26" x14ac:dyDescent="0.3">
      <c r="A20332" t="s">
        <v>13987</v>
      </c>
      <c r="B20332">
        <v>60</v>
      </c>
      <c r="C20332" t="s">
        <v>909</v>
      </c>
      <c r="D20332">
        <v>62050</v>
      </c>
      <c r="E20332">
        <v>69040</v>
      </c>
      <c r="F20332">
        <v>44183</v>
      </c>
      <c r="G20332">
        <v>890</v>
      </c>
      <c r="H20332">
        <v>40</v>
      </c>
      <c r="I20332">
        <v>20</v>
      </c>
      <c r="J20332">
        <v>0</v>
      </c>
      <c r="K20332">
        <v>50</v>
      </c>
      <c r="L20332">
        <v>50</v>
      </c>
      <c r="M20332">
        <v>820</v>
      </c>
      <c r="N20332">
        <v>-10</v>
      </c>
      <c r="O20332">
        <v>2247191011235955</v>
      </c>
      <c r="P20332">
        <v>5.6179775280898872E+16</v>
      </c>
      <c r="Q20332">
        <v>9213483146067416</v>
      </c>
      <c r="R20332">
        <v>449438202247191</v>
      </c>
      <c r="S20332">
        <v>0</v>
      </c>
      <c r="T20332">
        <v>10</v>
      </c>
      <c r="U20332">
        <v>-1.2195121951219512E+16</v>
      </c>
      <c r="V20332">
        <v>1.2891077636152956E+16</v>
      </c>
      <c r="W20332">
        <v>2896871378910776</v>
      </c>
      <c r="X20332">
        <v>7242178447276941</v>
      </c>
      <c r="Y20332">
        <v>1.1877172653534182E+16</v>
      </c>
      <c r="Z20332">
        <v>2.0357984489955176E+16</v>
      </c>
    </row>
    <row r="20333" spans="1:26" x14ac:dyDescent="0.3">
      <c r="A20333" t="s">
        <v>13987</v>
      </c>
      <c r="B20333">
        <v>60</v>
      </c>
      <c r="C20333" t="s">
        <v>909</v>
      </c>
      <c r="D20333">
        <v>62050</v>
      </c>
      <c r="E20333">
        <v>69040</v>
      </c>
      <c r="F20333">
        <v>44186</v>
      </c>
      <c r="G20333">
        <v>890</v>
      </c>
      <c r="H20333">
        <v>0</v>
      </c>
      <c r="I20333">
        <v>20</v>
      </c>
      <c r="J20333">
        <v>0</v>
      </c>
      <c r="K20333">
        <v>50</v>
      </c>
      <c r="L20333">
        <v>0</v>
      </c>
      <c r="M20333">
        <v>820</v>
      </c>
      <c r="N20333">
        <v>0</v>
      </c>
      <c r="O20333">
        <v>2247191011235955</v>
      </c>
      <c r="P20333">
        <v>5.6179775280898872E+16</v>
      </c>
      <c r="Q20333">
        <v>9213483146067416</v>
      </c>
      <c r="R20333">
        <v>0</v>
      </c>
      <c r="S20333">
        <v>0</v>
      </c>
      <c r="T20333">
        <v>0</v>
      </c>
      <c r="U20333">
        <v>0</v>
      </c>
      <c r="V20333">
        <v>1.2891077636152956E+16</v>
      </c>
      <c r="W20333">
        <v>2896871378910776</v>
      </c>
      <c r="X20333">
        <v>7242178447276941</v>
      </c>
      <c r="Y20333">
        <v>1.1877172653534182E+16</v>
      </c>
      <c r="Z20333">
        <v>2037553074494297</v>
      </c>
    </row>
    <row r="20334" spans="1:26" x14ac:dyDescent="0.3">
      <c r="A20334" t="s">
        <v>13987</v>
      </c>
      <c r="B20334">
        <v>60</v>
      </c>
      <c r="C20334" t="s">
        <v>909</v>
      </c>
      <c r="D20334">
        <v>62050</v>
      </c>
      <c r="E20334">
        <v>69040</v>
      </c>
      <c r="F20334">
        <v>44190</v>
      </c>
      <c r="G20334">
        <v>910</v>
      </c>
      <c r="H20334">
        <v>20</v>
      </c>
      <c r="I20334">
        <v>20</v>
      </c>
      <c r="J20334">
        <v>0</v>
      </c>
      <c r="K20334">
        <v>20</v>
      </c>
      <c r="L20334">
        <v>-30</v>
      </c>
      <c r="M20334">
        <v>870</v>
      </c>
      <c r="N20334">
        <v>50</v>
      </c>
      <c r="O20334">
        <v>2197802197802198</v>
      </c>
      <c r="P20334">
        <v>2197802197802198</v>
      </c>
      <c r="Q20334">
        <v>9560439560439560</v>
      </c>
      <c r="R20334">
        <v>2197802197802198</v>
      </c>
      <c r="S20334">
        <v>0</v>
      </c>
      <c r="T20334">
        <v>-15</v>
      </c>
      <c r="U20334">
        <v>5747126436781609</v>
      </c>
      <c r="V20334">
        <v>1.3180764774044032E+16</v>
      </c>
      <c r="W20334">
        <v>2896871378910776</v>
      </c>
      <c r="X20334">
        <v>2896871378910776</v>
      </c>
      <c r="Y20334">
        <v>1.2601390498261876E+16</v>
      </c>
      <c r="Z20334">
        <v>2.0380063377368964E+16</v>
      </c>
    </row>
    <row r="20335" spans="1:26" x14ac:dyDescent="0.3">
      <c r="A20335" t="s">
        <v>13987</v>
      </c>
      <c r="B20335">
        <v>60</v>
      </c>
      <c r="C20335" t="s">
        <v>909</v>
      </c>
      <c r="D20335">
        <v>62050</v>
      </c>
      <c r="E20335">
        <v>69040</v>
      </c>
      <c r="F20335">
        <v>44193</v>
      </c>
      <c r="G20335">
        <v>910</v>
      </c>
      <c r="H20335">
        <v>0</v>
      </c>
      <c r="I20335">
        <v>20</v>
      </c>
      <c r="J20335">
        <v>0</v>
      </c>
      <c r="K20335">
        <v>10</v>
      </c>
      <c r="L20335">
        <v>-10</v>
      </c>
      <c r="M20335">
        <v>880</v>
      </c>
      <c r="N20335">
        <v>10</v>
      </c>
      <c r="O20335">
        <v>2197802197802198</v>
      </c>
      <c r="P20335">
        <v>1098901098901099</v>
      </c>
      <c r="Q20335">
        <v>967032967032967</v>
      </c>
      <c r="R20335">
        <v>0</v>
      </c>
      <c r="S20335">
        <v>0</v>
      </c>
      <c r="T20335">
        <v>-10</v>
      </c>
      <c r="U20335">
        <v>1.1363636363636364E+16</v>
      </c>
      <c r="V20335">
        <v>1.3180764774044032E+16</v>
      </c>
      <c r="W20335">
        <v>2896871378910776</v>
      </c>
      <c r="X20335">
        <v>1448435689455388</v>
      </c>
      <c r="Y20335">
        <v>1.2746234067207416E+16</v>
      </c>
      <c r="Z20335">
        <v>2.0379066954156952E+16</v>
      </c>
    </row>
    <row r="20336" spans="1:26" x14ac:dyDescent="0.3">
      <c r="A20336" t="s">
        <v>13987</v>
      </c>
      <c r="B20336">
        <v>60</v>
      </c>
      <c r="C20336" t="s">
        <v>909</v>
      </c>
      <c r="D20336">
        <v>62050</v>
      </c>
      <c r="E20336">
        <v>69040</v>
      </c>
      <c r="F20336">
        <v>44197</v>
      </c>
      <c r="G20336">
        <v>920</v>
      </c>
      <c r="H20336">
        <v>10</v>
      </c>
      <c r="I20336">
        <v>20</v>
      </c>
      <c r="J20336">
        <v>0</v>
      </c>
      <c r="K20336">
        <v>20</v>
      </c>
      <c r="L20336">
        <v>10</v>
      </c>
      <c r="M20336">
        <v>880</v>
      </c>
      <c r="N20336">
        <v>0</v>
      </c>
      <c r="O20336">
        <v>2.1739130434782608E+16</v>
      </c>
      <c r="P20336">
        <v>2.1739130434782608E+16</v>
      </c>
      <c r="Q20336">
        <v>9565217391304348</v>
      </c>
      <c r="R20336">
        <v>1.0869565217391304E+16</v>
      </c>
      <c r="S20336">
        <v>0</v>
      </c>
      <c r="T20336">
        <v>5</v>
      </c>
      <c r="U20336">
        <v>0</v>
      </c>
      <c r="V20336">
        <v>1.3325608342989572E+16</v>
      </c>
      <c r="W20336">
        <v>2896871378910776</v>
      </c>
      <c r="X20336">
        <v>2896871378910776</v>
      </c>
      <c r="Y20336">
        <v>1.2746234067207416E+16</v>
      </c>
      <c r="Z20336">
        <v>2.0383491921975704E+16</v>
      </c>
    </row>
    <row r="20337" spans="1:26" x14ac:dyDescent="0.3">
      <c r="A20337" t="s">
        <v>13987</v>
      </c>
      <c r="B20337">
        <v>60</v>
      </c>
      <c r="C20337" t="s">
        <v>909</v>
      </c>
      <c r="D20337">
        <v>62050</v>
      </c>
      <c r="E20337">
        <v>69040</v>
      </c>
      <c r="F20337">
        <v>44200</v>
      </c>
      <c r="G20337">
        <v>930</v>
      </c>
      <c r="H20337">
        <v>10</v>
      </c>
      <c r="I20337">
        <v>20</v>
      </c>
      <c r="J20337">
        <v>0</v>
      </c>
      <c r="K20337">
        <v>20</v>
      </c>
      <c r="L20337">
        <v>0</v>
      </c>
      <c r="M20337">
        <v>890</v>
      </c>
      <c r="N20337">
        <v>10</v>
      </c>
      <c r="O20337">
        <v>2.1505376344086024E+16</v>
      </c>
      <c r="P20337">
        <v>2.1505376344086024E+16</v>
      </c>
      <c r="Q20337">
        <v>956989247311828</v>
      </c>
      <c r="R20337">
        <v>1.0752688172043012E+16</v>
      </c>
      <c r="S20337">
        <v>0</v>
      </c>
      <c r="T20337">
        <v>0</v>
      </c>
      <c r="U20337">
        <v>1.1235955056179776E+16</v>
      </c>
      <c r="V20337">
        <v>1347045191193511</v>
      </c>
      <c r="W20337">
        <v>2896871378910776</v>
      </c>
      <c r="X20337">
        <v>2896871378910776</v>
      </c>
      <c r="Y20337">
        <v>1.2891077636152956E+16</v>
      </c>
      <c r="Z20337">
        <v>2038791496985911</v>
      </c>
    </row>
    <row r="20338" spans="1:26" x14ac:dyDescent="0.3">
      <c r="A20338" t="s">
        <v>13987</v>
      </c>
      <c r="B20338">
        <v>60</v>
      </c>
      <c r="C20338" t="s">
        <v>909</v>
      </c>
      <c r="D20338">
        <v>62050</v>
      </c>
      <c r="E20338">
        <v>69040</v>
      </c>
      <c r="F20338">
        <v>44204</v>
      </c>
      <c r="G20338">
        <v>930</v>
      </c>
      <c r="H20338">
        <v>0</v>
      </c>
      <c r="I20338">
        <v>20</v>
      </c>
      <c r="J20338">
        <v>0</v>
      </c>
      <c r="K20338">
        <v>20</v>
      </c>
      <c r="L20338">
        <v>0</v>
      </c>
      <c r="M20338">
        <v>890</v>
      </c>
      <c r="N20338">
        <v>0</v>
      </c>
      <c r="O20338">
        <v>2.1505376344086024E+16</v>
      </c>
      <c r="P20338">
        <v>2.1505376344086024E+16</v>
      </c>
      <c r="Q20338">
        <v>956989247311828</v>
      </c>
      <c r="R20338">
        <v>0</v>
      </c>
      <c r="S20338">
        <v>0</v>
      </c>
      <c r="T20338">
        <v>0</v>
      </c>
      <c r="U20338">
        <v>0</v>
      </c>
      <c r="V20338">
        <v>1347045191193511</v>
      </c>
      <c r="W20338">
        <v>2896871378910776</v>
      </c>
      <c r="X20338">
        <v>2896871378910776</v>
      </c>
      <c r="Y20338">
        <v>1.2891077636152956E+16</v>
      </c>
      <c r="Z20338">
        <v>2039209287618913</v>
      </c>
    </row>
    <row r="20339" spans="1:26" x14ac:dyDescent="0.3">
      <c r="A20339" t="s">
        <v>13987</v>
      </c>
      <c r="B20339">
        <v>60</v>
      </c>
      <c r="C20339" t="s">
        <v>909</v>
      </c>
      <c r="D20339">
        <v>62050</v>
      </c>
      <c r="E20339">
        <v>69040</v>
      </c>
      <c r="F20339">
        <v>44207</v>
      </c>
      <c r="G20339">
        <v>930</v>
      </c>
      <c r="H20339">
        <v>0</v>
      </c>
      <c r="I20339">
        <v>20</v>
      </c>
      <c r="J20339">
        <v>0</v>
      </c>
      <c r="K20339">
        <v>0</v>
      </c>
      <c r="L20339">
        <v>-20</v>
      </c>
      <c r="M20339">
        <v>910</v>
      </c>
      <c r="N20339">
        <v>20</v>
      </c>
      <c r="O20339">
        <v>2.1505376344086024E+16</v>
      </c>
      <c r="P20339">
        <v>0</v>
      </c>
      <c r="Q20339">
        <v>978494623655914</v>
      </c>
      <c r="R20339">
        <v>0</v>
      </c>
      <c r="S20339">
        <v>0</v>
      </c>
      <c r="T20339">
        <v>0</v>
      </c>
      <c r="U20339">
        <v>2197802197802198</v>
      </c>
      <c r="V20339">
        <v>1347045191193511</v>
      </c>
      <c r="W20339">
        <v>2896871378910776</v>
      </c>
      <c r="X20339">
        <v>0</v>
      </c>
      <c r="Y20339">
        <v>1.3180764774044032E+16</v>
      </c>
      <c r="Z20339">
        <v>2.0385501666685648E+16</v>
      </c>
    </row>
    <row r="20340" spans="1:26" x14ac:dyDescent="0.3">
      <c r="A20340" t="s">
        <v>13987</v>
      </c>
      <c r="B20340">
        <v>60</v>
      </c>
      <c r="C20340" t="s">
        <v>909</v>
      </c>
      <c r="D20340">
        <v>62050</v>
      </c>
      <c r="E20340">
        <v>69040</v>
      </c>
      <c r="F20340">
        <v>44211</v>
      </c>
      <c r="G20340">
        <v>930</v>
      </c>
      <c r="H20340">
        <v>0</v>
      </c>
      <c r="I20340">
        <v>20</v>
      </c>
      <c r="J20340">
        <v>0</v>
      </c>
      <c r="K20340">
        <v>0</v>
      </c>
      <c r="L20340">
        <v>0</v>
      </c>
      <c r="M20340">
        <v>910</v>
      </c>
      <c r="N20340">
        <v>0</v>
      </c>
      <c r="O20340">
        <v>2.1505376344086024E+16</v>
      </c>
      <c r="P20340">
        <v>0</v>
      </c>
      <c r="Q20340">
        <v>978494623655914</v>
      </c>
      <c r="R20340">
        <v>0</v>
      </c>
      <c r="S20340">
        <v>0</v>
      </c>
      <c r="T20340">
        <v>0</v>
      </c>
      <c r="U20340">
        <v>0</v>
      </c>
      <c r="V20340">
        <v>1347045191193511</v>
      </c>
      <c r="W20340">
        <v>2896871378910776</v>
      </c>
      <c r="X20340">
        <v>0</v>
      </c>
      <c r="Y20340">
        <v>1.3180764774044032E+16</v>
      </c>
      <c r="Z20340">
        <v>2037928166515185</v>
      </c>
    </row>
    <row r="20341" spans="1:26" x14ac:dyDescent="0.3">
      <c r="A20341" t="s">
        <v>13987</v>
      </c>
      <c r="B20341">
        <v>60</v>
      </c>
      <c r="C20341" t="s">
        <v>909</v>
      </c>
      <c r="D20341">
        <v>62050</v>
      </c>
      <c r="E20341">
        <v>69040</v>
      </c>
      <c r="F20341">
        <v>44214</v>
      </c>
      <c r="G20341">
        <v>930</v>
      </c>
      <c r="H20341">
        <v>0</v>
      </c>
      <c r="I20341">
        <v>20</v>
      </c>
      <c r="J20341">
        <v>0</v>
      </c>
      <c r="K20341">
        <v>0</v>
      </c>
      <c r="L20341">
        <v>0</v>
      </c>
      <c r="M20341">
        <v>910</v>
      </c>
      <c r="N20341">
        <v>0</v>
      </c>
      <c r="O20341">
        <v>2.1505376344086024E+16</v>
      </c>
      <c r="P20341">
        <v>0</v>
      </c>
      <c r="Q20341">
        <v>978494623655914</v>
      </c>
      <c r="R20341">
        <v>0</v>
      </c>
      <c r="S20341">
        <v>0</v>
      </c>
      <c r="T20341">
        <v>0</v>
      </c>
      <c r="U20341">
        <v>0</v>
      </c>
      <c r="V20341">
        <v>1347045191193511</v>
      </c>
      <c r="W20341">
        <v>2896871378910776</v>
      </c>
      <c r="X20341">
        <v>0</v>
      </c>
      <c r="Y20341">
        <v>1.3180764774044032E+16</v>
      </c>
      <c r="Z20341">
        <v>2037340237155477</v>
      </c>
    </row>
    <row r="20342" spans="1:26" x14ac:dyDescent="0.3">
      <c r="A20342" t="s">
        <v>13987</v>
      </c>
      <c r="B20342">
        <v>60</v>
      </c>
      <c r="C20342" t="s">
        <v>909</v>
      </c>
      <c r="D20342">
        <v>62050</v>
      </c>
      <c r="E20342">
        <v>69040</v>
      </c>
      <c r="F20342">
        <v>44218</v>
      </c>
      <c r="G20342">
        <v>930</v>
      </c>
      <c r="H20342">
        <v>0</v>
      </c>
      <c r="I20342">
        <v>20</v>
      </c>
      <c r="J20342">
        <v>0</v>
      </c>
      <c r="K20342">
        <v>0</v>
      </c>
      <c r="L20342">
        <v>0</v>
      </c>
      <c r="M20342">
        <v>910</v>
      </c>
      <c r="N20342">
        <v>0</v>
      </c>
      <c r="O20342">
        <v>2.1505376344086024E+16</v>
      </c>
      <c r="P20342">
        <v>0</v>
      </c>
      <c r="Q20342">
        <v>978494623655914</v>
      </c>
      <c r="R20342">
        <v>0</v>
      </c>
      <c r="S20342">
        <v>0</v>
      </c>
      <c r="T20342">
        <v>0</v>
      </c>
      <c r="U20342">
        <v>0</v>
      </c>
      <c r="V20342">
        <v>1347045191193511</v>
      </c>
      <c r="W20342">
        <v>2896871378910776</v>
      </c>
      <c r="X20342">
        <v>0</v>
      </c>
      <c r="Y20342">
        <v>1.3180764774044032E+16</v>
      </c>
      <c r="Z20342">
        <v>2.0367836538138396E+16</v>
      </c>
    </row>
    <row r="20343" spans="1:26" x14ac:dyDescent="0.3">
      <c r="A20343" t="s">
        <v>13987</v>
      </c>
      <c r="B20343">
        <v>60</v>
      </c>
      <c r="C20343" t="s">
        <v>909</v>
      </c>
      <c r="D20343">
        <v>62050</v>
      </c>
      <c r="E20343">
        <v>69040</v>
      </c>
      <c r="F20343">
        <v>44221</v>
      </c>
      <c r="G20343">
        <v>940</v>
      </c>
      <c r="H20343">
        <v>10</v>
      </c>
      <c r="I20343">
        <v>20</v>
      </c>
      <c r="J20343">
        <v>0</v>
      </c>
      <c r="K20343">
        <v>10</v>
      </c>
      <c r="L20343">
        <v>10</v>
      </c>
      <c r="M20343">
        <v>910</v>
      </c>
      <c r="N20343">
        <v>0</v>
      </c>
      <c r="O20343">
        <v>2127659574468085</v>
      </c>
      <c r="P20343">
        <v>1.0638297872340424E+16</v>
      </c>
      <c r="Q20343">
        <v>9680851063829788</v>
      </c>
      <c r="R20343">
        <v>1.0638297872340424E+16</v>
      </c>
      <c r="S20343">
        <v>0</v>
      </c>
      <c r="T20343">
        <v>10</v>
      </c>
      <c r="U20343">
        <v>0</v>
      </c>
      <c r="V20343">
        <v>1.3615295480880648E+16</v>
      </c>
      <c r="W20343">
        <v>2896871378910776</v>
      </c>
      <c r="X20343">
        <v>1448435689455388</v>
      </c>
      <c r="Y20343">
        <v>1.3180764774044032E+16</v>
      </c>
      <c r="Z20343">
        <v>2.0367492562455088E+16</v>
      </c>
    </row>
    <row r="20344" spans="1:26" x14ac:dyDescent="0.3">
      <c r="A20344" t="s">
        <v>13987</v>
      </c>
      <c r="B20344">
        <v>60</v>
      </c>
      <c r="C20344" t="s">
        <v>909</v>
      </c>
      <c r="D20344">
        <v>62050</v>
      </c>
      <c r="E20344">
        <v>69040</v>
      </c>
      <c r="F20344">
        <v>44225</v>
      </c>
      <c r="G20344">
        <v>970</v>
      </c>
      <c r="H20344">
        <v>30</v>
      </c>
      <c r="I20344">
        <v>20</v>
      </c>
      <c r="J20344">
        <v>0</v>
      </c>
      <c r="K20344">
        <v>40</v>
      </c>
      <c r="L20344">
        <v>30</v>
      </c>
      <c r="M20344">
        <v>910</v>
      </c>
      <c r="N20344">
        <v>0</v>
      </c>
      <c r="O20344">
        <v>2.0618556701030928E+16</v>
      </c>
      <c r="P20344">
        <v>4.1237113402061856E+16</v>
      </c>
      <c r="Q20344">
        <v>9381443298969072</v>
      </c>
      <c r="R20344">
        <v>3.0927835051546392E+16</v>
      </c>
      <c r="S20344">
        <v>0</v>
      </c>
      <c r="T20344">
        <v>75</v>
      </c>
      <c r="U20344">
        <v>0</v>
      </c>
      <c r="V20344">
        <v>1.4049826187717264E+16</v>
      </c>
      <c r="W20344">
        <v>2896871378910776</v>
      </c>
      <c r="X20344">
        <v>5793742757821552</v>
      </c>
      <c r="Y20344">
        <v>1.3180764774044032E+16</v>
      </c>
      <c r="Z20344">
        <v>2038159421127763</v>
      </c>
    </row>
    <row r="20345" spans="1:26" x14ac:dyDescent="0.3">
      <c r="A20345" t="s">
        <v>13987</v>
      </c>
      <c r="B20345">
        <v>60</v>
      </c>
      <c r="C20345" t="s">
        <v>909</v>
      </c>
      <c r="D20345">
        <v>62050</v>
      </c>
      <c r="E20345">
        <v>69040</v>
      </c>
      <c r="F20345">
        <v>44228</v>
      </c>
      <c r="G20345">
        <v>990</v>
      </c>
      <c r="H20345">
        <v>20</v>
      </c>
      <c r="I20345">
        <v>20</v>
      </c>
      <c r="J20345">
        <v>0</v>
      </c>
      <c r="K20345">
        <v>40</v>
      </c>
      <c r="L20345">
        <v>0</v>
      </c>
      <c r="M20345">
        <v>930</v>
      </c>
      <c r="N20345">
        <v>20</v>
      </c>
      <c r="O20345">
        <v>2.0202020202020204E+16</v>
      </c>
      <c r="P20345">
        <v>4040404040404041</v>
      </c>
      <c r="Q20345">
        <v>9393939393939394</v>
      </c>
      <c r="R20345">
        <v>2.0202020202020204E+16</v>
      </c>
      <c r="S20345">
        <v>0</v>
      </c>
      <c r="T20345">
        <v>0</v>
      </c>
      <c r="U20345">
        <v>2.1505376344086024E+16</v>
      </c>
      <c r="V20345">
        <v>1.4339513325608344E+16</v>
      </c>
      <c r="W20345">
        <v>2896871378910776</v>
      </c>
      <c r="X20345">
        <v>5793742757821552</v>
      </c>
      <c r="Y20345">
        <v>1347045191193511</v>
      </c>
      <c r="Z20345">
        <v>203961914987441</v>
      </c>
    </row>
    <row r="20346" spans="1:26" x14ac:dyDescent="0.3">
      <c r="A20346" t="s">
        <v>13987</v>
      </c>
      <c r="B20346">
        <v>60</v>
      </c>
      <c r="C20346" t="s">
        <v>909</v>
      </c>
      <c r="D20346">
        <v>62050</v>
      </c>
      <c r="E20346">
        <v>69040</v>
      </c>
      <c r="F20346">
        <v>44232</v>
      </c>
      <c r="G20346">
        <v>980</v>
      </c>
      <c r="H20346">
        <v>-10</v>
      </c>
      <c r="I20346">
        <v>20</v>
      </c>
      <c r="J20346">
        <v>0</v>
      </c>
      <c r="K20346">
        <v>30</v>
      </c>
      <c r="L20346">
        <v>-10</v>
      </c>
      <c r="M20346">
        <v>930</v>
      </c>
      <c r="N20346">
        <v>0</v>
      </c>
      <c r="O20346">
        <v>2040816326530612</v>
      </c>
      <c r="P20346">
        <v>3.0612244897959184E+16</v>
      </c>
      <c r="Q20346">
        <v>9489795918367348</v>
      </c>
      <c r="R20346">
        <v>-1020408163265306</v>
      </c>
      <c r="S20346">
        <v>0</v>
      </c>
      <c r="T20346">
        <v>-3333333333333333</v>
      </c>
      <c r="U20346">
        <v>0</v>
      </c>
      <c r="V20346">
        <v>1.4194669756662804E+16</v>
      </c>
      <c r="W20346">
        <v>2896871378910776</v>
      </c>
      <c r="X20346">
        <v>4.3453070683661648E+16</v>
      </c>
      <c r="Y20346">
        <v>1347045191193511</v>
      </c>
      <c r="Z20346">
        <v>2.0405118630641856E+16</v>
      </c>
    </row>
    <row r="20347" spans="1:26" x14ac:dyDescent="0.3">
      <c r="A20347" t="s">
        <v>13987</v>
      </c>
      <c r="B20347">
        <v>60</v>
      </c>
      <c r="C20347" t="s">
        <v>909</v>
      </c>
      <c r="D20347">
        <v>62050</v>
      </c>
      <c r="E20347">
        <v>69040</v>
      </c>
      <c r="F20347">
        <v>44235</v>
      </c>
      <c r="G20347">
        <v>990</v>
      </c>
      <c r="H20347">
        <v>10</v>
      </c>
      <c r="I20347">
        <v>20</v>
      </c>
      <c r="J20347">
        <v>0</v>
      </c>
      <c r="K20347">
        <v>10</v>
      </c>
      <c r="L20347">
        <v>-20</v>
      </c>
      <c r="M20347">
        <v>960</v>
      </c>
      <c r="N20347">
        <v>30</v>
      </c>
      <c r="O20347">
        <v>2.0202020202020204E+16</v>
      </c>
      <c r="P20347">
        <v>1.0101010101010102E+16</v>
      </c>
      <c r="Q20347">
        <v>9696969696969696</v>
      </c>
      <c r="R20347">
        <v>1.0101010101010102E+16</v>
      </c>
      <c r="S20347">
        <v>0</v>
      </c>
      <c r="T20347">
        <v>-20</v>
      </c>
      <c r="U20347">
        <v>3125</v>
      </c>
      <c r="V20347">
        <v>1.4339513325608344E+16</v>
      </c>
      <c r="W20347">
        <v>2896871378910776</v>
      </c>
      <c r="X20347">
        <v>1448435689455388</v>
      </c>
      <c r="Y20347">
        <v>1.3904982618771726E+16</v>
      </c>
      <c r="Z20347">
        <v>2040416425353244</v>
      </c>
    </row>
    <row r="20348" spans="1:26" x14ac:dyDescent="0.3">
      <c r="A20348" t="s">
        <v>13987</v>
      </c>
      <c r="B20348">
        <v>60</v>
      </c>
      <c r="C20348" t="s">
        <v>909</v>
      </c>
      <c r="D20348">
        <v>62050</v>
      </c>
      <c r="E20348">
        <v>69040</v>
      </c>
      <c r="F20348">
        <v>44239</v>
      </c>
      <c r="G20348">
        <v>990</v>
      </c>
      <c r="H20348">
        <v>0</v>
      </c>
      <c r="I20348">
        <v>20</v>
      </c>
      <c r="J20348">
        <v>0</v>
      </c>
      <c r="K20348">
        <v>0</v>
      </c>
      <c r="L20348">
        <v>-10</v>
      </c>
      <c r="M20348">
        <v>970</v>
      </c>
      <c r="N20348">
        <v>10</v>
      </c>
      <c r="O20348">
        <v>2.0202020202020204E+16</v>
      </c>
      <c r="P20348">
        <v>0</v>
      </c>
      <c r="Q20348">
        <v>9797979797979798</v>
      </c>
      <c r="R20348">
        <v>0</v>
      </c>
      <c r="S20348">
        <v>0</v>
      </c>
      <c r="T20348">
        <v>0</v>
      </c>
      <c r="U20348">
        <v>1.0309278350515464E+16</v>
      </c>
      <c r="V20348">
        <v>1.4339513325608344E+16</v>
      </c>
      <c r="W20348">
        <v>2896871378910776</v>
      </c>
      <c r="X20348">
        <v>0</v>
      </c>
      <c r="Y20348">
        <v>1.4049826187717264E+16</v>
      </c>
      <c r="Z20348">
        <v>2039799908992066</v>
      </c>
    </row>
    <row r="20349" spans="1:26" x14ac:dyDescent="0.3">
      <c r="A20349" t="s">
        <v>13987</v>
      </c>
      <c r="B20349">
        <v>60</v>
      </c>
      <c r="C20349" t="s">
        <v>909</v>
      </c>
      <c r="D20349">
        <v>62050</v>
      </c>
      <c r="E20349">
        <v>69040</v>
      </c>
      <c r="F20349">
        <v>44242</v>
      </c>
      <c r="G20349">
        <v>990</v>
      </c>
      <c r="H20349">
        <v>0</v>
      </c>
      <c r="I20349">
        <v>20</v>
      </c>
      <c r="J20349">
        <v>0</v>
      </c>
      <c r="K20349">
        <v>0</v>
      </c>
      <c r="L20349">
        <v>0</v>
      </c>
      <c r="M20349">
        <v>970</v>
      </c>
      <c r="N20349">
        <v>0</v>
      </c>
      <c r="O20349">
        <v>2.0202020202020204E+16</v>
      </c>
      <c r="P20349">
        <v>0</v>
      </c>
      <c r="Q20349">
        <v>9797979797979798</v>
      </c>
      <c r="R20349">
        <v>0</v>
      </c>
      <c r="S20349">
        <v>0</v>
      </c>
      <c r="T20349">
        <v>0</v>
      </c>
      <c r="U20349">
        <v>0</v>
      </c>
      <c r="V20349">
        <v>1.4339513325608344E+16</v>
      </c>
      <c r="W20349">
        <v>2896871378910776</v>
      </c>
      <c r="X20349">
        <v>0</v>
      </c>
      <c r="Y20349">
        <v>1.4049826187717264E+16</v>
      </c>
      <c r="Z20349">
        <v>2039217307196412</v>
      </c>
    </row>
    <row r="20350" spans="1:26" x14ac:dyDescent="0.3">
      <c r="A20350" t="s">
        <v>13987</v>
      </c>
      <c r="B20350">
        <v>60</v>
      </c>
      <c r="C20350" t="s">
        <v>909</v>
      </c>
      <c r="D20350">
        <v>62050</v>
      </c>
      <c r="E20350">
        <v>69040</v>
      </c>
      <c r="F20350">
        <v>44246</v>
      </c>
      <c r="G20350">
        <v>1050</v>
      </c>
      <c r="H20350">
        <v>60</v>
      </c>
      <c r="I20350">
        <v>20</v>
      </c>
      <c r="J20350">
        <v>0</v>
      </c>
      <c r="K20350">
        <v>50</v>
      </c>
      <c r="L20350">
        <v>50</v>
      </c>
      <c r="M20350">
        <v>980</v>
      </c>
      <c r="N20350">
        <v>10</v>
      </c>
      <c r="O20350">
        <v>1904761904761905</v>
      </c>
      <c r="P20350">
        <v>4.7619047619047616E+16</v>
      </c>
      <c r="Q20350">
        <v>9333333333333332</v>
      </c>
      <c r="R20350">
        <v>5714285714285714</v>
      </c>
      <c r="S20350">
        <v>0</v>
      </c>
      <c r="T20350">
        <v>10</v>
      </c>
      <c r="U20350">
        <v>1020408163265306</v>
      </c>
      <c r="V20350">
        <v>1.5208574739281576E+16</v>
      </c>
      <c r="W20350">
        <v>2896871378910776</v>
      </c>
      <c r="X20350">
        <v>7242178447276941</v>
      </c>
      <c r="Y20350">
        <v>1.4194669756662804E+16</v>
      </c>
      <c r="Z20350">
        <v>2.0412634355148416E+16</v>
      </c>
    </row>
    <row r="20351" spans="1:26" x14ac:dyDescent="0.3">
      <c r="A20351" t="s">
        <v>13987</v>
      </c>
      <c r="B20351">
        <v>60</v>
      </c>
      <c r="C20351" t="s">
        <v>909</v>
      </c>
      <c r="D20351">
        <v>62050</v>
      </c>
      <c r="E20351">
        <v>69040</v>
      </c>
      <c r="F20351">
        <v>44249</v>
      </c>
      <c r="G20351">
        <v>1130</v>
      </c>
      <c r="H20351">
        <v>80</v>
      </c>
      <c r="I20351">
        <v>20</v>
      </c>
      <c r="J20351">
        <v>0</v>
      </c>
      <c r="K20351">
        <v>120</v>
      </c>
      <c r="L20351">
        <v>70</v>
      </c>
      <c r="M20351">
        <v>990</v>
      </c>
      <c r="N20351">
        <v>10</v>
      </c>
      <c r="O20351">
        <v>1.7699115044247788E+16</v>
      </c>
      <c r="P20351">
        <v>1.0619469026548672E+16</v>
      </c>
      <c r="Q20351">
        <v>8761061946902655</v>
      </c>
      <c r="R20351">
        <v>7079646017699115</v>
      </c>
      <c r="S20351">
        <v>0</v>
      </c>
      <c r="T20351">
        <v>5833333333333334</v>
      </c>
      <c r="U20351">
        <v>1.0101010101010102E+16</v>
      </c>
      <c r="V20351">
        <v>1.6367323290845888E+16</v>
      </c>
      <c r="W20351">
        <v>2896871378910776</v>
      </c>
      <c r="X20351">
        <v>1.7381228273464658E+16</v>
      </c>
      <c r="Y20351">
        <v>1.4339513325608344E+16</v>
      </c>
      <c r="Z20351">
        <v>2046935279969436</v>
      </c>
    </row>
    <row r="20352" spans="1:26" x14ac:dyDescent="0.3">
      <c r="A20352" t="s">
        <v>13987</v>
      </c>
      <c r="B20352">
        <v>60</v>
      </c>
      <c r="C20352" t="s">
        <v>909</v>
      </c>
      <c r="D20352">
        <v>62050</v>
      </c>
      <c r="E20352">
        <v>69040</v>
      </c>
      <c r="F20352">
        <v>44253</v>
      </c>
      <c r="G20352">
        <v>1160</v>
      </c>
      <c r="H20352">
        <v>30</v>
      </c>
      <c r="I20352">
        <v>20</v>
      </c>
      <c r="J20352">
        <v>0</v>
      </c>
      <c r="K20352">
        <v>110</v>
      </c>
      <c r="L20352">
        <v>-10</v>
      </c>
      <c r="M20352">
        <v>1030</v>
      </c>
      <c r="N20352">
        <v>40</v>
      </c>
      <c r="O20352">
        <v>1.7241379310344828E+16</v>
      </c>
      <c r="P20352">
        <v>9482758620689656</v>
      </c>
      <c r="Q20352">
        <v>8879310344827587</v>
      </c>
      <c r="R20352">
        <v>2586206896551724</v>
      </c>
      <c r="S20352">
        <v>0</v>
      </c>
      <c r="T20352">
        <v>-9090909090909092</v>
      </c>
      <c r="U20352">
        <v>3.8834951456310672E+16</v>
      </c>
      <c r="V20352">
        <v>168018539976825</v>
      </c>
      <c r="W20352">
        <v>2896871378910776</v>
      </c>
      <c r="X20352">
        <v>1593279258400927</v>
      </c>
      <c r="Y20352">
        <v>1.4918887601390496E+16</v>
      </c>
      <c r="Z20352">
        <v>2.0524252827179356E+16</v>
      </c>
    </row>
    <row r="20353" spans="1:26" x14ac:dyDescent="0.3">
      <c r="A20353" t="s">
        <v>13987</v>
      </c>
      <c r="B20353">
        <v>60</v>
      </c>
      <c r="C20353" t="s">
        <v>909</v>
      </c>
      <c r="D20353">
        <v>62050</v>
      </c>
      <c r="E20353">
        <v>69040</v>
      </c>
      <c r="F20353">
        <v>44256</v>
      </c>
      <c r="G20353">
        <v>1300</v>
      </c>
      <c r="H20353">
        <v>140</v>
      </c>
      <c r="I20353">
        <v>20</v>
      </c>
      <c r="J20353">
        <v>0</v>
      </c>
      <c r="K20353">
        <v>210</v>
      </c>
      <c r="L20353">
        <v>100</v>
      </c>
      <c r="M20353">
        <v>1070</v>
      </c>
      <c r="N20353">
        <v>40</v>
      </c>
      <c r="O20353">
        <v>1.5384615384615384E+16</v>
      </c>
      <c r="P20353">
        <v>1.6153846153846156E+16</v>
      </c>
      <c r="Q20353">
        <v>823076923076923</v>
      </c>
      <c r="R20353">
        <v>1076923076923077</v>
      </c>
      <c r="S20353">
        <v>0</v>
      </c>
      <c r="T20353">
        <v>4.7619047619047616E+16</v>
      </c>
      <c r="U20353">
        <v>3.7383177570093456E+16</v>
      </c>
      <c r="V20353">
        <v>1.8829663962920048E+16</v>
      </c>
      <c r="W20353">
        <v>2896871378910776</v>
      </c>
      <c r="X20353">
        <v>3041714947856315</v>
      </c>
      <c r="Y20353">
        <v>1.5498261877172654E+16</v>
      </c>
      <c r="Z20353">
        <v>2064356907883169</v>
      </c>
    </row>
    <row r="20354" spans="1:26" x14ac:dyDescent="0.3">
      <c r="A20354" t="s">
        <v>13987</v>
      </c>
      <c r="B20354">
        <v>60</v>
      </c>
      <c r="C20354" t="s">
        <v>909</v>
      </c>
      <c r="D20354">
        <v>62050</v>
      </c>
      <c r="E20354">
        <v>69040</v>
      </c>
      <c r="F20354">
        <v>44260</v>
      </c>
      <c r="G20354">
        <v>1440</v>
      </c>
      <c r="H20354">
        <v>140</v>
      </c>
      <c r="I20354">
        <v>20</v>
      </c>
      <c r="J20354">
        <v>0</v>
      </c>
      <c r="K20354">
        <v>260</v>
      </c>
      <c r="L20354">
        <v>50</v>
      </c>
      <c r="M20354">
        <v>1160</v>
      </c>
      <c r="N20354">
        <v>90</v>
      </c>
      <c r="O20354">
        <v>1.3888888888888888E+16</v>
      </c>
      <c r="P20354">
        <v>1.8055555555555556E+16</v>
      </c>
      <c r="Q20354">
        <v>8055555555555556</v>
      </c>
      <c r="R20354">
        <v>9722222222222222</v>
      </c>
      <c r="S20354">
        <v>0</v>
      </c>
      <c r="T20354">
        <v>1.9230769230769232E+16</v>
      </c>
      <c r="U20354">
        <v>7758620689655173</v>
      </c>
      <c r="V20354">
        <v>2085747392815759</v>
      </c>
      <c r="W20354">
        <v>2896871378910776</v>
      </c>
      <c r="X20354">
        <v>3.7659327925840096E+16</v>
      </c>
      <c r="Y20354">
        <v>168018539976825</v>
      </c>
      <c r="Z20354">
        <v>2081652348864844</v>
      </c>
    </row>
    <row r="20355" spans="1:26" x14ac:dyDescent="0.3">
      <c r="A20355" t="s">
        <v>13987</v>
      </c>
      <c r="B20355">
        <v>60</v>
      </c>
      <c r="C20355" t="s">
        <v>909</v>
      </c>
      <c r="D20355">
        <v>62050</v>
      </c>
      <c r="E20355">
        <v>69040</v>
      </c>
      <c r="F20355">
        <v>44263</v>
      </c>
      <c r="G20355">
        <v>1550</v>
      </c>
      <c r="H20355">
        <v>110</v>
      </c>
      <c r="I20355">
        <v>20</v>
      </c>
      <c r="J20355">
        <v>0</v>
      </c>
      <c r="K20355">
        <v>240</v>
      </c>
      <c r="L20355">
        <v>-20</v>
      </c>
      <c r="M20355">
        <v>1290</v>
      </c>
      <c r="N20355">
        <v>130</v>
      </c>
      <c r="O20355">
        <v>1.2903225806451612E+16</v>
      </c>
      <c r="P20355">
        <v>1.5483870967741936E+16</v>
      </c>
      <c r="Q20355">
        <v>832258064516129</v>
      </c>
      <c r="R20355">
        <v>7096774193548387</v>
      </c>
      <c r="S20355">
        <v>0</v>
      </c>
      <c r="T20355">
        <v>-8333333333333333</v>
      </c>
      <c r="U20355">
        <v>1.007751937984496E+16</v>
      </c>
      <c r="V20355">
        <v>2.2450753186558516E+16</v>
      </c>
      <c r="W20355">
        <v>2896871378910776</v>
      </c>
      <c r="X20355">
        <v>3.4762456546929316E+16</v>
      </c>
      <c r="Y20355">
        <v>1.8684820393974508E+16</v>
      </c>
      <c r="Z20355">
        <v>2.0997138288118252E+16</v>
      </c>
    </row>
    <row r="20356" spans="1:26" x14ac:dyDescent="0.3">
      <c r="A20356" t="s">
        <v>13987</v>
      </c>
      <c r="B20356">
        <v>60</v>
      </c>
      <c r="C20356" t="s">
        <v>909</v>
      </c>
      <c r="D20356">
        <v>62050</v>
      </c>
      <c r="E20356">
        <v>69040</v>
      </c>
      <c r="F20356">
        <v>44267</v>
      </c>
      <c r="G20356">
        <v>1700</v>
      </c>
      <c r="H20356">
        <v>150</v>
      </c>
      <c r="I20356">
        <v>20</v>
      </c>
      <c r="J20356">
        <v>0</v>
      </c>
      <c r="K20356">
        <v>250</v>
      </c>
      <c r="L20356">
        <v>10</v>
      </c>
      <c r="M20356">
        <v>1430</v>
      </c>
      <c r="N20356">
        <v>140</v>
      </c>
      <c r="O20356">
        <v>1.176470588235294E+16</v>
      </c>
      <c r="P20356">
        <v>1.4705882352941176E+16</v>
      </c>
      <c r="Q20356">
        <v>8411764705882353</v>
      </c>
      <c r="R20356">
        <v>8823529411764706</v>
      </c>
      <c r="S20356">
        <v>0</v>
      </c>
      <c r="T20356">
        <v>4</v>
      </c>
      <c r="U20356">
        <v>979020979020979</v>
      </c>
      <c r="V20356">
        <v>2.4623406720741596E+16</v>
      </c>
      <c r="W20356">
        <v>2896871378910776</v>
      </c>
      <c r="X20356">
        <v>3.6210892236384704E+16</v>
      </c>
      <c r="Y20356">
        <v>2071263035921205</v>
      </c>
      <c r="Z20356">
        <v>2.11986602621138E+16</v>
      </c>
    </row>
    <row r="20357" spans="1:26" x14ac:dyDescent="0.3">
      <c r="A20357" t="s">
        <v>13987</v>
      </c>
      <c r="B20357">
        <v>60</v>
      </c>
      <c r="C20357" t="s">
        <v>909</v>
      </c>
      <c r="D20357">
        <v>62050</v>
      </c>
      <c r="E20357">
        <v>69040</v>
      </c>
      <c r="F20357">
        <v>44270</v>
      </c>
      <c r="G20357">
        <v>1850</v>
      </c>
      <c r="H20357">
        <v>150</v>
      </c>
      <c r="I20357">
        <v>20</v>
      </c>
      <c r="J20357">
        <v>0</v>
      </c>
      <c r="K20357">
        <v>310</v>
      </c>
      <c r="L20357">
        <v>60</v>
      </c>
      <c r="M20357">
        <v>1520</v>
      </c>
      <c r="N20357">
        <v>90</v>
      </c>
      <c r="O20357">
        <v>1.0810810810810812E+16</v>
      </c>
      <c r="P20357">
        <v>1.6756756756756758E+16</v>
      </c>
      <c r="Q20357">
        <v>8216216216216217</v>
      </c>
      <c r="R20357">
        <v>8108108108108109</v>
      </c>
      <c r="S20357">
        <v>0</v>
      </c>
      <c r="T20357">
        <v>1935483870967742</v>
      </c>
      <c r="U20357">
        <v>5921052631578947</v>
      </c>
      <c r="V20357">
        <v>2679606025492468</v>
      </c>
      <c r="W20357">
        <v>2896871378910776</v>
      </c>
      <c r="X20357">
        <v>4490150637311704</v>
      </c>
      <c r="Y20357">
        <v>220162224797219</v>
      </c>
      <c r="Z20357">
        <v>2144810012161553</v>
      </c>
    </row>
    <row r="20358" spans="1:26" x14ac:dyDescent="0.3">
      <c r="A20358" t="s">
        <v>13987</v>
      </c>
      <c r="B20358">
        <v>60</v>
      </c>
      <c r="C20358" t="s">
        <v>909</v>
      </c>
      <c r="D20358">
        <v>62050</v>
      </c>
      <c r="E20358">
        <v>69040</v>
      </c>
      <c r="F20358">
        <v>44274</v>
      </c>
      <c r="G20358">
        <v>1890</v>
      </c>
      <c r="H20358">
        <v>40</v>
      </c>
      <c r="I20358">
        <v>30</v>
      </c>
      <c r="J20358">
        <v>10</v>
      </c>
      <c r="K20358">
        <v>160</v>
      </c>
      <c r="L20358">
        <v>-150</v>
      </c>
      <c r="M20358">
        <v>1700</v>
      </c>
      <c r="N20358">
        <v>180</v>
      </c>
      <c r="O20358">
        <v>1.5873015873015872E+16</v>
      </c>
      <c r="P20358">
        <v>8465608465608465</v>
      </c>
      <c r="Q20358">
        <v>8994708994708994</v>
      </c>
      <c r="R20358">
        <v>2.1164021164021164E+16</v>
      </c>
      <c r="S20358">
        <v>3333333333333333</v>
      </c>
      <c r="T20358">
        <v>-9375</v>
      </c>
      <c r="U20358">
        <v>1.0588235294117648E+16</v>
      </c>
      <c r="V20358">
        <v>2.7375434530706836E+16</v>
      </c>
      <c r="W20358">
        <v>4.3453070683661648E+16</v>
      </c>
      <c r="X20358">
        <v>2317497103128621</v>
      </c>
      <c r="Y20358">
        <v>2.4623406720741596E+16</v>
      </c>
      <c r="Z20358">
        <v>2154135453130133</v>
      </c>
    </row>
    <row r="20359" spans="1:26" x14ac:dyDescent="0.3">
      <c r="A20359" t="s">
        <v>13987</v>
      </c>
      <c r="B20359">
        <v>60</v>
      </c>
      <c r="C20359" t="s">
        <v>909</v>
      </c>
      <c r="D20359">
        <v>62050</v>
      </c>
      <c r="E20359">
        <v>69040</v>
      </c>
      <c r="F20359">
        <v>44277</v>
      </c>
      <c r="G20359">
        <v>2040</v>
      </c>
      <c r="H20359">
        <v>150</v>
      </c>
      <c r="I20359">
        <v>30</v>
      </c>
      <c r="J20359">
        <v>0</v>
      </c>
      <c r="K20359">
        <v>220</v>
      </c>
      <c r="L20359">
        <v>60</v>
      </c>
      <c r="M20359">
        <v>1790</v>
      </c>
      <c r="N20359">
        <v>90</v>
      </c>
      <c r="O20359">
        <v>1.4705882352941176E+16</v>
      </c>
      <c r="P20359">
        <v>1.0784313725490196E+16</v>
      </c>
      <c r="Q20359">
        <v>8774509803921569</v>
      </c>
      <c r="R20359">
        <v>7352941176470588</v>
      </c>
      <c r="S20359">
        <v>0</v>
      </c>
      <c r="T20359">
        <v>2727272727272727</v>
      </c>
      <c r="U20359">
        <v>5027932960893855</v>
      </c>
      <c r="V20359">
        <v>2954808806488992</v>
      </c>
      <c r="W20359">
        <v>4.3453070683661648E+16</v>
      </c>
      <c r="X20359">
        <v>3186558516801854</v>
      </c>
      <c r="Y20359">
        <v>2.5926998841251448E+16</v>
      </c>
      <c r="Z20359">
        <v>2168208301862062</v>
      </c>
    </row>
    <row r="20360" spans="1:26" x14ac:dyDescent="0.3">
      <c r="A20360" t="s">
        <v>13987</v>
      </c>
      <c r="B20360">
        <v>60</v>
      </c>
      <c r="C20360" t="s">
        <v>909</v>
      </c>
      <c r="D20360">
        <v>62050</v>
      </c>
      <c r="E20360">
        <v>69040</v>
      </c>
      <c r="F20360">
        <v>44281</v>
      </c>
      <c r="G20360">
        <v>2120</v>
      </c>
      <c r="H20360">
        <v>80</v>
      </c>
      <c r="I20360">
        <v>30</v>
      </c>
      <c r="J20360">
        <v>0</v>
      </c>
      <c r="K20360">
        <v>220</v>
      </c>
      <c r="L20360">
        <v>0</v>
      </c>
      <c r="M20360">
        <v>1870</v>
      </c>
      <c r="N20360">
        <v>80</v>
      </c>
      <c r="O20360">
        <v>1.4150943396226416E+16</v>
      </c>
      <c r="P20360">
        <v>1.0377358490566038E+16</v>
      </c>
      <c r="Q20360">
        <v>8820754716981132</v>
      </c>
      <c r="R20360">
        <v>3773584905660377</v>
      </c>
      <c r="S20360">
        <v>0</v>
      </c>
      <c r="T20360">
        <v>0</v>
      </c>
      <c r="U20360">
        <v>427807486631016</v>
      </c>
      <c r="V20360">
        <v>3.0706836616454228E+16</v>
      </c>
      <c r="W20360">
        <v>4.3453070683661648E+16</v>
      </c>
      <c r="X20360">
        <v>3186558516801854</v>
      </c>
      <c r="Y20360">
        <v>2708574739281576</v>
      </c>
      <c r="Z20360">
        <v>2.1795967370606592E+16</v>
      </c>
    </row>
    <row r="20361" spans="1:26" x14ac:dyDescent="0.3">
      <c r="A20361" t="s">
        <v>13987</v>
      </c>
      <c r="B20361">
        <v>60</v>
      </c>
      <c r="C20361" t="s">
        <v>909</v>
      </c>
      <c r="D20361">
        <v>62050</v>
      </c>
      <c r="E20361">
        <v>69040</v>
      </c>
      <c r="F20361">
        <v>44284</v>
      </c>
      <c r="G20361">
        <v>2150</v>
      </c>
      <c r="H20361">
        <v>30</v>
      </c>
      <c r="I20361">
        <v>30</v>
      </c>
      <c r="J20361">
        <v>0</v>
      </c>
      <c r="K20361">
        <v>100</v>
      </c>
      <c r="L20361">
        <v>-120</v>
      </c>
      <c r="M20361">
        <v>2020</v>
      </c>
      <c r="N20361">
        <v>150</v>
      </c>
      <c r="O20361">
        <v>1.3953488372093024E+16</v>
      </c>
      <c r="P20361">
        <v>4.6511627906976744E+16</v>
      </c>
      <c r="Q20361">
        <v>9395348837209302</v>
      </c>
      <c r="R20361">
        <v>1.3953488372093024E+16</v>
      </c>
      <c r="S20361">
        <v>0</v>
      </c>
      <c r="T20361">
        <v>-12</v>
      </c>
      <c r="U20361">
        <v>7425742574257425</v>
      </c>
      <c r="V20361">
        <v>3.1141367323290844E+16</v>
      </c>
      <c r="W20361">
        <v>4.3453070683661648E+16</v>
      </c>
      <c r="X20361">
        <v>1.4484356894553882E+16</v>
      </c>
      <c r="Y20361">
        <v>2.925840092699884E+16</v>
      </c>
      <c r="Z20361">
        <v>2176537420472874</v>
      </c>
    </row>
    <row r="20362" spans="1:26" x14ac:dyDescent="0.3">
      <c r="A20362" t="s">
        <v>13987</v>
      </c>
      <c r="B20362">
        <v>60</v>
      </c>
      <c r="C20362" t="s">
        <v>909</v>
      </c>
      <c r="D20362">
        <v>62050</v>
      </c>
      <c r="E20362">
        <v>69040</v>
      </c>
      <c r="F20362">
        <v>44288</v>
      </c>
      <c r="G20362">
        <v>2280</v>
      </c>
      <c r="H20362">
        <v>130</v>
      </c>
      <c r="I20362">
        <v>40</v>
      </c>
      <c r="J20362">
        <v>10</v>
      </c>
      <c r="K20362">
        <v>150</v>
      </c>
      <c r="L20362">
        <v>50</v>
      </c>
      <c r="M20362">
        <v>2090</v>
      </c>
      <c r="N20362">
        <v>70</v>
      </c>
      <c r="O20362">
        <v>1.7543859649122806E+16</v>
      </c>
      <c r="P20362">
        <v>6578947368421052</v>
      </c>
      <c r="Q20362">
        <v>9166666666666666</v>
      </c>
      <c r="R20362">
        <v>5701754385964912</v>
      </c>
      <c r="S20362">
        <v>25</v>
      </c>
      <c r="T20362">
        <v>3333333333333333</v>
      </c>
      <c r="U20362">
        <v>3349282296650718</v>
      </c>
      <c r="V20362">
        <v>3302433371958285</v>
      </c>
      <c r="W20362">
        <v>5793742757821552</v>
      </c>
      <c r="X20362">
        <v>2.1726535341830824E+16</v>
      </c>
      <c r="Y20362">
        <v>3027230590961761</v>
      </c>
      <c r="Z20362">
        <v>2.1803926834968936E+16</v>
      </c>
    </row>
    <row r="20363" spans="1:26" x14ac:dyDescent="0.3">
      <c r="A20363" t="s">
        <v>13987</v>
      </c>
      <c r="B20363">
        <v>60</v>
      </c>
      <c r="C20363" t="s">
        <v>909</v>
      </c>
      <c r="D20363">
        <v>62050</v>
      </c>
      <c r="E20363">
        <v>69040</v>
      </c>
      <c r="F20363">
        <v>44291</v>
      </c>
      <c r="G20363">
        <v>2320</v>
      </c>
      <c r="H20363">
        <v>40</v>
      </c>
      <c r="I20363">
        <v>40</v>
      </c>
      <c r="J20363">
        <v>0</v>
      </c>
      <c r="K20363">
        <v>140</v>
      </c>
      <c r="L20363">
        <v>-10</v>
      </c>
      <c r="M20363">
        <v>2140</v>
      </c>
      <c r="N20363">
        <v>50</v>
      </c>
      <c r="O20363">
        <v>1.7241379310344828E+16</v>
      </c>
      <c r="P20363">
        <v>603448275862069</v>
      </c>
      <c r="Q20363">
        <v>9224137931034484</v>
      </c>
      <c r="R20363">
        <v>1.7241379310344828E+16</v>
      </c>
      <c r="S20363">
        <v>0</v>
      </c>
      <c r="T20363">
        <v>-7142857142857142</v>
      </c>
      <c r="U20363">
        <v>2336448598130841</v>
      </c>
      <c r="V20363">
        <v>33603707995365</v>
      </c>
      <c r="W20363">
        <v>5793742757821552</v>
      </c>
      <c r="X20363">
        <v>2.0278099652375436E+16</v>
      </c>
      <c r="Y20363">
        <v>3.0996523754345308E+16</v>
      </c>
      <c r="Z20363">
        <v>2182441033075744</v>
      </c>
    </row>
    <row r="20364" spans="1:26" x14ac:dyDescent="0.3">
      <c r="A20364" t="s">
        <v>13987</v>
      </c>
      <c r="B20364">
        <v>60</v>
      </c>
      <c r="C20364" t="s">
        <v>909</v>
      </c>
      <c r="D20364">
        <v>62050</v>
      </c>
      <c r="E20364">
        <v>69040</v>
      </c>
      <c r="F20364">
        <v>44295</v>
      </c>
      <c r="G20364">
        <v>2370</v>
      </c>
      <c r="H20364">
        <v>50</v>
      </c>
      <c r="I20364">
        <v>40</v>
      </c>
      <c r="J20364">
        <v>0</v>
      </c>
      <c r="K20364">
        <v>90</v>
      </c>
      <c r="L20364">
        <v>-50</v>
      </c>
      <c r="M20364">
        <v>2240</v>
      </c>
      <c r="N20364">
        <v>100</v>
      </c>
      <c r="O20364">
        <v>1.6877637130801686E+16</v>
      </c>
      <c r="P20364">
        <v>379746835443038</v>
      </c>
      <c r="Q20364">
        <v>9451476793248944</v>
      </c>
      <c r="R20364">
        <v>2109704641350211</v>
      </c>
      <c r="S20364">
        <v>0</v>
      </c>
      <c r="T20364">
        <v>-5555555555555556</v>
      </c>
      <c r="U20364">
        <v>4.4642857142857144E+16</v>
      </c>
      <c r="V20364">
        <v>343279258400927</v>
      </c>
      <c r="W20364">
        <v>5793742757821552</v>
      </c>
      <c r="X20364">
        <v>1.3035921205098492E+16</v>
      </c>
      <c r="Y20364">
        <v>3.2444959443800696E+16</v>
      </c>
      <c r="Z20364">
        <v>2179759047660467</v>
      </c>
    </row>
    <row r="20365" spans="1:26" x14ac:dyDescent="0.3">
      <c r="A20365" t="s">
        <v>13987</v>
      </c>
      <c r="B20365">
        <v>60</v>
      </c>
      <c r="C20365" t="s">
        <v>909</v>
      </c>
      <c r="D20365">
        <v>62050</v>
      </c>
      <c r="E20365">
        <v>69040</v>
      </c>
      <c r="F20365">
        <v>44298</v>
      </c>
      <c r="G20365">
        <v>2400</v>
      </c>
      <c r="H20365">
        <v>30</v>
      </c>
      <c r="I20365">
        <v>40</v>
      </c>
      <c r="J20365">
        <v>0</v>
      </c>
      <c r="K20365">
        <v>60</v>
      </c>
      <c r="L20365">
        <v>-30</v>
      </c>
      <c r="M20365">
        <v>2300</v>
      </c>
      <c r="N20365">
        <v>60</v>
      </c>
      <c r="O20365">
        <v>1.6666666666666666E+16</v>
      </c>
      <c r="P20365">
        <v>25</v>
      </c>
      <c r="Q20365">
        <v>9583333333333334</v>
      </c>
      <c r="R20365">
        <v>125</v>
      </c>
      <c r="S20365">
        <v>0</v>
      </c>
      <c r="T20365">
        <v>-5</v>
      </c>
      <c r="U20365">
        <v>2608695652173913</v>
      </c>
      <c r="V20365">
        <v>3.4762456546929316E+16</v>
      </c>
      <c r="W20365">
        <v>5793742757821552</v>
      </c>
      <c r="X20365">
        <v>8690614136732329</v>
      </c>
      <c r="Y20365">
        <v>3331402085747393</v>
      </c>
      <c r="Z20365">
        <v>2.175173661297064E+16</v>
      </c>
    </row>
    <row r="20366" spans="1:26" x14ac:dyDescent="0.3">
      <c r="A20366" t="s">
        <v>13987</v>
      </c>
      <c r="B20366">
        <v>60</v>
      </c>
      <c r="C20366" t="s">
        <v>909</v>
      </c>
      <c r="D20366">
        <v>62050</v>
      </c>
      <c r="E20366">
        <v>69040</v>
      </c>
      <c r="F20366">
        <v>44302</v>
      </c>
      <c r="G20366">
        <v>2450</v>
      </c>
      <c r="H20366">
        <v>50</v>
      </c>
      <c r="I20366">
        <v>40</v>
      </c>
      <c r="J20366">
        <v>0</v>
      </c>
      <c r="K20366">
        <v>70</v>
      </c>
      <c r="L20366">
        <v>10</v>
      </c>
      <c r="M20366">
        <v>2340</v>
      </c>
      <c r="N20366">
        <v>40</v>
      </c>
      <c r="O20366">
        <v>163265306122449</v>
      </c>
      <c r="P20366">
        <v>2857142857142857</v>
      </c>
      <c r="Q20366">
        <v>9551020408163264</v>
      </c>
      <c r="R20366">
        <v>2040816326530612</v>
      </c>
      <c r="S20366">
        <v>0</v>
      </c>
      <c r="T20366">
        <v>1.4285714285714284E+16</v>
      </c>
      <c r="U20366">
        <v>1.7094017094017096E+16</v>
      </c>
      <c r="V20366">
        <v>3548667439165701</v>
      </c>
      <c r="W20366">
        <v>5793742757821552</v>
      </c>
      <c r="X20366">
        <v>1.0139049826187718E+16</v>
      </c>
      <c r="Y20366">
        <v>3389339513325608</v>
      </c>
      <c r="Z20366">
        <v>2172073751230684</v>
      </c>
    </row>
    <row r="20367" spans="1:26" x14ac:dyDescent="0.3">
      <c r="A20367" t="s">
        <v>13987</v>
      </c>
      <c r="B20367">
        <v>60</v>
      </c>
      <c r="C20367" t="s">
        <v>909</v>
      </c>
      <c r="D20367">
        <v>62050</v>
      </c>
      <c r="E20367">
        <v>69040</v>
      </c>
      <c r="F20367">
        <v>44305</v>
      </c>
      <c r="G20367">
        <v>2490</v>
      </c>
      <c r="H20367">
        <v>40</v>
      </c>
      <c r="I20367">
        <v>50</v>
      </c>
      <c r="J20367">
        <v>10</v>
      </c>
      <c r="K20367">
        <v>50</v>
      </c>
      <c r="L20367">
        <v>-20</v>
      </c>
      <c r="M20367">
        <v>2390</v>
      </c>
      <c r="N20367">
        <v>50</v>
      </c>
      <c r="O20367">
        <v>2.008032128514056E+16</v>
      </c>
      <c r="P20367">
        <v>2.008032128514056E+16</v>
      </c>
      <c r="Q20367">
        <v>9598393574297188</v>
      </c>
      <c r="R20367">
        <v>1606425702811245</v>
      </c>
      <c r="S20367">
        <v>2</v>
      </c>
      <c r="T20367">
        <v>-4</v>
      </c>
      <c r="U20367">
        <v>2092050209205021</v>
      </c>
      <c r="V20367">
        <v>3.6066048667439168E+16</v>
      </c>
      <c r="W20367">
        <v>7242178447276941</v>
      </c>
      <c r="X20367">
        <v>7242178447276941</v>
      </c>
      <c r="Y20367">
        <v>3461761297798378</v>
      </c>
      <c r="Z20367">
        <v>2.1694456525425268E+16</v>
      </c>
    </row>
    <row r="20368" spans="1:26" x14ac:dyDescent="0.3">
      <c r="A20368" t="s">
        <v>13987</v>
      </c>
      <c r="B20368">
        <v>60</v>
      </c>
      <c r="C20368" t="s">
        <v>909</v>
      </c>
      <c r="D20368">
        <v>62050</v>
      </c>
      <c r="E20368">
        <v>69040</v>
      </c>
      <c r="F20368">
        <v>44309</v>
      </c>
      <c r="G20368">
        <v>2550</v>
      </c>
      <c r="H20368">
        <v>60</v>
      </c>
      <c r="I20368">
        <v>50</v>
      </c>
      <c r="J20368">
        <v>0</v>
      </c>
      <c r="K20368">
        <v>90</v>
      </c>
      <c r="L20368">
        <v>40</v>
      </c>
      <c r="M20368">
        <v>2410</v>
      </c>
      <c r="N20368">
        <v>20</v>
      </c>
      <c r="O20368">
        <v>196078431372549</v>
      </c>
      <c r="P20368">
        <v>3529411764705882</v>
      </c>
      <c r="Q20368">
        <v>9450980392156862</v>
      </c>
      <c r="R20368">
        <v>2.352941176470588E+16</v>
      </c>
      <c r="S20368">
        <v>0</v>
      </c>
      <c r="T20368">
        <v>4444444444444444</v>
      </c>
      <c r="U20368">
        <v>8298755186721992</v>
      </c>
      <c r="V20368">
        <v>369351100811124</v>
      </c>
      <c r="W20368">
        <v>7242178447276941</v>
      </c>
      <c r="X20368">
        <v>1.3035921205098492E+16</v>
      </c>
      <c r="Y20368">
        <v>3490730011587485</v>
      </c>
      <c r="Z20368">
        <v>2169631009213786</v>
      </c>
    </row>
    <row r="20369" spans="1:26" x14ac:dyDescent="0.3">
      <c r="A20369" t="s">
        <v>13987</v>
      </c>
      <c r="B20369">
        <v>60</v>
      </c>
      <c r="C20369" t="s">
        <v>909</v>
      </c>
      <c r="D20369">
        <v>62050</v>
      </c>
      <c r="E20369">
        <v>69040</v>
      </c>
      <c r="F20369">
        <v>44312</v>
      </c>
      <c r="G20369">
        <v>2580</v>
      </c>
      <c r="H20369">
        <v>30</v>
      </c>
      <c r="I20369">
        <v>50</v>
      </c>
      <c r="J20369">
        <v>0</v>
      </c>
      <c r="K20369">
        <v>60</v>
      </c>
      <c r="L20369">
        <v>-30</v>
      </c>
      <c r="M20369">
        <v>2470</v>
      </c>
      <c r="N20369">
        <v>60</v>
      </c>
      <c r="O20369">
        <v>1937984496124031</v>
      </c>
      <c r="P20369">
        <v>2.3255813953488372E+16</v>
      </c>
      <c r="Q20369">
        <v>9573643410852714</v>
      </c>
      <c r="R20369">
        <v>1.1627906976744186E+16</v>
      </c>
      <c r="S20369">
        <v>0</v>
      </c>
      <c r="T20369">
        <v>-5</v>
      </c>
      <c r="U20369">
        <v>2.4291497975708504E+16</v>
      </c>
      <c r="V20369">
        <v>3.7369640787949016E+16</v>
      </c>
      <c r="W20369">
        <v>7242178447276941</v>
      </c>
      <c r="X20369">
        <v>8690614136732329</v>
      </c>
      <c r="Y20369">
        <v>3.5776361529548084E+16</v>
      </c>
      <c r="Z20369">
        <v>2168077136693099</v>
      </c>
    </row>
    <row r="20370" spans="1:26" x14ac:dyDescent="0.3">
      <c r="A20370" t="s">
        <v>13987</v>
      </c>
      <c r="B20370">
        <v>60</v>
      </c>
      <c r="C20370" t="s">
        <v>909</v>
      </c>
      <c r="D20370">
        <v>62050</v>
      </c>
      <c r="E20370">
        <v>69040</v>
      </c>
      <c r="F20370">
        <v>44316</v>
      </c>
      <c r="G20370">
        <v>2600</v>
      </c>
      <c r="H20370">
        <v>20</v>
      </c>
      <c r="I20370">
        <v>50</v>
      </c>
      <c r="J20370">
        <v>0</v>
      </c>
      <c r="K20370">
        <v>40</v>
      </c>
      <c r="L20370">
        <v>-20</v>
      </c>
      <c r="M20370">
        <v>2510</v>
      </c>
      <c r="N20370">
        <v>40</v>
      </c>
      <c r="O20370">
        <v>1.9230769230769232E+16</v>
      </c>
      <c r="P20370">
        <v>1.5384615384615384E+16</v>
      </c>
      <c r="Q20370">
        <v>9653846153846154</v>
      </c>
      <c r="R20370">
        <v>7692307692307693</v>
      </c>
      <c r="S20370">
        <v>0</v>
      </c>
      <c r="T20370">
        <v>-5</v>
      </c>
      <c r="U20370">
        <v>1593625498007968</v>
      </c>
      <c r="V20370">
        <v>3.7659327925840096E+16</v>
      </c>
      <c r="W20370">
        <v>7242178447276941</v>
      </c>
      <c r="X20370">
        <v>5793742757821552</v>
      </c>
      <c r="Y20370">
        <v>3.6355735805330248E+16</v>
      </c>
      <c r="Z20370">
        <v>2.1656964965525932E+16</v>
      </c>
    </row>
    <row r="20371" spans="1:26" x14ac:dyDescent="0.3">
      <c r="A20371" t="s">
        <v>13987</v>
      </c>
      <c r="B20371">
        <v>60</v>
      </c>
      <c r="C20371" t="s">
        <v>909</v>
      </c>
      <c r="D20371">
        <v>62050</v>
      </c>
      <c r="E20371">
        <v>69040</v>
      </c>
      <c r="F20371">
        <v>44319</v>
      </c>
      <c r="G20371">
        <v>2630</v>
      </c>
      <c r="H20371">
        <v>30</v>
      </c>
      <c r="I20371">
        <v>50</v>
      </c>
      <c r="J20371">
        <v>0</v>
      </c>
      <c r="K20371">
        <v>50</v>
      </c>
      <c r="L20371">
        <v>10</v>
      </c>
      <c r="M20371">
        <v>2530</v>
      </c>
      <c r="N20371">
        <v>20</v>
      </c>
      <c r="O20371">
        <v>1.9011406844106464E+16</v>
      </c>
      <c r="P20371">
        <v>1.9011406844106464E+16</v>
      </c>
      <c r="Q20371">
        <v>9619771863117872</v>
      </c>
      <c r="R20371">
        <v>1.140684410646388E+16</v>
      </c>
      <c r="S20371">
        <v>0</v>
      </c>
      <c r="T20371">
        <v>2</v>
      </c>
      <c r="U20371">
        <v>7905138339920948</v>
      </c>
      <c r="V20371">
        <v>3809385863267671</v>
      </c>
      <c r="W20371">
        <v>7242178447276941</v>
      </c>
      <c r="X20371">
        <v>7242178447276941</v>
      </c>
      <c r="Y20371">
        <v>3664542294322132</v>
      </c>
      <c r="Z20371">
        <v>2.1641621561719084E+16</v>
      </c>
    </row>
    <row r="20372" spans="1:26" x14ac:dyDescent="0.3">
      <c r="A20372" t="s">
        <v>13987</v>
      </c>
      <c r="B20372">
        <v>60</v>
      </c>
      <c r="C20372" t="s">
        <v>909</v>
      </c>
      <c r="D20372">
        <v>62050</v>
      </c>
      <c r="E20372">
        <v>69040</v>
      </c>
      <c r="F20372">
        <v>44323</v>
      </c>
      <c r="G20372">
        <v>2650</v>
      </c>
      <c r="H20372">
        <v>20</v>
      </c>
      <c r="I20372">
        <v>50</v>
      </c>
      <c r="J20372">
        <v>0</v>
      </c>
      <c r="K20372">
        <v>50</v>
      </c>
      <c r="L20372">
        <v>0</v>
      </c>
      <c r="M20372">
        <v>2550</v>
      </c>
      <c r="N20372">
        <v>20</v>
      </c>
      <c r="O20372">
        <v>1.8867924528301888E+16</v>
      </c>
      <c r="P20372">
        <v>1.8867924528301888E+16</v>
      </c>
      <c r="Q20372">
        <v>9622641509433962</v>
      </c>
      <c r="R20372">
        <v>7547169811320755</v>
      </c>
      <c r="S20372">
        <v>0</v>
      </c>
      <c r="T20372">
        <v>0</v>
      </c>
      <c r="U20372">
        <v>784313725490196</v>
      </c>
      <c r="V20372">
        <v>3838354577056778</v>
      </c>
      <c r="W20372">
        <v>7242178447276941</v>
      </c>
      <c r="X20372">
        <v>7242178447276941</v>
      </c>
      <c r="Y20372">
        <v>369351100811124</v>
      </c>
      <c r="Z20372">
        <v>2162847002840468</v>
      </c>
    </row>
    <row r="20373" spans="1:26" x14ac:dyDescent="0.3">
      <c r="A20373" t="s">
        <v>13987</v>
      </c>
      <c r="B20373">
        <v>60</v>
      </c>
      <c r="C20373" t="s">
        <v>909</v>
      </c>
      <c r="D20373">
        <v>62050</v>
      </c>
      <c r="E20373">
        <v>69040</v>
      </c>
      <c r="F20373">
        <v>44326</v>
      </c>
      <c r="G20373">
        <v>2700</v>
      </c>
      <c r="H20373">
        <v>50</v>
      </c>
      <c r="I20373">
        <v>50</v>
      </c>
      <c r="J20373">
        <v>0</v>
      </c>
      <c r="K20373">
        <v>70</v>
      </c>
      <c r="L20373">
        <v>20</v>
      </c>
      <c r="M20373">
        <v>2580</v>
      </c>
      <c r="N20373">
        <v>30</v>
      </c>
      <c r="O20373">
        <v>1.8518518518518516E+16</v>
      </c>
      <c r="P20373">
        <v>2.5925925925925924E+16</v>
      </c>
      <c r="Q20373">
        <v>9555555555555556</v>
      </c>
      <c r="R20373">
        <v>1.8518518518518516E+16</v>
      </c>
      <c r="S20373">
        <v>0</v>
      </c>
      <c r="T20373">
        <v>2857142857142857</v>
      </c>
      <c r="U20373">
        <v>1.1627906976744186E+16</v>
      </c>
      <c r="V20373">
        <v>3910776361529548</v>
      </c>
      <c r="W20373">
        <v>7242178447276941</v>
      </c>
      <c r="X20373">
        <v>1.0139049826187718E+16</v>
      </c>
      <c r="Y20373">
        <v>3.7369640787949016E+16</v>
      </c>
      <c r="Z20373">
        <v>2.1625649960865748E+16</v>
      </c>
    </row>
    <row r="20374" spans="1:26" x14ac:dyDescent="0.3">
      <c r="A20374" t="s">
        <v>13987</v>
      </c>
      <c r="B20374">
        <v>60</v>
      </c>
      <c r="C20374" t="s">
        <v>909</v>
      </c>
      <c r="D20374">
        <v>62050</v>
      </c>
      <c r="E20374">
        <v>69040</v>
      </c>
      <c r="F20374">
        <v>44330</v>
      </c>
      <c r="G20374">
        <v>2780</v>
      </c>
      <c r="H20374">
        <v>80</v>
      </c>
      <c r="I20374">
        <v>50</v>
      </c>
      <c r="J20374">
        <v>0</v>
      </c>
      <c r="K20374">
        <v>140</v>
      </c>
      <c r="L20374">
        <v>70</v>
      </c>
      <c r="M20374">
        <v>2590</v>
      </c>
      <c r="N20374">
        <v>10</v>
      </c>
      <c r="O20374">
        <v>1.7985611510791366E+16</v>
      </c>
      <c r="P20374">
        <v>5.0359712230215824E+16</v>
      </c>
      <c r="Q20374">
        <v>9316546762589928</v>
      </c>
      <c r="R20374">
        <v>2877697841726619</v>
      </c>
      <c r="S20374">
        <v>0</v>
      </c>
      <c r="T20374">
        <v>5</v>
      </c>
      <c r="U20374">
        <v>3861003861003861</v>
      </c>
      <c r="V20374">
        <v>4026651216685979</v>
      </c>
      <c r="W20374">
        <v>7242178447276941</v>
      </c>
      <c r="X20374">
        <v>2.0278099652375436E+16</v>
      </c>
      <c r="Y20374">
        <v>3751448435689455</v>
      </c>
      <c r="Z20374">
        <v>2.1651382742903492E+16</v>
      </c>
    </row>
    <row r="20375" spans="1:26" x14ac:dyDescent="0.3">
      <c r="A20375" t="s">
        <v>13987</v>
      </c>
      <c r="B20375">
        <v>60</v>
      </c>
      <c r="C20375" t="s">
        <v>909</v>
      </c>
      <c r="D20375">
        <v>62050</v>
      </c>
      <c r="E20375">
        <v>69040</v>
      </c>
      <c r="F20375">
        <v>44333</v>
      </c>
      <c r="G20375">
        <v>2850</v>
      </c>
      <c r="H20375">
        <v>70</v>
      </c>
      <c r="I20375">
        <v>50</v>
      </c>
      <c r="J20375">
        <v>0</v>
      </c>
      <c r="K20375">
        <v>150</v>
      </c>
      <c r="L20375">
        <v>10</v>
      </c>
      <c r="M20375">
        <v>2650</v>
      </c>
      <c r="N20375">
        <v>60</v>
      </c>
      <c r="O20375">
        <v>1.7543859649122806E+16</v>
      </c>
      <c r="P20375">
        <v>5263157894736842</v>
      </c>
      <c r="Q20375">
        <v>9298245614035088</v>
      </c>
      <c r="R20375">
        <v>2456140350877193</v>
      </c>
      <c r="S20375">
        <v>0</v>
      </c>
      <c r="T20375">
        <v>6666666666666667</v>
      </c>
      <c r="U20375">
        <v>2.2641509433962264E+16</v>
      </c>
      <c r="V20375">
        <v>4128041714947856</v>
      </c>
      <c r="W20375">
        <v>7242178447276941</v>
      </c>
      <c r="X20375">
        <v>2.1726535341830824E+16</v>
      </c>
      <c r="Y20375">
        <v>3838354577056778</v>
      </c>
      <c r="Z20375">
        <v>2.1678537007651152E+16</v>
      </c>
    </row>
    <row r="20376" spans="1:26" x14ac:dyDescent="0.3">
      <c r="A20376" t="s">
        <v>13987</v>
      </c>
      <c r="B20376">
        <v>60</v>
      </c>
      <c r="C20376" t="s">
        <v>909</v>
      </c>
      <c r="D20376">
        <v>62050</v>
      </c>
      <c r="E20376">
        <v>69040</v>
      </c>
      <c r="F20376">
        <v>44337</v>
      </c>
      <c r="G20376">
        <v>3100</v>
      </c>
      <c r="H20376">
        <v>250</v>
      </c>
      <c r="I20376">
        <v>60</v>
      </c>
      <c r="J20376">
        <v>10</v>
      </c>
      <c r="K20376">
        <v>300</v>
      </c>
      <c r="L20376">
        <v>150</v>
      </c>
      <c r="M20376">
        <v>2740</v>
      </c>
      <c r="N20376">
        <v>90</v>
      </c>
      <c r="O20376">
        <v>1935483870967742</v>
      </c>
      <c r="P20376">
        <v>967741935483871</v>
      </c>
      <c r="Q20376">
        <v>8838709677419355</v>
      </c>
      <c r="R20376">
        <v>8064516129032258</v>
      </c>
      <c r="S20376">
        <v>1.6666666666666666E+16</v>
      </c>
      <c r="T20376">
        <v>5</v>
      </c>
      <c r="U20376">
        <v>3.2846715328467156E+16</v>
      </c>
      <c r="V20376">
        <v>4490150637311703</v>
      </c>
      <c r="W20376">
        <v>8690614136732329</v>
      </c>
      <c r="X20376">
        <v>4.3453070683661648E+16</v>
      </c>
      <c r="Y20376">
        <v>3968713789107763</v>
      </c>
      <c r="Z20376">
        <v>2.1768718302059896E+16</v>
      </c>
    </row>
    <row r="20377" spans="1:26" x14ac:dyDescent="0.3">
      <c r="A20377" t="s">
        <v>13987</v>
      </c>
      <c r="B20377">
        <v>60</v>
      </c>
      <c r="C20377" t="s">
        <v>909</v>
      </c>
      <c r="D20377">
        <v>62050</v>
      </c>
      <c r="E20377">
        <v>69040</v>
      </c>
      <c r="F20377">
        <v>44340</v>
      </c>
      <c r="G20377">
        <v>3200</v>
      </c>
      <c r="H20377">
        <v>100</v>
      </c>
      <c r="I20377">
        <v>60</v>
      </c>
      <c r="J20377">
        <v>0</v>
      </c>
      <c r="K20377">
        <v>320</v>
      </c>
      <c r="L20377">
        <v>20</v>
      </c>
      <c r="M20377">
        <v>2820</v>
      </c>
      <c r="N20377">
        <v>80</v>
      </c>
      <c r="O20377">
        <v>1875</v>
      </c>
      <c r="P20377">
        <v>1</v>
      </c>
      <c r="Q20377">
        <v>88125</v>
      </c>
      <c r="R20377">
        <v>3125</v>
      </c>
      <c r="S20377">
        <v>0</v>
      </c>
      <c r="T20377">
        <v>625</v>
      </c>
      <c r="U20377">
        <v>2.8368794326241136E+16</v>
      </c>
      <c r="V20377">
        <v>4634994206257242</v>
      </c>
      <c r="W20377">
        <v>8690614136732329</v>
      </c>
      <c r="X20377">
        <v>4634994206257242</v>
      </c>
      <c r="Y20377">
        <v>4.0845886442641944E+16</v>
      </c>
      <c r="Z20377">
        <v>2185801127875961</v>
      </c>
    </row>
    <row r="20378" spans="1:26" x14ac:dyDescent="0.3">
      <c r="A20378" t="s">
        <v>13987</v>
      </c>
      <c r="B20378">
        <v>60</v>
      </c>
      <c r="C20378" t="s">
        <v>909</v>
      </c>
      <c r="D20378">
        <v>62050</v>
      </c>
      <c r="E20378">
        <v>69040</v>
      </c>
      <c r="F20378">
        <v>44344</v>
      </c>
      <c r="G20378">
        <v>3340</v>
      </c>
      <c r="H20378">
        <v>140</v>
      </c>
      <c r="I20378">
        <v>60</v>
      </c>
      <c r="J20378">
        <v>0</v>
      </c>
      <c r="K20378">
        <v>310</v>
      </c>
      <c r="L20378">
        <v>-10</v>
      </c>
      <c r="M20378">
        <v>2970</v>
      </c>
      <c r="N20378">
        <v>150</v>
      </c>
      <c r="O20378">
        <v>1.7964071856287424E+16</v>
      </c>
      <c r="P20378">
        <v>9281437125748504</v>
      </c>
      <c r="Q20378">
        <v>8892215568862275</v>
      </c>
      <c r="R20378">
        <v>4.1916167664670656E+16</v>
      </c>
      <c r="S20378">
        <v>0</v>
      </c>
      <c r="T20378">
        <v>-3225806451612903</v>
      </c>
      <c r="U20378">
        <v>5.0505050505050504E+16</v>
      </c>
      <c r="V20378">
        <v>4837775202780996</v>
      </c>
      <c r="W20378">
        <v>8690614136732329</v>
      </c>
      <c r="X20378">
        <v>4490150637311704</v>
      </c>
      <c r="Y20378">
        <v>4301853997682503</v>
      </c>
      <c r="Z20378">
        <v>2193798919937092</v>
      </c>
    </row>
    <row r="20379" spans="1:26" x14ac:dyDescent="0.3">
      <c r="A20379" t="s">
        <v>13987</v>
      </c>
      <c r="B20379">
        <v>60</v>
      </c>
      <c r="C20379" t="s">
        <v>909</v>
      </c>
      <c r="D20379">
        <v>62050</v>
      </c>
      <c r="E20379">
        <v>69040</v>
      </c>
      <c r="F20379">
        <v>44347</v>
      </c>
      <c r="G20379">
        <v>3510</v>
      </c>
      <c r="H20379">
        <v>170</v>
      </c>
      <c r="I20379">
        <v>60</v>
      </c>
      <c r="J20379">
        <v>0</v>
      </c>
      <c r="K20379">
        <v>270</v>
      </c>
      <c r="L20379">
        <v>-40</v>
      </c>
      <c r="M20379">
        <v>3180</v>
      </c>
      <c r="N20379">
        <v>210</v>
      </c>
      <c r="O20379">
        <v>1.7094017094017096E+16</v>
      </c>
      <c r="P20379">
        <v>7692307692307693</v>
      </c>
      <c r="Q20379">
        <v>905982905982906</v>
      </c>
      <c r="R20379">
        <v>4843304843304843</v>
      </c>
      <c r="S20379">
        <v>0</v>
      </c>
      <c r="T20379">
        <v>-1.4814814814814814E+16</v>
      </c>
      <c r="U20379">
        <v>660377358490566</v>
      </c>
      <c r="V20379">
        <v>5.0840092699884128E+16</v>
      </c>
      <c r="W20379">
        <v>8690614136732329</v>
      </c>
      <c r="X20379">
        <v>3910776361529548</v>
      </c>
      <c r="Y20379">
        <v>4606025492468134</v>
      </c>
      <c r="Z20379">
        <v>2199900404984032</v>
      </c>
    </row>
    <row r="20380" spans="1:26" x14ac:dyDescent="0.3">
      <c r="A20380" t="s">
        <v>13987</v>
      </c>
      <c r="B20380">
        <v>60</v>
      </c>
      <c r="C20380" t="s">
        <v>909</v>
      </c>
      <c r="D20380">
        <v>62050</v>
      </c>
      <c r="E20380">
        <v>69040</v>
      </c>
      <c r="F20380">
        <v>44351</v>
      </c>
      <c r="G20380">
        <v>3610</v>
      </c>
      <c r="H20380">
        <v>100</v>
      </c>
      <c r="I20380">
        <v>70</v>
      </c>
      <c r="J20380">
        <v>10</v>
      </c>
      <c r="K20380">
        <v>250</v>
      </c>
      <c r="L20380">
        <v>-20</v>
      </c>
      <c r="M20380">
        <v>3290</v>
      </c>
      <c r="N20380">
        <v>110</v>
      </c>
      <c r="O20380">
        <v>1.939058171745152E+16</v>
      </c>
      <c r="P20380">
        <v>6925207756232687</v>
      </c>
      <c r="Q20380">
        <v>9113573407202216</v>
      </c>
      <c r="R20380">
        <v>2.7700831024930748E+16</v>
      </c>
      <c r="S20380">
        <v>1.4285714285714284E+16</v>
      </c>
      <c r="T20380">
        <v>-8</v>
      </c>
      <c r="U20380">
        <v>3343465045592705</v>
      </c>
      <c r="V20380">
        <v>5228852838933951</v>
      </c>
      <c r="W20380">
        <v>1.0139049826187718E+16</v>
      </c>
      <c r="X20380">
        <v>3.6210892236384704E+16</v>
      </c>
      <c r="Y20380">
        <v>4765353418308227</v>
      </c>
      <c r="Z20380">
        <v>2205371808716937</v>
      </c>
    </row>
    <row r="20381" spans="1:26" x14ac:dyDescent="0.3">
      <c r="A20381" t="s">
        <v>13987</v>
      </c>
      <c r="B20381">
        <v>60</v>
      </c>
      <c r="C20381" t="s">
        <v>909</v>
      </c>
      <c r="D20381">
        <v>62050</v>
      </c>
      <c r="E20381">
        <v>69040</v>
      </c>
      <c r="F20381">
        <v>44354</v>
      </c>
      <c r="G20381">
        <v>3710</v>
      </c>
      <c r="H20381">
        <v>100</v>
      </c>
      <c r="I20381">
        <v>70</v>
      </c>
      <c r="J20381">
        <v>0</v>
      </c>
      <c r="K20381">
        <v>230</v>
      </c>
      <c r="L20381">
        <v>-20</v>
      </c>
      <c r="M20381">
        <v>3410</v>
      </c>
      <c r="N20381">
        <v>120</v>
      </c>
      <c r="O20381">
        <v>1.8867924528301888E+16</v>
      </c>
      <c r="P20381">
        <v>6199460916442048</v>
      </c>
      <c r="Q20381">
        <v>9191374663072776</v>
      </c>
      <c r="R20381">
        <v>2.6954177897574124E+16</v>
      </c>
      <c r="S20381">
        <v>0</v>
      </c>
      <c r="T20381">
        <v>-8695652173913043</v>
      </c>
      <c r="U20381">
        <v>3519061583577713</v>
      </c>
      <c r="V20381">
        <v>537369640787949</v>
      </c>
      <c r="W20381">
        <v>1.0139049826187718E+16</v>
      </c>
      <c r="X20381">
        <v>3331402085747393</v>
      </c>
      <c r="Y20381">
        <v>4939165701042874</v>
      </c>
      <c r="Z20381">
        <v>2.2095861791232864E+16</v>
      </c>
    </row>
    <row r="20382" spans="1:26" x14ac:dyDescent="0.3">
      <c r="A20382" t="s">
        <v>13987</v>
      </c>
      <c r="B20382">
        <v>60</v>
      </c>
      <c r="C20382" t="s">
        <v>909</v>
      </c>
      <c r="D20382">
        <v>62050</v>
      </c>
      <c r="E20382">
        <v>69040</v>
      </c>
      <c r="F20382">
        <v>44358</v>
      </c>
      <c r="G20382">
        <v>3950</v>
      </c>
      <c r="H20382">
        <v>240</v>
      </c>
      <c r="I20382">
        <v>70</v>
      </c>
      <c r="J20382">
        <v>0</v>
      </c>
      <c r="K20382">
        <v>330</v>
      </c>
      <c r="L20382">
        <v>100</v>
      </c>
      <c r="M20382">
        <v>3550</v>
      </c>
      <c r="N20382">
        <v>140</v>
      </c>
      <c r="O20382">
        <v>1.7721518987341772E+16</v>
      </c>
      <c r="P20382">
        <v>8354430379746836</v>
      </c>
      <c r="Q20382">
        <v>8987341772151899</v>
      </c>
      <c r="R20382">
        <v>6.0759493670886072E+16</v>
      </c>
      <c r="S20382">
        <v>0</v>
      </c>
      <c r="T20382">
        <v>3.0303030303030304E+16</v>
      </c>
      <c r="U20382">
        <v>3943661971830986</v>
      </c>
      <c r="V20382">
        <v>5.7213209733487832E+16</v>
      </c>
      <c r="W20382">
        <v>1.0139049826187718E+16</v>
      </c>
      <c r="X20382">
        <v>4779837775202781</v>
      </c>
      <c r="Y20382">
        <v>5141946697566628</v>
      </c>
      <c r="Z20382">
        <v>2.2169711115128132E+16</v>
      </c>
    </row>
    <row r="20383" spans="1:26" x14ac:dyDescent="0.3">
      <c r="A20383" t="s">
        <v>13987</v>
      </c>
      <c r="B20383">
        <v>60</v>
      </c>
      <c r="C20383" t="s">
        <v>909</v>
      </c>
      <c r="D20383">
        <v>62050</v>
      </c>
      <c r="E20383">
        <v>69040</v>
      </c>
      <c r="F20383">
        <v>44361</v>
      </c>
      <c r="G20383">
        <v>4210</v>
      </c>
      <c r="H20383">
        <v>260</v>
      </c>
      <c r="I20383">
        <v>70</v>
      </c>
      <c r="J20383">
        <v>0</v>
      </c>
      <c r="K20383">
        <v>470</v>
      </c>
      <c r="L20383">
        <v>140</v>
      </c>
      <c r="M20383">
        <v>3670</v>
      </c>
      <c r="N20383">
        <v>120</v>
      </c>
      <c r="O20383">
        <v>166270783847981</v>
      </c>
      <c r="P20383">
        <v>1.1163895486935868E+16</v>
      </c>
      <c r="Q20383">
        <v>8717339667458432</v>
      </c>
      <c r="R20383">
        <v>6175771971496437</v>
      </c>
      <c r="S20383">
        <v>0</v>
      </c>
      <c r="T20383">
        <v>2978723404255319</v>
      </c>
      <c r="U20383">
        <v>326975476839237</v>
      </c>
      <c r="V20383">
        <v>6097914252607184</v>
      </c>
      <c r="W20383">
        <v>1.0139049826187718E+16</v>
      </c>
      <c r="X20383">
        <v>6807647740440324</v>
      </c>
      <c r="Y20383">
        <v>5315758980301274</v>
      </c>
      <c r="Z20383">
        <v>2.2283333571651896E+16</v>
      </c>
    </row>
    <row r="20384" spans="1:26" x14ac:dyDescent="0.3">
      <c r="A20384" t="s">
        <v>13987</v>
      </c>
      <c r="B20384">
        <v>60</v>
      </c>
      <c r="C20384" t="s">
        <v>888</v>
      </c>
      <c r="D20384">
        <v>61110</v>
      </c>
      <c r="E20384">
        <v>146240</v>
      </c>
      <c r="F20384">
        <v>4392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</row>
    <row r="20385" spans="1:26" x14ac:dyDescent="0.3">
      <c r="A20385" t="s">
        <v>13987</v>
      </c>
      <c r="B20385">
        <v>60</v>
      </c>
      <c r="C20385" t="s">
        <v>888</v>
      </c>
      <c r="D20385">
        <v>61110</v>
      </c>
      <c r="E20385">
        <v>146240</v>
      </c>
      <c r="F20385">
        <v>43922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</row>
    <row r="20386" spans="1:26" x14ac:dyDescent="0.3">
      <c r="A20386" t="s">
        <v>13987</v>
      </c>
      <c r="B20386">
        <v>60</v>
      </c>
      <c r="C20386" t="s">
        <v>888</v>
      </c>
      <c r="D20386">
        <v>61110</v>
      </c>
      <c r="E20386">
        <v>146240</v>
      </c>
      <c r="F20386">
        <v>43924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</row>
    <row r="20387" spans="1:26" x14ac:dyDescent="0.3">
      <c r="A20387" t="s">
        <v>13987</v>
      </c>
      <c r="B20387">
        <v>60</v>
      </c>
      <c r="C20387" t="s">
        <v>888</v>
      </c>
      <c r="D20387">
        <v>61110</v>
      </c>
      <c r="E20387">
        <v>146240</v>
      </c>
      <c r="F20387">
        <v>43927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0</v>
      </c>
    </row>
    <row r="20388" spans="1:26" x14ac:dyDescent="0.3">
      <c r="A20388" t="s">
        <v>13987</v>
      </c>
      <c r="B20388">
        <v>60</v>
      </c>
      <c r="C20388" t="s">
        <v>888</v>
      </c>
      <c r="D20388">
        <v>61110</v>
      </c>
      <c r="E20388">
        <v>146240</v>
      </c>
      <c r="F20388">
        <v>43929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</row>
    <row r="20389" spans="1:26" x14ac:dyDescent="0.3">
      <c r="A20389" t="s">
        <v>13987</v>
      </c>
      <c r="B20389">
        <v>60</v>
      </c>
      <c r="C20389" t="s">
        <v>888</v>
      </c>
      <c r="D20389">
        <v>61110</v>
      </c>
      <c r="E20389">
        <v>146240</v>
      </c>
      <c r="F20389">
        <v>43931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</row>
    <row r="20390" spans="1:26" x14ac:dyDescent="0.3">
      <c r="A20390" t="s">
        <v>13987</v>
      </c>
      <c r="B20390">
        <v>60</v>
      </c>
      <c r="C20390" t="s">
        <v>888</v>
      </c>
      <c r="D20390">
        <v>61110</v>
      </c>
      <c r="E20390">
        <v>146240</v>
      </c>
      <c r="F20390">
        <v>43934</v>
      </c>
      <c r="G20390">
        <v>60</v>
      </c>
      <c r="H20390">
        <v>60</v>
      </c>
      <c r="I20390">
        <v>0</v>
      </c>
      <c r="J20390">
        <v>0</v>
      </c>
      <c r="K20390">
        <v>30</v>
      </c>
      <c r="L20390">
        <v>30</v>
      </c>
      <c r="M20390">
        <v>30</v>
      </c>
      <c r="N20390">
        <v>30</v>
      </c>
      <c r="O20390">
        <v>0</v>
      </c>
      <c r="P20390">
        <v>5</v>
      </c>
      <c r="Q20390">
        <v>5</v>
      </c>
      <c r="R20390">
        <v>10</v>
      </c>
      <c r="S20390">
        <v>0</v>
      </c>
      <c r="T20390">
        <v>10</v>
      </c>
      <c r="U20390">
        <v>10</v>
      </c>
      <c r="V20390">
        <v>4102844638949672</v>
      </c>
      <c r="W20390">
        <v>0</v>
      </c>
      <c r="X20390">
        <v>2051422319474836</v>
      </c>
      <c r="Y20390">
        <v>2051422319474836</v>
      </c>
      <c r="Z20390">
        <v>0</v>
      </c>
    </row>
    <row r="20391" spans="1:26" x14ac:dyDescent="0.3">
      <c r="A20391" t="s">
        <v>13987</v>
      </c>
      <c r="B20391">
        <v>60</v>
      </c>
      <c r="C20391" t="s">
        <v>888</v>
      </c>
      <c r="D20391">
        <v>61110</v>
      </c>
      <c r="E20391">
        <v>146240</v>
      </c>
      <c r="F20391">
        <v>43936</v>
      </c>
      <c r="G20391">
        <v>70</v>
      </c>
      <c r="H20391">
        <v>10</v>
      </c>
      <c r="I20391">
        <v>0</v>
      </c>
      <c r="J20391">
        <v>0</v>
      </c>
      <c r="K20391">
        <v>40</v>
      </c>
      <c r="L20391">
        <v>10</v>
      </c>
      <c r="M20391">
        <v>30</v>
      </c>
      <c r="N20391">
        <v>0</v>
      </c>
      <c r="O20391">
        <v>0</v>
      </c>
      <c r="P20391">
        <v>5714285714285714</v>
      </c>
      <c r="Q20391">
        <v>4.2857142857142856E+16</v>
      </c>
      <c r="R20391">
        <v>1.4285714285714284E+16</v>
      </c>
      <c r="S20391">
        <v>0</v>
      </c>
      <c r="T20391">
        <v>25</v>
      </c>
      <c r="U20391">
        <v>0</v>
      </c>
      <c r="V20391">
        <v>4786652078774617</v>
      </c>
      <c r="W20391">
        <v>0</v>
      </c>
      <c r="X20391">
        <v>2.7352297592997816E+16</v>
      </c>
      <c r="Y20391">
        <v>2051422319474836</v>
      </c>
      <c r="Z20391">
        <v>0</v>
      </c>
    </row>
    <row r="20392" spans="1:26" x14ac:dyDescent="0.3">
      <c r="A20392" t="s">
        <v>13987</v>
      </c>
      <c r="B20392">
        <v>60</v>
      </c>
      <c r="C20392" t="s">
        <v>888</v>
      </c>
      <c r="D20392">
        <v>61110</v>
      </c>
      <c r="E20392">
        <v>146240</v>
      </c>
      <c r="F20392">
        <v>43938</v>
      </c>
      <c r="G20392">
        <v>70</v>
      </c>
      <c r="H20392">
        <v>0</v>
      </c>
      <c r="I20392">
        <v>0</v>
      </c>
      <c r="J20392">
        <v>0</v>
      </c>
      <c r="K20392">
        <v>30</v>
      </c>
      <c r="L20392">
        <v>-10</v>
      </c>
      <c r="M20392">
        <v>40</v>
      </c>
      <c r="N20392">
        <v>10</v>
      </c>
      <c r="O20392">
        <v>0</v>
      </c>
      <c r="P20392">
        <v>4.2857142857142856E+16</v>
      </c>
      <c r="Q20392">
        <v>5714285714285714</v>
      </c>
      <c r="R20392">
        <v>0</v>
      </c>
      <c r="S20392">
        <v>0</v>
      </c>
      <c r="T20392">
        <v>-3333333333333333</v>
      </c>
      <c r="U20392">
        <v>25</v>
      </c>
      <c r="V20392">
        <v>4786652078774617</v>
      </c>
      <c r="W20392">
        <v>0</v>
      </c>
      <c r="X20392">
        <v>2051422319474836</v>
      </c>
      <c r="Y20392">
        <v>2.7352297592997816E+16</v>
      </c>
      <c r="Z20392">
        <v>1.5010435339499964E+16</v>
      </c>
    </row>
    <row r="20393" spans="1:26" x14ac:dyDescent="0.3">
      <c r="A20393" t="s">
        <v>13987</v>
      </c>
      <c r="B20393">
        <v>60</v>
      </c>
      <c r="C20393" t="s">
        <v>888</v>
      </c>
      <c r="D20393">
        <v>61110</v>
      </c>
      <c r="E20393">
        <v>146240</v>
      </c>
      <c r="F20393">
        <v>43941</v>
      </c>
      <c r="G20393">
        <v>60</v>
      </c>
      <c r="H20393">
        <v>-10</v>
      </c>
      <c r="I20393">
        <v>0</v>
      </c>
      <c r="J20393">
        <v>0</v>
      </c>
      <c r="K20393">
        <v>30</v>
      </c>
      <c r="L20393">
        <v>0</v>
      </c>
      <c r="M20393">
        <v>30</v>
      </c>
      <c r="N20393">
        <v>-10</v>
      </c>
      <c r="O20393">
        <v>0</v>
      </c>
      <c r="P20393">
        <v>5</v>
      </c>
      <c r="Q20393">
        <v>5</v>
      </c>
      <c r="R20393">
        <v>-1.6666666666666666E+16</v>
      </c>
      <c r="S20393">
        <v>0</v>
      </c>
      <c r="T20393">
        <v>0</v>
      </c>
      <c r="U20393">
        <v>-3333333333333333</v>
      </c>
      <c r="V20393">
        <v>4102844638949672</v>
      </c>
      <c r="W20393">
        <v>0</v>
      </c>
      <c r="X20393">
        <v>2051422319474836</v>
      </c>
      <c r="Y20393">
        <v>2051422319474836</v>
      </c>
      <c r="Z20393">
        <v>1.6678185405714128E+16</v>
      </c>
    </row>
    <row r="20394" spans="1:26" x14ac:dyDescent="0.3">
      <c r="A20394" t="s">
        <v>13987</v>
      </c>
      <c r="B20394">
        <v>60</v>
      </c>
      <c r="C20394" t="s">
        <v>888</v>
      </c>
      <c r="D20394">
        <v>61110</v>
      </c>
      <c r="E20394">
        <v>146240</v>
      </c>
      <c r="F20394">
        <v>43945</v>
      </c>
      <c r="G20394">
        <v>60</v>
      </c>
      <c r="H20394">
        <v>0</v>
      </c>
      <c r="I20394">
        <v>0</v>
      </c>
      <c r="J20394">
        <v>0</v>
      </c>
      <c r="K20394">
        <v>10</v>
      </c>
      <c r="L20394">
        <v>-20</v>
      </c>
      <c r="M20394">
        <v>50</v>
      </c>
      <c r="N20394">
        <v>20</v>
      </c>
      <c r="O20394">
        <v>0</v>
      </c>
      <c r="P20394">
        <v>1.6666666666666666E+16</v>
      </c>
      <c r="Q20394">
        <v>8333333333333334</v>
      </c>
      <c r="R20394">
        <v>0</v>
      </c>
      <c r="S20394">
        <v>0</v>
      </c>
      <c r="T20394">
        <v>-20</v>
      </c>
      <c r="U20394">
        <v>4</v>
      </c>
      <c r="V20394">
        <v>4102844638949672</v>
      </c>
      <c r="W20394">
        <v>0</v>
      </c>
      <c r="X20394">
        <v>6838074398249454</v>
      </c>
      <c r="Y20394">
        <v>3.4190371991247264E+16</v>
      </c>
      <c r="Z20394">
        <v>93814792907142</v>
      </c>
    </row>
    <row r="20395" spans="1:26" x14ac:dyDescent="0.3">
      <c r="A20395" t="s">
        <v>13987</v>
      </c>
      <c r="B20395">
        <v>60</v>
      </c>
      <c r="C20395" t="s">
        <v>888</v>
      </c>
      <c r="D20395">
        <v>61110</v>
      </c>
      <c r="E20395">
        <v>146240</v>
      </c>
      <c r="F20395">
        <v>43948</v>
      </c>
      <c r="G20395">
        <v>60</v>
      </c>
      <c r="H20395">
        <v>0</v>
      </c>
      <c r="I20395">
        <v>0</v>
      </c>
      <c r="J20395">
        <v>0</v>
      </c>
      <c r="K20395">
        <v>0</v>
      </c>
      <c r="L20395">
        <v>-10</v>
      </c>
      <c r="M20395">
        <v>60</v>
      </c>
      <c r="N20395">
        <v>10</v>
      </c>
      <c r="O20395">
        <v>0</v>
      </c>
      <c r="P20395">
        <v>0</v>
      </c>
      <c r="Q20395">
        <v>10</v>
      </c>
      <c r="R20395">
        <v>0</v>
      </c>
      <c r="S20395">
        <v>0</v>
      </c>
      <c r="T20395">
        <v>0</v>
      </c>
      <c r="U20395">
        <v>1.6666666666666666E+16</v>
      </c>
      <c r="V20395">
        <v>4102844638949672</v>
      </c>
      <c r="W20395">
        <v>0</v>
      </c>
      <c r="X20395">
        <v>0</v>
      </c>
      <c r="Y20395">
        <v>4102844638949672</v>
      </c>
      <c r="Z20395">
        <v>8756287021751629</v>
      </c>
    </row>
    <row r="20396" spans="1:26" x14ac:dyDescent="0.3">
      <c r="A20396" t="s">
        <v>13987</v>
      </c>
      <c r="B20396">
        <v>60</v>
      </c>
      <c r="C20396" t="s">
        <v>888</v>
      </c>
      <c r="D20396">
        <v>61110</v>
      </c>
      <c r="E20396">
        <v>146240</v>
      </c>
      <c r="F20396">
        <v>43952</v>
      </c>
      <c r="G20396">
        <v>6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60</v>
      </c>
      <c r="N20396">
        <v>0</v>
      </c>
      <c r="O20396">
        <v>0</v>
      </c>
      <c r="P20396">
        <v>0</v>
      </c>
      <c r="Q20396">
        <v>10</v>
      </c>
      <c r="R20396">
        <v>0</v>
      </c>
      <c r="S20396">
        <v>0</v>
      </c>
      <c r="T20396">
        <v>0</v>
      </c>
      <c r="U20396">
        <v>0</v>
      </c>
      <c r="V20396">
        <v>4102844638949672</v>
      </c>
      <c r="W20396">
        <v>0</v>
      </c>
      <c r="X20396">
        <v>0</v>
      </c>
      <c r="Y20396">
        <v>4102844638949672</v>
      </c>
      <c r="Z20396">
        <v>863124856795912</v>
      </c>
    </row>
    <row r="20397" spans="1:26" x14ac:dyDescent="0.3">
      <c r="A20397" t="s">
        <v>13987</v>
      </c>
      <c r="B20397">
        <v>60</v>
      </c>
      <c r="C20397" t="s">
        <v>888</v>
      </c>
      <c r="D20397">
        <v>61110</v>
      </c>
      <c r="E20397">
        <v>146240</v>
      </c>
      <c r="F20397">
        <v>43955</v>
      </c>
      <c r="G20397">
        <v>6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60</v>
      </c>
      <c r="N20397">
        <v>0</v>
      </c>
      <c r="O20397">
        <v>0</v>
      </c>
      <c r="P20397">
        <v>0</v>
      </c>
      <c r="Q20397">
        <v>10</v>
      </c>
      <c r="R20397">
        <v>0</v>
      </c>
      <c r="S20397">
        <v>0</v>
      </c>
      <c r="T20397">
        <v>0</v>
      </c>
      <c r="U20397">
        <v>0</v>
      </c>
      <c r="V20397">
        <v>4102844638949672</v>
      </c>
      <c r="W20397">
        <v>0</v>
      </c>
      <c r="X20397">
        <v>0</v>
      </c>
      <c r="Y20397">
        <v>4102844638949672</v>
      </c>
      <c r="Z20397">
        <v>8577660659190898</v>
      </c>
    </row>
    <row r="20398" spans="1:26" x14ac:dyDescent="0.3">
      <c r="A20398" t="s">
        <v>13987</v>
      </c>
      <c r="B20398">
        <v>60</v>
      </c>
      <c r="C20398" t="s">
        <v>888</v>
      </c>
      <c r="D20398">
        <v>61110</v>
      </c>
      <c r="E20398">
        <v>146240</v>
      </c>
      <c r="F20398">
        <v>43959</v>
      </c>
      <c r="G20398">
        <v>6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60</v>
      </c>
      <c r="N20398">
        <v>0</v>
      </c>
      <c r="O20398">
        <v>0</v>
      </c>
      <c r="P20398">
        <v>0</v>
      </c>
      <c r="Q20398">
        <v>10</v>
      </c>
      <c r="R20398">
        <v>0</v>
      </c>
      <c r="S20398">
        <v>0</v>
      </c>
      <c r="T20398">
        <v>0</v>
      </c>
      <c r="U20398">
        <v>0</v>
      </c>
      <c r="V20398">
        <v>4102844638949672</v>
      </c>
      <c r="W20398">
        <v>0</v>
      </c>
      <c r="X20398">
        <v>0</v>
      </c>
      <c r="Y20398">
        <v>4102844638949672</v>
      </c>
      <c r="Z20398">
        <v>8547889598764105</v>
      </c>
    </row>
    <row r="20399" spans="1:26" x14ac:dyDescent="0.3">
      <c r="A20399" t="s">
        <v>13987</v>
      </c>
      <c r="B20399">
        <v>60</v>
      </c>
      <c r="C20399" t="s">
        <v>888</v>
      </c>
      <c r="D20399">
        <v>61110</v>
      </c>
      <c r="E20399">
        <v>146240</v>
      </c>
      <c r="F20399">
        <v>43962</v>
      </c>
      <c r="G20399">
        <v>70</v>
      </c>
      <c r="H20399">
        <v>10</v>
      </c>
      <c r="I20399">
        <v>0</v>
      </c>
      <c r="J20399">
        <v>0</v>
      </c>
      <c r="K20399">
        <v>10</v>
      </c>
      <c r="L20399">
        <v>10</v>
      </c>
      <c r="M20399">
        <v>60</v>
      </c>
      <c r="N20399">
        <v>0</v>
      </c>
      <c r="O20399">
        <v>0</v>
      </c>
      <c r="P20399">
        <v>1.4285714285714284E+16</v>
      </c>
      <c r="Q20399">
        <v>8571428571428571</v>
      </c>
      <c r="R20399">
        <v>1.4285714285714284E+16</v>
      </c>
      <c r="S20399">
        <v>0</v>
      </c>
      <c r="T20399">
        <v>10</v>
      </c>
      <c r="U20399">
        <v>0</v>
      </c>
      <c r="V20399">
        <v>4786652078774617</v>
      </c>
      <c r="W20399">
        <v>0</v>
      </c>
      <c r="X20399">
        <v>6838074398249454</v>
      </c>
      <c r="Y20399">
        <v>4102844638949672</v>
      </c>
      <c r="Z20399">
        <v>9211345849590464</v>
      </c>
    </row>
    <row r="20400" spans="1:26" x14ac:dyDescent="0.3">
      <c r="A20400" t="s">
        <v>13987</v>
      </c>
      <c r="B20400">
        <v>60</v>
      </c>
      <c r="C20400" t="s">
        <v>888</v>
      </c>
      <c r="D20400">
        <v>61110</v>
      </c>
      <c r="E20400">
        <v>146240</v>
      </c>
      <c r="F20400">
        <v>43966</v>
      </c>
      <c r="G20400">
        <v>130</v>
      </c>
      <c r="H20400">
        <v>60</v>
      </c>
      <c r="I20400">
        <v>0</v>
      </c>
      <c r="J20400">
        <v>0</v>
      </c>
      <c r="K20400">
        <v>70</v>
      </c>
      <c r="L20400">
        <v>60</v>
      </c>
      <c r="M20400">
        <v>60</v>
      </c>
      <c r="N20400">
        <v>0</v>
      </c>
      <c r="O20400">
        <v>0</v>
      </c>
      <c r="P20400">
        <v>5384615384615384</v>
      </c>
      <c r="Q20400">
        <v>4.615384615384616E+16</v>
      </c>
      <c r="R20400">
        <v>4.615384615384616E+16</v>
      </c>
      <c r="S20400">
        <v>0</v>
      </c>
      <c r="T20400">
        <v>8571428571428571</v>
      </c>
      <c r="U20400">
        <v>0</v>
      </c>
      <c r="V20400">
        <v>8889496717724289</v>
      </c>
      <c r="W20400">
        <v>0</v>
      </c>
      <c r="X20400">
        <v>4786652078774617</v>
      </c>
      <c r="Y20400">
        <v>4102844638949672</v>
      </c>
      <c r="Z20400">
        <v>1.3135991615129644E+16</v>
      </c>
    </row>
    <row r="20401" spans="1:26" x14ac:dyDescent="0.3">
      <c r="A20401" t="s">
        <v>13987</v>
      </c>
      <c r="B20401">
        <v>60</v>
      </c>
      <c r="C20401" t="s">
        <v>888</v>
      </c>
      <c r="D20401">
        <v>61110</v>
      </c>
      <c r="E20401">
        <v>146240</v>
      </c>
      <c r="F20401">
        <v>43969</v>
      </c>
      <c r="G20401">
        <v>140</v>
      </c>
      <c r="H20401">
        <v>10</v>
      </c>
      <c r="I20401">
        <v>0</v>
      </c>
      <c r="J20401">
        <v>0</v>
      </c>
      <c r="K20401">
        <v>80</v>
      </c>
      <c r="L20401">
        <v>10</v>
      </c>
      <c r="M20401">
        <v>60</v>
      </c>
      <c r="N20401">
        <v>0</v>
      </c>
      <c r="O20401">
        <v>0</v>
      </c>
      <c r="P20401">
        <v>5714285714285714</v>
      </c>
      <c r="Q20401">
        <v>4.2857142857142856E+16</v>
      </c>
      <c r="R20401">
        <v>7142857142857142</v>
      </c>
      <c r="S20401">
        <v>0</v>
      </c>
      <c r="T20401">
        <v>125</v>
      </c>
      <c r="U20401">
        <v>0</v>
      </c>
      <c r="V20401">
        <v>9573304157549234</v>
      </c>
      <c r="W20401">
        <v>0</v>
      </c>
      <c r="X20401">
        <v>5470459518599563</v>
      </c>
      <c r="Y20401">
        <v>4102844638949672</v>
      </c>
      <c r="Z20401">
        <v>165147327791783</v>
      </c>
    </row>
    <row r="20402" spans="1:26" x14ac:dyDescent="0.3">
      <c r="A20402" t="s">
        <v>13987</v>
      </c>
      <c r="B20402">
        <v>60</v>
      </c>
      <c r="C20402" t="s">
        <v>888</v>
      </c>
      <c r="D20402">
        <v>61110</v>
      </c>
      <c r="E20402">
        <v>146240</v>
      </c>
      <c r="F20402">
        <v>43973</v>
      </c>
      <c r="G20402">
        <v>160</v>
      </c>
      <c r="H20402">
        <v>20</v>
      </c>
      <c r="I20402">
        <v>0</v>
      </c>
      <c r="J20402">
        <v>0</v>
      </c>
      <c r="K20402">
        <v>60</v>
      </c>
      <c r="L20402">
        <v>-20</v>
      </c>
      <c r="M20402">
        <v>100</v>
      </c>
      <c r="N20402">
        <v>40</v>
      </c>
      <c r="O20402">
        <v>0</v>
      </c>
      <c r="P20402">
        <v>375</v>
      </c>
      <c r="Q20402">
        <v>625</v>
      </c>
      <c r="R20402">
        <v>125</v>
      </c>
      <c r="S20402">
        <v>0</v>
      </c>
      <c r="T20402">
        <v>-3333333333333333</v>
      </c>
      <c r="U20402">
        <v>4</v>
      </c>
      <c r="V20402">
        <v>1.0940919037199126E+16</v>
      </c>
      <c r="W20402">
        <v>0</v>
      </c>
      <c r="X20402">
        <v>4102844638949672</v>
      </c>
      <c r="Y20402">
        <v>6838074398249453</v>
      </c>
      <c r="Z20402">
        <v>2.2150493205611256E+16</v>
      </c>
    </row>
    <row r="20403" spans="1:26" x14ac:dyDescent="0.3">
      <c r="A20403" t="s">
        <v>13987</v>
      </c>
      <c r="B20403">
        <v>60</v>
      </c>
      <c r="C20403" t="s">
        <v>888</v>
      </c>
      <c r="D20403">
        <v>61110</v>
      </c>
      <c r="E20403">
        <v>146240</v>
      </c>
      <c r="F20403">
        <v>43976</v>
      </c>
      <c r="G20403">
        <v>180</v>
      </c>
      <c r="H20403">
        <v>20</v>
      </c>
      <c r="I20403">
        <v>0</v>
      </c>
      <c r="J20403">
        <v>0</v>
      </c>
      <c r="K20403">
        <v>40</v>
      </c>
      <c r="L20403">
        <v>-20</v>
      </c>
      <c r="M20403">
        <v>140</v>
      </c>
      <c r="N20403">
        <v>40</v>
      </c>
      <c r="O20403">
        <v>0</v>
      </c>
      <c r="P20403">
        <v>2222222222222222</v>
      </c>
      <c r="Q20403">
        <v>7777777777777778</v>
      </c>
      <c r="R20403">
        <v>1111111111111111</v>
      </c>
      <c r="S20403">
        <v>0</v>
      </c>
      <c r="T20403">
        <v>-5</v>
      </c>
      <c r="U20403">
        <v>2857142857142857</v>
      </c>
      <c r="V20403">
        <v>1.2308533916849016E+16</v>
      </c>
      <c r="W20403">
        <v>0</v>
      </c>
      <c r="X20403">
        <v>2.7352297592997816E+16</v>
      </c>
      <c r="Y20403">
        <v>9573304157549234</v>
      </c>
      <c r="Z20403">
        <v>2172622810851213</v>
      </c>
    </row>
    <row r="20404" spans="1:26" x14ac:dyDescent="0.3">
      <c r="A20404" t="s">
        <v>13987</v>
      </c>
      <c r="B20404">
        <v>60</v>
      </c>
      <c r="C20404" t="s">
        <v>888</v>
      </c>
      <c r="D20404">
        <v>61110</v>
      </c>
      <c r="E20404">
        <v>146240</v>
      </c>
      <c r="F20404">
        <v>43980</v>
      </c>
      <c r="G20404">
        <v>190</v>
      </c>
      <c r="H20404">
        <v>10</v>
      </c>
      <c r="I20404">
        <v>0</v>
      </c>
      <c r="J20404">
        <v>0</v>
      </c>
      <c r="K20404">
        <v>30</v>
      </c>
      <c r="L20404">
        <v>-10</v>
      </c>
      <c r="M20404">
        <v>160</v>
      </c>
      <c r="N20404">
        <v>20</v>
      </c>
      <c r="O20404">
        <v>0</v>
      </c>
      <c r="P20404">
        <v>1.5789473684210524E+16</v>
      </c>
      <c r="Q20404">
        <v>8421052631578947</v>
      </c>
      <c r="R20404">
        <v>5263157894736842</v>
      </c>
      <c r="S20404">
        <v>0</v>
      </c>
      <c r="T20404">
        <v>-3333333333333333</v>
      </c>
      <c r="U20404">
        <v>125</v>
      </c>
      <c r="V20404">
        <v>1299234135667396</v>
      </c>
      <c r="W20404">
        <v>0</v>
      </c>
      <c r="X20404">
        <v>2051422319474836</v>
      </c>
      <c r="Y20404">
        <v>1.0940919037199126E+16</v>
      </c>
      <c r="Z20404">
        <v>2102145987394072</v>
      </c>
    </row>
    <row r="20405" spans="1:26" x14ac:dyDescent="0.3">
      <c r="A20405" t="s">
        <v>13987</v>
      </c>
      <c r="B20405">
        <v>60</v>
      </c>
      <c r="C20405" t="s">
        <v>888</v>
      </c>
      <c r="D20405">
        <v>61110</v>
      </c>
      <c r="E20405">
        <v>146240</v>
      </c>
      <c r="F20405">
        <v>43983</v>
      </c>
      <c r="G20405">
        <v>200</v>
      </c>
      <c r="H20405">
        <v>10</v>
      </c>
      <c r="I20405">
        <v>0</v>
      </c>
      <c r="J20405">
        <v>0</v>
      </c>
      <c r="K20405">
        <v>40</v>
      </c>
      <c r="L20405">
        <v>10</v>
      </c>
      <c r="M20405">
        <v>160</v>
      </c>
      <c r="N20405">
        <v>0</v>
      </c>
      <c r="O20405">
        <v>0</v>
      </c>
      <c r="P20405">
        <v>2</v>
      </c>
      <c r="Q20405">
        <v>8</v>
      </c>
      <c r="R20405">
        <v>5</v>
      </c>
      <c r="S20405">
        <v>0</v>
      </c>
      <c r="T20405">
        <v>25</v>
      </c>
      <c r="U20405">
        <v>0</v>
      </c>
      <c r="V20405">
        <v>1.3676148796498906E+16</v>
      </c>
      <c r="W20405">
        <v>0</v>
      </c>
      <c r="X20405">
        <v>2.7352297592997816E+16</v>
      </c>
      <c r="Y20405">
        <v>1.0940919037199126E+16</v>
      </c>
      <c r="Z20405">
        <v>2.1086427252371044E+16</v>
      </c>
    </row>
    <row r="20406" spans="1:26" x14ac:dyDescent="0.3">
      <c r="A20406" t="s">
        <v>13987</v>
      </c>
      <c r="B20406">
        <v>60</v>
      </c>
      <c r="C20406" t="s">
        <v>888</v>
      </c>
      <c r="D20406">
        <v>61110</v>
      </c>
      <c r="E20406">
        <v>146240</v>
      </c>
      <c r="F20406">
        <v>43987</v>
      </c>
      <c r="G20406">
        <v>250</v>
      </c>
      <c r="H20406">
        <v>50</v>
      </c>
      <c r="I20406">
        <v>0</v>
      </c>
      <c r="J20406">
        <v>0</v>
      </c>
      <c r="K20406">
        <v>30</v>
      </c>
      <c r="L20406">
        <v>-10</v>
      </c>
      <c r="M20406">
        <v>220</v>
      </c>
      <c r="N20406">
        <v>60</v>
      </c>
      <c r="O20406">
        <v>0</v>
      </c>
      <c r="P20406">
        <v>12</v>
      </c>
      <c r="Q20406">
        <v>88</v>
      </c>
      <c r="R20406">
        <v>2</v>
      </c>
      <c r="S20406">
        <v>0</v>
      </c>
      <c r="T20406">
        <v>-3333333333333333</v>
      </c>
      <c r="U20406">
        <v>2727272727272727</v>
      </c>
      <c r="V20406">
        <v>1.7095185995623632E+16</v>
      </c>
      <c r="W20406">
        <v>0</v>
      </c>
      <c r="X20406">
        <v>2051422319474836</v>
      </c>
      <c r="Y20406">
        <v>1.5043763676148796E+16</v>
      </c>
      <c r="Z20406">
        <v>2066929924261879</v>
      </c>
    </row>
    <row r="20407" spans="1:26" x14ac:dyDescent="0.3">
      <c r="A20407" t="s">
        <v>13987</v>
      </c>
      <c r="B20407">
        <v>60</v>
      </c>
      <c r="C20407" t="s">
        <v>888</v>
      </c>
      <c r="D20407">
        <v>61110</v>
      </c>
      <c r="E20407">
        <v>146240</v>
      </c>
      <c r="F20407">
        <v>43990</v>
      </c>
      <c r="G20407">
        <v>270</v>
      </c>
      <c r="H20407">
        <v>20</v>
      </c>
      <c r="I20407">
        <v>0</v>
      </c>
      <c r="J20407">
        <v>0</v>
      </c>
      <c r="K20407">
        <v>0</v>
      </c>
      <c r="L20407">
        <v>-30</v>
      </c>
      <c r="M20407">
        <v>270</v>
      </c>
      <c r="N20407">
        <v>50</v>
      </c>
      <c r="O20407">
        <v>0</v>
      </c>
      <c r="P20407">
        <v>0</v>
      </c>
      <c r="Q20407">
        <v>10</v>
      </c>
      <c r="R20407">
        <v>7407407407407407</v>
      </c>
      <c r="S20407">
        <v>0</v>
      </c>
      <c r="T20407">
        <v>0</v>
      </c>
      <c r="U20407">
        <v>1.8518518518518516E+16</v>
      </c>
      <c r="V20407">
        <v>1.8462800875273524E+16</v>
      </c>
      <c r="W20407">
        <v>0</v>
      </c>
      <c r="X20407">
        <v>0</v>
      </c>
      <c r="Y20407">
        <v>1.8462800875273524E+16</v>
      </c>
      <c r="Z20407">
        <v>1978203973224522</v>
      </c>
    </row>
    <row r="20408" spans="1:26" x14ac:dyDescent="0.3">
      <c r="A20408" t="s">
        <v>13987</v>
      </c>
      <c r="B20408">
        <v>60</v>
      </c>
      <c r="C20408" t="s">
        <v>888</v>
      </c>
      <c r="D20408">
        <v>61110</v>
      </c>
      <c r="E20408">
        <v>146240</v>
      </c>
      <c r="F20408">
        <v>43994</v>
      </c>
      <c r="G20408">
        <v>300</v>
      </c>
      <c r="H20408">
        <v>30</v>
      </c>
      <c r="I20408">
        <v>10</v>
      </c>
      <c r="J20408">
        <v>10</v>
      </c>
      <c r="K20408">
        <v>0</v>
      </c>
      <c r="L20408">
        <v>0</v>
      </c>
      <c r="M20408">
        <v>290</v>
      </c>
      <c r="N20408">
        <v>20</v>
      </c>
      <c r="O20408">
        <v>3333333333333333</v>
      </c>
      <c r="P20408">
        <v>0</v>
      </c>
      <c r="Q20408">
        <v>9666666666666668</v>
      </c>
      <c r="R20408">
        <v>1</v>
      </c>
      <c r="S20408">
        <v>10</v>
      </c>
      <c r="T20408">
        <v>0</v>
      </c>
      <c r="U20408">
        <v>6896551724137931</v>
      </c>
      <c r="V20408">
        <v>2051422319474836</v>
      </c>
      <c r="W20408">
        <v>6838074398249454</v>
      </c>
      <c r="X20408">
        <v>0</v>
      </c>
      <c r="Y20408">
        <v>1.9830415754923412E+16</v>
      </c>
      <c r="Z20408">
        <v>1.9743922210538904E+16</v>
      </c>
    </row>
    <row r="20409" spans="1:26" x14ac:dyDescent="0.3">
      <c r="A20409" t="s">
        <v>13987</v>
      </c>
      <c r="B20409">
        <v>60</v>
      </c>
      <c r="C20409" t="s">
        <v>888</v>
      </c>
      <c r="D20409">
        <v>61110</v>
      </c>
      <c r="E20409">
        <v>146240</v>
      </c>
      <c r="F20409">
        <v>43997</v>
      </c>
      <c r="G20409">
        <v>360</v>
      </c>
      <c r="H20409">
        <v>60</v>
      </c>
      <c r="I20409">
        <v>10</v>
      </c>
      <c r="J20409">
        <v>0</v>
      </c>
      <c r="K20409">
        <v>30</v>
      </c>
      <c r="L20409">
        <v>30</v>
      </c>
      <c r="M20409">
        <v>320</v>
      </c>
      <c r="N20409">
        <v>30</v>
      </c>
      <c r="O20409">
        <v>2.7777777777777776E+16</v>
      </c>
      <c r="P20409">
        <v>8333333333333333</v>
      </c>
      <c r="Q20409">
        <v>8888888888888888</v>
      </c>
      <c r="R20409">
        <v>1.6666666666666666E+16</v>
      </c>
      <c r="S20409">
        <v>0</v>
      </c>
      <c r="T20409">
        <v>10</v>
      </c>
      <c r="U20409">
        <v>9375</v>
      </c>
      <c r="V20409">
        <v>2461706783369803</v>
      </c>
      <c r="W20409">
        <v>6838074398249454</v>
      </c>
      <c r="X20409">
        <v>2051422319474836</v>
      </c>
      <c r="Y20409">
        <v>2188183807439825</v>
      </c>
      <c r="Z20409">
        <v>2011445568846526</v>
      </c>
    </row>
    <row r="20410" spans="1:26" x14ac:dyDescent="0.3">
      <c r="A20410" t="s">
        <v>13987</v>
      </c>
      <c r="B20410">
        <v>60</v>
      </c>
      <c r="C20410" t="s">
        <v>888</v>
      </c>
      <c r="D20410">
        <v>61110</v>
      </c>
      <c r="E20410">
        <v>146240</v>
      </c>
      <c r="F20410">
        <v>44001</v>
      </c>
      <c r="G20410">
        <v>600</v>
      </c>
      <c r="H20410">
        <v>240</v>
      </c>
      <c r="I20410">
        <v>10</v>
      </c>
      <c r="J20410">
        <v>0</v>
      </c>
      <c r="K20410">
        <v>180</v>
      </c>
      <c r="L20410">
        <v>150</v>
      </c>
      <c r="M20410">
        <v>410</v>
      </c>
      <c r="N20410">
        <v>90</v>
      </c>
      <c r="O20410">
        <v>1.6666666666666666E+16</v>
      </c>
      <c r="P20410">
        <v>3</v>
      </c>
      <c r="Q20410">
        <v>6833333333333333</v>
      </c>
      <c r="R20410">
        <v>4</v>
      </c>
      <c r="S20410">
        <v>0</v>
      </c>
      <c r="T20410">
        <v>8333333333333334</v>
      </c>
      <c r="U20410">
        <v>2.195121951219512E+16</v>
      </c>
      <c r="V20410">
        <v>4102844638949672</v>
      </c>
      <c r="W20410">
        <v>6838074398249454</v>
      </c>
      <c r="X20410">
        <v>1.2308533916849016E+16</v>
      </c>
      <c r="Y20410">
        <v>2.8036105032822756E+16</v>
      </c>
      <c r="Z20410">
        <v>2.205900763015628E+16</v>
      </c>
    </row>
    <row r="20411" spans="1:26" x14ac:dyDescent="0.3">
      <c r="A20411" t="s">
        <v>13987</v>
      </c>
      <c r="B20411">
        <v>60</v>
      </c>
      <c r="C20411" t="s">
        <v>888</v>
      </c>
      <c r="D20411">
        <v>61110</v>
      </c>
      <c r="E20411">
        <v>146240</v>
      </c>
      <c r="F20411">
        <v>44005</v>
      </c>
      <c r="G20411">
        <v>700</v>
      </c>
      <c r="H20411">
        <v>100</v>
      </c>
      <c r="I20411">
        <v>10</v>
      </c>
      <c r="J20411">
        <v>0</v>
      </c>
      <c r="K20411">
        <v>200</v>
      </c>
      <c r="L20411">
        <v>20</v>
      </c>
      <c r="M20411">
        <v>490</v>
      </c>
      <c r="N20411">
        <v>80</v>
      </c>
      <c r="O20411">
        <v>1.4285714285714284E+16</v>
      </c>
      <c r="P20411">
        <v>2857142857142857</v>
      </c>
      <c r="Q20411">
        <v>7</v>
      </c>
      <c r="R20411">
        <v>1.4285714285714284E+16</v>
      </c>
      <c r="S20411">
        <v>0</v>
      </c>
      <c r="T20411">
        <v>1</v>
      </c>
      <c r="U20411">
        <v>1.6326530612244896E+16</v>
      </c>
      <c r="V20411">
        <v>4786652078774617</v>
      </c>
      <c r="W20411">
        <v>6838074398249454</v>
      </c>
      <c r="X20411">
        <v>1.3676148796498906E+16</v>
      </c>
      <c r="Y20411">
        <v>3350656455142232</v>
      </c>
      <c r="Z20411">
        <v>2.3103703008624444E+16</v>
      </c>
    </row>
    <row r="20412" spans="1:26" x14ac:dyDescent="0.3">
      <c r="A20412" t="s">
        <v>13987</v>
      </c>
      <c r="B20412">
        <v>60</v>
      </c>
      <c r="C20412" t="s">
        <v>888</v>
      </c>
      <c r="D20412">
        <v>61110</v>
      </c>
      <c r="E20412">
        <v>146240</v>
      </c>
      <c r="F20412">
        <v>44010</v>
      </c>
      <c r="G20412">
        <v>970</v>
      </c>
      <c r="H20412">
        <v>270</v>
      </c>
      <c r="I20412">
        <v>10</v>
      </c>
      <c r="J20412">
        <v>0</v>
      </c>
      <c r="K20412">
        <v>340</v>
      </c>
      <c r="L20412">
        <v>140</v>
      </c>
      <c r="M20412">
        <v>620</v>
      </c>
      <c r="N20412">
        <v>130</v>
      </c>
      <c r="O20412">
        <v>1.0309278350515464E+16</v>
      </c>
      <c r="P20412">
        <v>3.5051546391752576E+16</v>
      </c>
      <c r="Q20412">
        <v>6391752577319587</v>
      </c>
      <c r="R20412">
        <v>2.7835051546391752E+16</v>
      </c>
      <c r="S20412">
        <v>0</v>
      </c>
      <c r="T20412">
        <v>4117647058823529</v>
      </c>
      <c r="U20412">
        <v>2.0967741935483872E+16</v>
      </c>
      <c r="V20412">
        <v>6632932166301969</v>
      </c>
      <c r="W20412">
        <v>6838074398249454</v>
      </c>
      <c r="X20412">
        <v>2324945295404814</v>
      </c>
      <c r="Y20412">
        <v>4239606126914661</v>
      </c>
      <c r="Z20412">
        <v>2.445283132879968E+16</v>
      </c>
    </row>
    <row r="20413" spans="1:26" x14ac:dyDescent="0.3">
      <c r="A20413" t="s">
        <v>13987</v>
      </c>
      <c r="B20413">
        <v>60</v>
      </c>
      <c r="C20413" t="s">
        <v>888</v>
      </c>
      <c r="D20413">
        <v>61110</v>
      </c>
      <c r="E20413">
        <v>146240</v>
      </c>
      <c r="F20413">
        <v>44013</v>
      </c>
      <c r="G20413">
        <v>1120</v>
      </c>
      <c r="H20413">
        <v>150</v>
      </c>
      <c r="I20413">
        <v>10</v>
      </c>
      <c r="J20413">
        <v>0</v>
      </c>
      <c r="K20413">
        <v>420</v>
      </c>
      <c r="L20413">
        <v>80</v>
      </c>
      <c r="M20413">
        <v>690</v>
      </c>
      <c r="N20413">
        <v>70</v>
      </c>
      <c r="O20413">
        <v>8928571428571428</v>
      </c>
      <c r="P20413">
        <v>375</v>
      </c>
      <c r="Q20413">
        <v>6160714285714286</v>
      </c>
      <c r="R20413">
        <v>1.3392857142857142E+16</v>
      </c>
      <c r="S20413">
        <v>0</v>
      </c>
      <c r="T20413">
        <v>1.9047619047619048E+16</v>
      </c>
      <c r="U20413">
        <v>1.0144927536231884E+16</v>
      </c>
      <c r="V20413">
        <v>7658643326039387</v>
      </c>
      <c r="W20413">
        <v>6838074398249454</v>
      </c>
      <c r="X20413">
        <v>287199124726477</v>
      </c>
      <c r="Y20413">
        <v>4718271334792123</v>
      </c>
      <c r="Z20413">
        <v>2537954513007275</v>
      </c>
    </row>
    <row r="20414" spans="1:26" x14ac:dyDescent="0.3">
      <c r="A20414" t="s">
        <v>13987</v>
      </c>
      <c r="B20414">
        <v>60</v>
      </c>
      <c r="C20414" t="s">
        <v>888</v>
      </c>
      <c r="D20414">
        <v>61110</v>
      </c>
      <c r="E20414">
        <v>146240</v>
      </c>
      <c r="F20414">
        <v>44017</v>
      </c>
      <c r="G20414">
        <v>1320</v>
      </c>
      <c r="H20414">
        <v>200</v>
      </c>
      <c r="I20414">
        <v>20</v>
      </c>
      <c r="J20414">
        <v>10</v>
      </c>
      <c r="K20414">
        <v>420</v>
      </c>
      <c r="L20414">
        <v>0</v>
      </c>
      <c r="M20414">
        <v>880</v>
      </c>
      <c r="N20414">
        <v>190</v>
      </c>
      <c r="O20414">
        <v>1.5151515151515152E+16</v>
      </c>
      <c r="P20414">
        <v>3181818181818182</v>
      </c>
      <c r="Q20414">
        <v>6666666666666666</v>
      </c>
      <c r="R20414">
        <v>1.5151515151515152E+16</v>
      </c>
      <c r="S20414">
        <v>5</v>
      </c>
      <c r="T20414">
        <v>0</v>
      </c>
      <c r="U20414">
        <v>2159090909090909</v>
      </c>
      <c r="V20414">
        <v>9026258205689276</v>
      </c>
      <c r="W20414">
        <v>1.3676148796498908E+16</v>
      </c>
      <c r="X20414">
        <v>287199124726477</v>
      </c>
      <c r="Y20414">
        <v>6017505470459519</v>
      </c>
      <c r="Z20414">
        <v>2.5519702503789384E+16</v>
      </c>
    </row>
    <row r="20415" spans="1:26" x14ac:dyDescent="0.3">
      <c r="A20415" t="s">
        <v>13987</v>
      </c>
      <c r="B20415">
        <v>60</v>
      </c>
      <c r="C20415" t="s">
        <v>888</v>
      </c>
      <c r="D20415">
        <v>61110</v>
      </c>
      <c r="E20415">
        <v>146240</v>
      </c>
      <c r="F20415">
        <v>44022</v>
      </c>
      <c r="G20415">
        <v>1680</v>
      </c>
      <c r="H20415">
        <v>360</v>
      </c>
      <c r="I20415">
        <v>30</v>
      </c>
      <c r="J20415">
        <v>10</v>
      </c>
      <c r="K20415">
        <v>510</v>
      </c>
      <c r="L20415">
        <v>90</v>
      </c>
      <c r="M20415">
        <v>1140</v>
      </c>
      <c r="N20415">
        <v>260</v>
      </c>
      <c r="O20415">
        <v>1.7857142857142856E+16</v>
      </c>
      <c r="P20415">
        <v>3.0357142857142856E+16</v>
      </c>
      <c r="Q20415">
        <v>6785714285714286</v>
      </c>
      <c r="R20415">
        <v>2.1428571428571428E+16</v>
      </c>
      <c r="S20415">
        <v>3333333333333333</v>
      </c>
      <c r="T20415">
        <v>1.7647058823529412E+16</v>
      </c>
      <c r="U20415">
        <v>2.2807017543859648E+16</v>
      </c>
      <c r="V20415">
        <v>1148796498905908</v>
      </c>
      <c r="W20415">
        <v>2051422319474836</v>
      </c>
      <c r="X20415">
        <v>3487417943107221</v>
      </c>
      <c r="Y20415">
        <v>7795404814004376</v>
      </c>
      <c r="Z20415">
        <v>2.5498562262400076E+16</v>
      </c>
    </row>
    <row r="20416" spans="1:26" x14ac:dyDescent="0.3">
      <c r="A20416" t="s">
        <v>13987</v>
      </c>
      <c r="B20416">
        <v>60</v>
      </c>
      <c r="C20416" t="s">
        <v>888</v>
      </c>
      <c r="D20416">
        <v>61110</v>
      </c>
      <c r="E20416">
        <v>146240</v>
      </c>
      <c r="F20416">
        <v>44025</v>
      </c>
      <c r="G20416">
        <v>1730</v>
      </c>
      <c r="H20416">
        <v>50</v>
      </c>
      <c r="I20416">
        <v>30</v>
      </c>
      <c r="J20416">
        <v>0</v>
      </c>
      <c r="K20416">
        <v>440</v>
      </c>
      <c r="L20416">
        <v>-70</v>
      </c>
      <c r="M20416">
        <v>1260</v>
      </c>
      <c r="N20416">
        <v>120</v>
      </c>
      <c r="O20416">
        <v>1.7341040462427744E+16</v>
      </c>
      <c r="P20416">
        <v>2543352601156069</v>
      </c>
      <c r="Q20416">
        <v>7283236994219653</v>
      </c>
      <c r="R20416">
        <v>2.890173410404624E+16</v>
      </c>
      <c r="S20416">
        <v>0</v>
      </c>
      <c r="T20416">
        <v>-1590909090909091</v>
      </c>
      <c r="U20416">
        <v>9523809523809524</v>
      </c>
      <c r="V20416">
        <v>1.1829868708971552E+16</v>
      </c>
      <c r="W20416">
        <v>2051422319474836</v>
      </c>
      <c r="X20416">
        <v>3.0087527352297592E+16</v>
      </c>
      <c r="Y20416">
        <v>861597374179431</v>
      </c>
      <c r="Z20416">
        <v>2507683283049516</v>
      </c>
    </row>
    <row r="20417" spans="1:26" x14ac:dyDescent="0.3">
      <c r="A20417" t="s">
        <v>13987</v>
      </c>
      <c r="B20417">
        <v>60</v>
      </c>
      <c r="C20417" t="s">
        <v>888</v>
      </c>
      <c r="D20417">
        <v>61110</v>
      </c>
      <c r="E20417">
        <v>146240</v>
      </c>
      <c r="F20417">
        <v>44029</v>
      </c>
      <c r="G20417">
        <v>1790</v>
      </c>
      <c r="H20417">
        <v>60</v>
      </c>
      <c r="I20417">
        <v>30</v>
      </c>
      <c r="J20417">
        <v>0</v>
      </c>
      <c r="K20417">
        <v>220</v>
      </c>
      <c r="L20417">
        <v>-220</v>
      </c>
      <c r="M20417">
        <v>1540</v>
      </c>
      <c r="N20417">
        <v>280</v>
      </c>
      <c r="O20417">
        <v>1675977653631285</v>
      </c>
      <c r="P20417">
        <v>1.2290502793296088E+16</v>
      </c>
      <c r="Q20417">
        <v>8603351955307262</v>
      </c>
      <c r="R20417">
        <v>335195530726257</v>
      </c>
      <c r="S20417">
        <v>0</v>
      </c>
      <c r="T20417">
        <v>-10</v>
      </c>
      <c r="U20417">
        <v>1.8181818181818184E+16</v>
      </c>
      <c r="V20417">
        <v>1.224015317286652E+16</v>
      </c>
      <c r="W20417">
        <v>2051422319474836</v>
      </c>
      <c r="X20417">
        <v>1.5043763676148796E+16</v>
      </c>
      <c r="Y20417">
        <v>1.0530634573304158E+16</v>
      </c>
      <c r="Z20417">
        <v>2392067298370218</v>
      </c>
    </row>
    <row r="20418" spans="1:26" x14ac:dyDescent="0.3">
      <c r="A20418" t="s">
        <v>13987</v>
      </c>
      <c r="B20418">
        <v>60</v>
      </c>
      <c r="C20418" t="s">
        <v>888</v>
      </c>
      <c r="D20418">
        <v>61110</v>
      </c>
      <c r="E20418">
        <v>146240</v>
      </c>
      <c r="F20418">
        <v>44032</v>
      </c>
      <c r="G20418">
        <v>1810</v>
      </c>
      <c r="H20418">
        <v>20</v>
      </c>
      <c r="I20418">
        <v>30</v>
      </c>
      <c r="J20418">
        <v>0</v>
      </c>
      <c r="K20418">
        <v>200</v>
      </c>
      <c r="L20418">
        <v>-20</v>
      </c>
      <c r="M20418">
        <v>1580</v>
      </c>
      <c r="N20418">
        <v>40</v>
      </c>
      <c r="O20418">
        <v>1.6574585635359116E+16</v>
      </c>
      <c r="P20418">
        <v>1.1049723756906076E+16</v>
      </c>
      <c r="Q20418">
        <v>8729281767955801</v>
      </c>
      <c r="R20418">
        <v>1.1049723756906076E+16</v>
      </c>
      <c r="S20418">
        <v>0</v>
      </c>
      <c r="T20418">
        <v>-1</v>
      </c>
      <c r="U20418">
        <v>2531645569620253</v>
      </c>
      <c r="V20418">
        <v>1237691466083151</v>
      </c>
      <c r="W20418">
        <v>2051422319474836</v>
      </c>
      <c r="X20418">
        <v>1.3676148796498906E+16</v>
      </c>
      <c r="Y20418">
        <v>1.0804157549234136E+16</v>
      </c>
      <c r="Z20418">
        <v>2.3287656358241464E+16</v>
      </c>
    </row>
    <row r="20419" spans="1:26" x14ac:dyDescent="0.3">
      <c r="A20419" t="s">
        <v>13987</v>
      </c>
      <c r="B20419">
        <v>60</v>
      </c>
      <c r="C20419" t="s">
        <v>888</v>
      </c>
      <c r="D20419">
        <v>61110</v>
      </c>
      <c r="E20419">
        <v>146240</v>
      </c>
      <c r="F20419">
        <v>44036</v>
      </c>
      <c r="G20419">
        <v>1890</v>
      </c>
      <c r="H20419">
        <v>80</v>
      </c>
      <c r="I20419">
        <v>30</v>
      </c>
      <c r="J20419">
        <v>0</v>
      </c>
      <c r="K20419">
        <v>120</v>
      </c>
      <c r="L20419">
        <v>-80</v>
      </c>
      <c r="M20419">
        <v>1740</v>
      </c>
      <c r="N20419">
        <v>160</v>
      </c>
      <c r="O20419">
        <v>1.5873015873015872E+16</v>
      </c>
      <c r="P20419">
        <v>6349206349206349</v>
      </c>
      <c r="Q20419">
        <v>9206349206349206</v>
      </c>
      <c r="R20419">
        <v>4.2328042328042328E+16</v>
      </c>
      <c r="S20419">
        <v>0</v>
      </c>
      <c r="T20419">
        <v>-6666666666666666</v>
      </c>
      <c r="U20419">
        <v>9195402298850576</v>
      </c>
      <c r="V20419">
        <v>1.2923960612691466E+16</v>
      </c>
      <c r="W20419">
        <v>2051422319474836</v>
      </c>
      <c r="X20419">
        <v>8205689277899344</v>
      </c>
      <c r="Y20419">
        <v>1.1898249452954048E+16</v>
      </c>
      <c r="Z20419">
        <v>2.2686504000292436E+16</v>
      </c>
    </row>
    <row r="20420" spans="1:26" x14ac:dyDescent="0.3">
      <c r="A20420" t="s">
        <v>13987</v>
      </c>
      <c r="B20420">
        <v>60</v>
      </c>
      <c r="C20420" t="s">
        <v>888</v>
      </c>
      <c r="D20420">
        <v>61110</v>
      </c>
      <c r="E20420">
        <v>146240</v>
      </c>
      <c r="F20420">
        <v>44039</v>
      </c>
      <c r="G20420">
        <v>1950</v>
      </c>
      <c r="H20420">
        <v>60</v>
      </c>
      <c r="I20420">
        <v>40</v>
      </c>
      <c r="J20420">
        <v>10</v>
      </c>
      <c r="K20420">
        <v>150</v>
      </c>
      <c r="L20420">
        <v>30</v>
      </c>
      <c r="M20420">
        <v>1760</v>
      </c>
      <c r="N20420">
        <v>20</v>
      </c>
      <c r="O20420">
        <v>2.0512820512820512E+16</v>
      </c>
      <c r="P20420">
        <v>7692307692307693</v>
      </c>
      <c r="Q20420">
        <v>9025641025641026</v>
      </c>
      <c r="R20420">
        <v>3076923076923077</v>
      </c>
      <c r="S20420">
        <v>25</v>
      </c>
      <c r="T20420">
        <v>2</v>
      </c>
      <c r="U20420">
        <v>1.1363636363636364E+16</v>
      </c>
      <c r="V20420">
        <v>1.3334245076586434E+16</v>
      </c>
      <c r="W20420">
        <v>2.7352297592997816E+16</v>
      </c>
      <c r="X20420">
        <v>1025711159737418</v>
      </c>
      <c r="Y20420">
        <v>1.2035010940919036E+16</v>
      </c>
      <c r="Z20420">
        <v>2238711486429267</v>
      </c>
    </row>
    <row r="20421" spans="1:26" x14ac:dyDescent="0.3">
      <c r="A20421" t="s">
        <v>13987</v>
      </c>
      <c r="B20421">
        <v>60</v>
      </c>
      <c r="C20421" t="s">
        <v>888</v>
      </c>
      <c r="D20421">
        <v>61110</v>
      </c>
      <c r="E20421">
        <v>146240</v>
      </c>
      <c r="F20421">
        <v>44043</v>
      </c>
      <c r="G20421">
        <v>1980</v>
      </c>
      <c r="H20421">
        <v>30</v>
      </c>
      <c r="I20421">
        <v>40</v>
      </c>
      <c r="J20421">
        <v>0</v>
      </c>
      <c r="K20421">
        <v>140</v>
      </c>
      <c r="L20421">
        <v>-10</v>
      </c>
      <c r="M20421">
        <v>1800</v>
      </c>
      <c r="N20421">
        <v>40</v>
      </c>
      <c r="O20421">
        <v>2.0202020202020204E+16</v>
      </c>
      <c r="P20421">
        <v>707070707070707</v>
      </c>
      <c r="Q20421">
        <v>9090909090909092</v>
      </c>
      <c r="R20421">
        <v>1.5151515151515152E+16</v>
      </c>
      <c r="S20421">
        <v>0</v>
      </c>
      <c r="T20421">
        <v>-7142857142857142</v>
      </c>
      <c r="U20421">
        <v>2.2222222222222224E+16</v>
      </c>
      <c r="V20421">
        <v>1.3539387308533916E+16</v>
      </c>
      <c r="W20421">
        <v>2.7352297592997816E+16</v>
      </c>
      <c r="X20421">
        <v>9573304157549234</v>
      </c>
      <c r="Y20421">
        <v>1.2308533916849016E+16</v>
      </c>
      <c r="Z20421">
        <v>2.216560699538104E+16</v>
      </c>
    </row>
    <row r="20422" spans="1:26" x14ac:dyDescent="0.3">
      <c r="A20422" t="s">
        <v>13987</v>
      </c>
      <c r="B20422">
        <v>60</v>
      </c>
      <c r="C20422" t="s">
        <v>888</v>
      </c>
      <c r="D20422">
        <v>61110</v>
      </c>
      <c r="E20422">
        <v>146240</v>
      </c>
      <c r="F20422">
        <v>44046</v>
      </c>
      <c r="G20422">
        <v>2070</v>
      </c>
      <c r="H20422">
        <v>90</v>
      </c>
      <c r="I20422">
        <v>40</v>
      </c>
      <c r="J20422">
        <v>0</v>
      </c>
      <c r="K20422">
        <v>190</v>
      </c>
      <c r="L20422">
        <v>50</v>
      </c>
      <c r="M20422">
        <v>1840</v>
      </c>
      <c r="N20422">
        <v>40</v>
      </c>
      <c r="O20422">
        <v>1932367149758454</v>
      </c>
      <c r="P20422">
        <v>9178743961352658</v>
      </c>
      <c r="Q20422">
        <v>8888888888888888</v>
      </c>
      <c r="R20422">
        <v>4.3478260869565216E+16</v>
      </c>
      <c r="S20422">
        <v>0</v>
      </c>
      <c r="T20422">
        <v>2631578947368421</v>
      </c>
      <c r="U20422">
        <v>2.1739130434782608E+16</v>
      </c>
      <c r="V20422">
        <v>1.4154814004376368E+16</v>
      </c>
      <c r="W20422">
        <v>2.7352297592997816E+16</v>
      </c>
      <c r="X20422">
        <v>1299234135667396</v>
      </c>
      <c r="Y20422">
        <v>1.2582056892778994E+16</v>
      </c>
      <c r="Z20422">
        <v>2.2051748151758232E+16</v>
      </c>
    </row>
    <row r="20423" spans="1:26" x14ac:dyDescent="0.3">
      <c r="A20423" t="s">
        <v>13987</v>
      </c>
      <c r="B20423">
        <v>60</v>
      </c>
      <c r="C20423" t="s">
        <v>888</v>
      </c>
      <c r="D20423">
        <v>61110</v>
      </c>
      <c r="E20423">
        <v>146240</v>
      </c>
      <c r="F20423">
        <v>44050</v>
      </c>
      <c r="G20423">
        <v>2130</v>
      </c>
      <c r="H20423">
        <v>60</v>
      </c>
      <c r="I20423">
        <v>40</v>
      </c>
      <c r="J20423">
        <v>0</v>
      </c>
      <c r="K20423">
        <v>120</v>
      </c>
      <c r="L20423">
        <v>-70</v>
      </c>
      <c r="M20423">
        <v>1970</v>
      </c>
      <c r="N20423">
        <v>130</v>
      </c>
      <c r="O20423">
        <v>1.8779342723004696E+16</v>
      </c>
      <c r="P20423">
        <v>5.6338028169014088E+16</v>
      </c>
      <c r="Q20423">
        <v>9248826291079812</v>
      </c>
      <c r="R20423">
        <v>2.8169014084507044E+16</v>
      </c>
      <c r="S20423">
        <v>0</v>
      </c>
      <c r="T20423">
        <v>-5833333333333334</v>
      </c>
      <c r="U20423">
        <v>6598984771573604</v>
      </c>
      <c r="V20423">
        <v>1.4565098468271336E+16</v>
      </c>
      <c r="W20423">
        <v>2.7352297592997816E+16</v>
      </c>
      <c r="X20423">
        <v>8205689277899344</v>
      </c>
      <c r="Y20423">
        <v>1.3471006564551422E+16</v>
      </c>
      <c r="Z20423">
        <v>218791706185783</v>
      </c>
    </row>
    <row r="20424" spans="1:26" x14ac:dyDescent="0.3">
      <c r="A20424" t="s">
        <v>13987</v>
      </c>
      <c r="B20424">
        <v>60</v>
      </c>
      <c r="C20424" t="s">
        <v>888</v>
      </c>
      <c r="D20424">
        <v>61110</v>
      </c>
      <c r="E20424">
        <v>146240</v>
      </c>
      <c r="F20424">
        <v>44053</v>
      </c>
      <c r="G20424">
        <v>2230</v>
      </c>
      <c r="H20424">
        <v>100</v>
      </c>
      <c r="I20424">
        <v>40</v>
      </c>
      <c r="J20424">
        <v>0</v>
      </c>
      <c r="K20424">
        <v>190</v>
      </c>
      <c r="L20424">
        <v>70</v>
      </c>
      <c r="M20424">
        <v>2000</v>
      </c>
      <c r="N20424">
        <v>30</v>
      </c>
      <c r="O20424">
        <v>1.7937219730941704E+16</v>
      </c>
      <c r="P20424">
        <v>8520179372197309</v>
      </c>
      <c r="Q20424">
        <v>8968609865470852</v>
      </c>
      <c r="R20424">
        <v>4484304932735426</v>
      </c>
      <c r="S20424">
        <v>0</v>
      </c>
      <c r="T20424">
        <v>3684210526315789</v>
      </c>
      <c r="U20424">
        <v>15</v>
      </c>
      <c r="V20424">
        <v>1524890590809628</v>
      </c>
      <c r="W20424">
        <v>2.7352297592997816E+16</v>
      </c>
      <c r="X20424">
        <v>1299234135667396</v>
      </c>
      <c r="Y20424">
        <v>1.3676148796498906E+16</v>
      </c>
      <c r="Z20424">
        <v>2180591900942784</v>
      </c>
    </row>
    <row r="20425" spans="1:26" x14ac:dyDescent="0.3">
      <c r="A20425" t="s">
        <v>13987</v>
      </c>
      <c r="B20425">
        <v>60</v>
      </c>
      <c r="C20425" t="s">
        <v>888</v>
      </c>
      <c r="D20425">
        <v>61110</v>
      </c>
      <c r="E20425">
        <v>146240</v>
      </c>
      <c r="F20425">
        <v>44057</v>
      </c>
      <c r="G20425">
        <v>2340</v>
      </c>
      <c r="H20425">
        <v>110</v>
      </c>
      <c r="I20425">
        <v>40</v>
      </c>
      <c r="J20425">
        <v>0</v>
      </c>
      <c r="K20425">
        <v>200</v>
      </c>
      <c r="L20425">
        <v>10</v>
      </c>
      <c r="M20425">
        <v>2100</v>
      </c>
      <c r="N20425">
        <v>100</v>
      </c>
      <c r="O20425">
        <v>1.7094017094017096E+16</v>
      </c>
      <c r="P20425">
        <v>8547008547008547</v>
      </c>
      <c r="Q20425">
        <v>8974358974358975</v>
      </c>
      <c r="R20425">
        <v>4700854700854701</v>
      </c>
      <c r="S20425">
        <v>0</v>
      </c>
      <c r="T20425">
        <v>5</v>
      </c>
      <c r="U20425">
        <v>4.7619047619047616E+16</v>
      </c>
      <c r="V20425">
        <v>1600109409190372</v>
      </c>
      <c r="W20425">
        <v>2.7352297592997816E+16</v>
      </c>
      <c r="X20425">
        <v>1.3676148796498906E+16</v>
      </c>
      <c r="Y20425">
        <v>1.4359956236323852E+16</v>
      </c>
      <c r="Z20425">
        <v>2174618440913346</v>
      </c>
    </row>
    <row r="20426" spans="1:26" x14ac:dyDescent="0.3">
      <c r="A20426" t="s">
        <v>13987</v>
      </c>
      <c r="B20426">
        <v>60</v>
      </c>
      <c r="C20426" t="s">
        <v>888</v>
      </c>
      <c r="D20426">
        <v>61110</v>
      </c>
      <c r="E20426">
        <v>146240</v>
      </c>
      <c r="F20426">
        <v>44060</v>
      </c>
      <c r="G20426">
        <v>2420</v>
      </c>
      <c r="H20426">
        <v>80</v>
      </c>
      <c r="I20426">
        <v>40</v>
      </c>
      <c r="J20426">
        <v>0</v>
      </c>
      <c r="K20426">
        <v>200</v>
      </c>
      <c r="L20426">
        <v>0</v>
      </c>
      <c r="M20426">
        <v>2180</v>
      </c>
      <c r="N20426">
        <v>80</v>
      </c>
      <c r="O20426">
        <v>1652892561983471</v>
      </c>
      <c r="P20426">
        <v>8264462809917356</v>
      </c>
      <c r="Q20426">
        <v>9008264462809916</v>
      </c>
      <c r="R20426">
        <v>3305785123966942</v>
      </c>
      <c r="S20426">
        <v>0</v>
      </c>
      <c r="T20426">
        <v>0</v>
      </c>
      <c r="U20426">
        <v>3669724770642202</v>
      </c>
      <c r="V20426">
        <v>1.6548140043763676E+16</v>
      </c>
      <c r="W20426">
        <v>2.7352297592997816E+16</v>
      </c>
      <c r="X20426">
        <v>1.3676148796498906E+16</v>
      </c>
      <c r="Y20426">
        <v>1.4907002188183808E+16</v>
      </c>
      <c r="Z20426">
        <v>2169253494613055</v>
      </c>
    </row>
    <row r="20427" spans="1:26" x14ac:dyDescent="0.3">
      <c r="A20427" t="s">
        <v>13987</v>
      </c>
      <c r="B20427">
        <v>60</v>
      </c>
      <c r="C20427" t="s">
        <v>888</v>
      </c>
      <c r="D20427">
        <v>61110</v>
      </c>
      <c r="E20427">
        <v>146240</v>
      </c>
      <c r="F20427">
        <v>44064</v>
      </c>
      <c r="G20427">
        <v>2520</v>
      </c>
      <c r="H20427">
        <v>100</v>
      </c>
      <c r="I20427">
        <v>40</v>
      </c>
      <c r="J20427">
        <v>0</v>
      </c>
      <c r="K20427">
        <v>230</v>
      </c>
      <c r="L20427">
        <v>30</v>
      </c>
      <c r="M20427">
        <v>2250</v>
      </c>
      <c r="N20427">
        <v>70</v>
      </c>
      <c r="O20427">
        <v>1.5873015873015872E+16</v>
      </c>
      <c r="P20427">
        <v>9126984126984126</v>
      </c>
      <c r="Q20427">
        <v>8928571428571429</v>
      </c>
      <c r="R20427">
        <v>3968253968253968</v>
      </c>
      <c r="S20427">
        <v>0</v>
      </c>
      <c r="T20427">
        <v>1.3043478260869564E+16</v>
      </c>
      <c r="U20427">
        <v>3111111111111111</v>
      </c>
      <c r="V20427">
        <v>1723194748358862</v>
      </c>
      <c r="W20427">
        <v>2.7352297592997816E+16</v>
      </c>
      <c r="X20427">
        <v>1.5727571115973742E+16</v>
      </c>
      <c r="Y20427">
        <v>1538566739606127</v>
      </c>
      <c r="Z20427">
        <v>2.1664564608634268E+16</v>
      </c>
    </row>
    <row r="20428" spans="1:26" x14ac:dyDescent="0.3">
      <c r="A20428" t="s">
        <v>13987</v>
      </c>
      <c r="B20428">
        <v>60</v>
      </c>
      <c r="C20428" t="s">
        <v>888</v>
      </c>
      <c r="D20428">
        <v>61110</v>
      </c>
      <c r="E20428">
        <v>146240</v>
      </c>
      <c r="F20428">
        <v>44067</v>
      </c>
      <c r="G20428">
        <v>2610</v>
      </c>
      <c r="H20428">
        <v>90</v>
      </c>
      <c r="I20428">
        <v>40</v>
      </c>
      <c r="J20428">
        <v>0</v>
      </c>
      <c r="K20428">
        <v>270</v>
      </c>
      <c r="L20428">
        <v>40</v>
      </c>
      <c r="M20428">
        <v>2300</v>
      </c>
      <c r="N20428">
        <v>50</v>
      </c>
      <c r="O20428">
        <v>1532567049808429</v>
      </c>
      <c r="P20428">
        <v>1.0344827586206896E+16</v>
      </c>
      <c r="Q20428">
        <v>8812260536398467</v>
      </c>
      <c r="R20428">
        <v>3.4482758620689656E+16</v>
      </c>
      <c r="S20428">
        <v>0</v>
      </c>
      <c r="T20428">
        <v>1.4814814814814814E+16</v>
      </c>
      <c r="U20428">
        <v>2.1739130434782608E+16</v>
      </c>
      <c r="V20428">
        <v>1.7847374179431074E+16</v>
      </c>
      <c r="W20428">
        <v>2.7352297592997816E+16</v>
      </c>
      <c r="X20428">
        <v>1.8462800875273524E+16</v>
      </c>
      <c r="Y20428">
        <v>1.5727571115973742E+16</v>
      </c>
      <c r="Z20428">
        <v>2.1663226488254396E+16</v>
      </c>
    </row>
    <row r="20429" spans="1:26" x14ac:dyDescent="0.3">
      <c r="A20429" t="s">
        <v>13987</v>
      </c>
      <c r="B20429">
        <v>60</v>
      </c>
      <c r="C20429" t="s">
        <v>888</v>
      </c>
      <c r="D20429">
        <v>61110</v>
      </c>
      <c r="E20429">
        <v>146240</v>
      </c>
      <c r="F20429">
        <v>44071</v>
      </c>
      <c r="G20429">
        <v>2650</v>
      </c>
      <c r="H20429">
        <v>40</v>
      </c>
      <c r="I20429">
        <v>50</v>
      </c>
      <c r="J20429">
        <v>10</v>
      </c>
      <c r="K20429">
        <v>200</v>
      </c>
      <c r="L20429">
        <v>-70</v>
      </c>
      <c r="M20429">
        <v>2400</v>
      </c>
      <c r="N20429">
        <v>100</v>
      </c>
      <c r="O20429">
        <v>1.8867924528301888E+16</v>
      </c>
      <c r="P20429">
        <v>7547169811320754</v>
      </c>
      <c r="Q20429">
        <v>9056603773584906</v>
      </c>
      <c r="R20429">
        <v>1509433962264151</v>
      </c>
      <c r="S20429">
        <v>2</v>
      </c>
      <c r="T20429">
        <v>-35</v>
      </c>
      <c r="U20429">
        <v>4.1666666666666664E+16</v>
      </c>
      <c r="V20429">
        <v>1812089715536105</v>
      </c>
      <c r="W20429">
        <v>3.4190371991247264E+16</v>
      </c>
      <c r="X20429">
        <v>1.3676148796498906E+16</v>
      </c>
      <c r="Y20429">
        <v>1641137855579869</v>
      </c>
      <c r="Z20429">
        <v>2.1628404242185336E+16</v>
      </c>
    </row>
    <row r="20430" spans="1:26" x14ac:dyDescent="0.3">
      <c r="A20430" t="s">
        <v>13987</v>
      </c>
      <c r="B20430">
        <v>60</v>
      </c>
      <c r="C20430" t="s">
        <v>888</v>
      </c>
      <c r="D20430">
        <v>61110</v>
      </c>
      <c r="E20430">
        <v>146240</v>
      </c>
      <c r="F20430">
        <v>44074</v>
      </c>
      <c r="G20430">
        <v>2670</v>
      </c>
      <c r="H20430">
        <v>20</v>
      </c>
      <c r="I20430">
        <v>60</v>
      </c>
      <c r="J20430">
        <v>10</v>
      </c>
      <c r="K20430">
        <v>170</v>
      </c>
      <c r="L20430">
        <v>-30</v>
      </c>
      <c r="M20430">
        <v>2440</v>
      </c>
      <c r="N20430">
        <v>40</v>
      </c>
      <c r="O20430">
        <v>2247191011235955</v>
      </c>
      <c r="P20430">
        <v>6367041198501873</v>
      </c>
      <c r="Q20430">
        <v>9138576779026216</v>
      </c>
      <c r="R20430">
        <v>749063670411985</v>
      </c>
      <c r="S20430">
        <v>1.6666666666666666E+16</v>
      </c>
      <c r="T20430">
        <v>-1.7647058823529412E+16</v>
      </c>
      <c r="U20430">
        <v>1639344262295082</v>
      </c>
      <c r="V20430">
        <v>1.825765864332604E+16</v>
      </c>
      <c r="W20430">
        <v>4102844638949672</v>
      </c>
      <c r="X20430">
        <v>1162472647702407</v>
      </c>
      <c r="Y20430">
        <v>1.6684901531728664E+16</v>
      </c>
      <c r="Z20430">
        <v>2.1592904529603912E+16</v>
      </c>
    </row>
    <row r="20431" spans="1:26" x14ac:dyDescent="0.3">
      <c r="A20431" t="s">
        <v>13987</v>
      </c>
      <c r="B20431">
        <v>60</v>
      </c>
      <c r="C20431" t="s">
        <v>888</v>
      </c>
      <c r="D20431">
        <v>61110</v>
      </c>
      <c r="E20431">
        <v>146240</v>
      </c>
      <c r="F20431">
        <v>44078</v>
      </c>
      <c r="G20431">
        <v>2760</v>
      </c>
      <c r="H20431">
        <v>90</v>
      </c>
      <c r="I20431">
        <v>60</v>
      </c>
      <c r="J20431">
        <v>0</v>
      </c>
      <c r="K20431">
        <v>140</v>
      </c>
      <c r="L20431">
        <v>-30</v>
      </c>
      <c r="M20431">
        <v>2560</v>
      </c>
      <c r="N20431">
        <v>120</v>
      </c>
      <c r="O20431">
        <v>2.1739130434782608E+16</v>
      </c>
      <c r="P20431">
        <v>5.0724637681159424E+16</v>
      </c>
      <c r="Q20431">
        <v>927536231884058</v>
      </c>
      <c r="R20431">
        <v>3260869565217391</v>
      </c>
      <c r="S20431">
        <v>0</v>
      </c>
      <c r="T20431">
        <v>-2.1428571428571428E+16</v>
      </c>
      <c r="U20431">
        <v>46875</v>
      </c>
      <c r="V20431">
        <v>1887308533916849</v>
      </c>
      <c r="W20431">
        <v>4102844638949672</v>
      </c>
      <c r="X20431">
        <v>9573304157549234</v>
      </c>
      <c r="Y20431">
        <v>175054704595186</v>
      </c>
      <c r="Z20431">
        <v>2.1542124820831288E+16</v>
      </c>
    </row>
    <row r="20432" spans="1:26" x14ac:dyDescent="0.3">
      <c r="A20432" t="s">
        <v>13987</v>
      </c>
      <c r="B20432">
        <v>60</v>
      </c>
      <c r="C20432" t="s">
        <v>888</v>
      </c>
      <c r="D20432">
        <v>61110</v>
      </c>
      <c r="E20432">
        <v>146240</v>
      </c>
      <c r="F20432">
        <v>44081</v>
      </c>
      <c r="G20432">
        <v>2780</v>
      </c>
      <c r="H20432">
        <v>20</v>
      </c>
      <c r="I20432">
        <v>60</v>
      </c>
      <c r="J20432">
        <v>0</v>
      </c>
      <c r="K20432">
        <v>150</v>
      </c>
      <c r="L20432">
        <v>10</v>
      </c>
      <c r="M20432">
        <v>2570</v>
      </c>
      <c r="N20432">
        <v>10</v>
      </c>
      <c r="O20432">
        <v>2158273381294964</v>
      </c>
      <c r="P20432">
        <v>539568345323741</v>
      </c>
      <c r="Q20432">
        <v>9244604316546764</v>
      </c>
      <c r="R20432">
        <v>7194244604316547</v>
      </c>
      <c r="S20432">
        <v>0</v>
      </c>
      <c r="T20432">
        <v>6666666666666667</v>
      </c>
      <c r="U20432">
        <v>3.8910505836575872E+16</v>
      </c>
      <c r="V20432">
        <v>1900984682713348</v>
      </c>
      <c r="W20432">
        <v>4102844638949672</v>
      </c>
      <c r="X20432">
        <v>1025711159737418</v>
      </c>
      <c r="Y20432">
        <v>1.7573851203501094E+16</v>
      </c>
      <c r="Z20432">
        <v>2150497784765891</v>
      </c>
    </row>
    <row r="20433" spans="1:26" x14ac:dyDescent="0.3">
      <c r="A20433" t="s">
        <v>13987</v>
      </c>
      <c r="B20433">
        <v>60</v>
      </c>
      <c r="C20433" t="s">
        <v>888</v>
      </c>
      <c r="D20433">
        <v>61110</v>
      </c>
      <c r="E20433">
        <v>146240</v>
      </c>
      <c r="F20433">
        <v>44085</v>
      </c>
      <c r="G20433">
        <v>2840</v>
      </c>
      <c r="H20433">
        <v>60</v>
      </c>
      <c r="I20433">
        <v>60</v>
      </c>
      <c r="J20433">
        <v>0</v>
      </c>
      <c r="K20433">
        <v>170</v>
      </c>
      <c r="L20433">
        <v>20</v>
      </c>
      <c r="M20433">
        <v>2610</v>
      </c>
      <c r="N20433">
        <v>40</v>
      </c>
      <c r="O20433">
        <v>2112676056338028</v>
      </c>
      <c r="P20433">
        <v>5985915492957746</v>
      </c>
      <c r="Q20433">
        <v>9190140845070424</v>
      </c>
      <c r="R20433">
        <v>2112676056338028</v>
      </c>
      <c r="S20433">
        <v>0</v>
      </c>
      <c r="T20433">
        <v>1.176470588235294E+16</v>
      </c>
      <c r="U20433">
        <v>1532567049808429</v>
      </c>
      <c r="V20433">
        <v>1.9420131291028448E+16</v>
      </c>
      <c r="W20433">
        <v>4102844638949672</v>
      </c>
      <c r="X20433">
        <v>1162472647702407</v>
      </c>
      <c r="Y20433">
        <v>1.7847374179431074E+16</v>
      </c>
      <c r="Z20433">
        <v>2.1481019603352136E+16</v>
      </c>
    </row>
    <row r="20434" spans="1:26" x14ac:dyDescent="0.3">
      <c r="A20434" t="s">
        <v>13987</v>
      </c>
      <c r="B20434">
        <v>60</v>
      </c>
      <c r="C20434" t="s">
        <v>888</v>
      </c>
      <c r="D20434">
        <v>61110</v>
      </c>
      <c r="E20434">
        <v>146240</v>
      </c>
      <c r="F20434">
        <v>44088</v>
      </c>
      <c r="G20434">
        <v>2870</v>
      </c>
      <c r="H20434">
        <v>30</v>
      </c>
      <c r="I20434">
        <v>60</v>
      </c>
      <c r="J20434">
        <v>0</v>
      </c>
      <c r="K20434">
        <v>160</v>
      </c>
      <c r="L20434">
        <v>-10</v>
      </c>
      <c r="M20434">
        <v>2650</v>
      </c>
      <c r="N20434">
        <v>40</v>
      </c>
      <c r="O20434">
        <v>2.0905923344947736E+16</v>
      </c>
      <c r="P20434">
        <v>5574912891986063</v>
      </c>
      <c r="Q20434">
        <v>9233449477351916</v>
      </c>
      <c r="R20434">
        <v>1.0452961672473868E+16</v>
      </c>
      <c r="S20434">
        <v>0</v>
      </c>
      <c r="T20434">
        <v>-625</v>
      </c>
      <c r="U20434">
        <v>1509433962264151</v>
      </c>
      <c r="V20434">
        <v>1962527352297593</v>
      </c>
      <c r="W20434">
        <v>4102844638949672</v>
      </c>
      <c r="X20434">
        <v>1.0940919037199126E+16</v>
      </c>
      <c r="Y20434">
        <v>1812089715536105</v>
      </c>
      <c r="Z20434">
        <v>2.1455479877261268E+16</v>
      </c>
    </row>
    <row r="20435" spans="1:26" x14ac:dyDescent="0.3">
      <c r="A20435" t="s">
        <v>13987</v>
      </c>
      <c r="B20435">
        <v>60</v>
      </c>
      <c r="C20435" t="s">
        <v>888</v>
      </c>
      <c r="D20435">
        <v>61110</v>
      </c>
      <c r="E20435">
        <v>146240</v>
      </c>
      <c r="F20435">
        <v>44092</v>
      </c>
      <c r="G20435">
        <v>2940</v>
      </c>
      <c r="H20435">
        <v>70</v>
      </c>
      <c r="I20435">
        <v>60</v>
      </c>
      <c r="J20435">
        <v>0</v>
      </c>
      <c r="K20435">
        <v>70</v>
      </c>
      <c r="L20435">
        <v>-90</v>
      </c>
      <c r="M20435">
        <v>2810</v>
      </c>
      <c r="N20435">
        <v>160</v>
      </c>
      <c r="O20435">
        <v>2040816326530612</v>
      </c>
      <c r="P20435">
        <v>2.3809523809523808E+16</v>
      </c>
      <c r="Q20435">
        <v>95578231292517</v>
      </c>
      <c r="R20435">
        <v>2.3809523809523808E+16</v>
      </c>
      <c r="S20435">
        <v>0</v>
      </c>
      <c r="T20435">
        <v>-1.2857142857142858E+16</v>
      </c>
      <c r="U20435">
        <v>5693950177935943</v>
      </c>
      <c r="V20435">
        <v>2010393873085339</v>
      </c>
      <c r="W20435">
        <v>4102844638949672</v>
      </c>
      <c r="X20435">
        <v>4786652078774617</v>
      </c>
      <c r="Y20435">
        <v>1.9214989059080964E+16</v>
      </c>
      <c r="Z20435">
        <v>2.1391812872251872E+16</v>
      </c>
    </row>
    <row r="20436" spans="1:26" x14ac:dyDescent="0.3">
      <c r="A20436" t="s">
        <v>13987</v>
      </c>
      <c r="B20436">
        <v>60</v>
      </c>
      <c r="C20436" t="s">
        <v>888</v>
      </c>
      <c r="D20436">
        <v>61110</v>
      </c>
      <c r="E20436">
        <v>146240</v>
      </c>
      <c r="F20436">
        <v>44095</v>
      </c>
      <c r="G20436">
        <v>3020</v>
      </c>
      <c r="H20436">
        <v>80</v>
      </c>
      <c r="I20436">
        <v>60</v>
      </c>
      <c r="J20436">
        <v>0</v>
      </c>
      <c r="K20436">
        <v>140</v>
      </c>
      <c r="L20436">
        <v>70</v>
      </c>
      <c r="M20436">
        <v>2820</v>
      </c>
      <c r="N20436">
        <v>10</v>
      </c>
      <c r="O20436">
        <v>1.9867549668874172E+16</v>
      </c>
      <c r="P20436">
        <v>4.6357615894039736E+16</v>
      </c>
      <c r="Q20436">
        <v>9337748344370860</v>
      </c>
      <c r="R20436">
        <v>2.6490066225165564E+16</v>
      </c>
      <c r="S20436">
        <v>0</v>
      </c>
      <c r="T20436">
        <v>5</v>
      </c>
      <c r="U20436">
        <v>3.5460992907801416E+16</v>
      </c>
      <c r="V20436">
        <v>2.0650984682713348E+16</v>
      </c>
      <c r="W20436">
        <v>4102844638949672</v>
      </c>
      <c r="X20436">
        <v>9573304157549234</v>
      </c>
      <c r="Y20436">
        <v>1928336980306346</v>
      </c>
      <c r="Z20436">
        <v>2136421670231359</v>
      </c>
    </row>
    <row r="20437" spans="1:26" x14ac:dyDescent="0.3">
      <c r="A20437" t="s">
        <v>13987</v>
      </c>
      <c r="B20437">
        <v>60</v>
      </c>
      <c r="C20437" t="s">
        <v>888</v>
      </c>
      <c r="D20437">
        <v>61110</v>
      </c>
      <c r="E20437">
        <v>146240</v>
      </c>
      <c r="F20437">
        <v>44099</v>
      </c>
      <c r="G20437">
        <v>3200</v>
      </c>
      <c r="H20437">
        <v>180</v>
      </c>
      <c r="I20437">
        <v>60</v>
      </c>
      <c r="J20437">
        <v>0</v>
      </c>
      <c r="K20437">
        <v>280</v>
      </c>
      <c r="L20437">
        <v>140</v>
      </c>
      <c r="M20437">
        <v>2860</v>
      </c>
      <c r="N20437">
        <v>40</v>
      </c>
      <c r="O20437">
        <v>1875</v>
      </c>
      <c r="P20437">
        <v>875</v>
      </c>
      <c r="Q20437">
        <v>89375</v>
      </c>
      <c r="R20437">
        <v>5625</v>
      </c>
      <c r="S20437">
        <v>0</v>
      </c>
      <c r="T20437">
        <v>5</v>
      </c>
      <c r="U20437">
        <v>1.3986013986013986E+16</v>
      </c>
      <c r="V20437">
        <v>2188183807439825</v>
      </c>
      <c r="W20437">
        <v>4102844638949672</v>
      </c>
      <c r="X20437">
        <v>1.9146608315098468E+16</v>
      </c>
      <c r="Y20437">
        <v>1.9556892778993436E+16</v>
      </c>
      <c r="Z20437">
        <v>2.1388884067290544E+16</v>
      </c>
    </row>
    <row r="20438" spans="1:26" x14ac:dyDescent="0.3">
      <c r="A20438" t="s">
        <v>13987</v>
      </c>
      <c r="B20438">
        <v>60</v>
      </c>
      <c r="C20438" t="s">
        <v>888</v>
      </c>
      <c r="D20438">
        <v>61110</v>
      </c>
      <c r="E20438">
        <v>146240</v>
      </c>
      <c r="F20438">
        <v>44102</v>
      </c>
      <c r="G20438">
        <v>3380</v>
      </c>
      <c r="H20438">
        <v>180</v>
      </c>
      <c r="I20438">
        <v>60</v>
      </c>
      <c r="J20438">
        <v>0</v>
      </c>
      <c r="K20438">
        <v>360</v>
      </c>
      <c r="L20438">
        <v>80</v>
      </c>
      <c r="M20438">
        <v>2960</v>
      </c>
      <c r="N20438">
        <v>100</v>
      </c>
      <c r="O20438">
        <v>1775147928994083</v>
      </c>
      <c r="P20438">
        <v>1.0650887573964496E+16</v>
      </c>
      <c r="Q20438">
        <v>8757396449704142</v>
      </c>
      <c r="R20438">
        <v>5325443786982249</v>
      </c>
      <c r="S20438">
        <v>0</v>
      </c>
      <c r="T20438">
        <v>2222222222222222</v>
      </c>
      <c r="U20438">
        <v>3.3783783783783784E+16</v>
      </c>
      <c r="V20438">
        <v>2311269146608315</v>
      </c>
      <c r="W20438">
        <v>4102844638949672</v>
      </c>
      <c r="X20438">
        <v>2461706783369803</v>
      </c>
      <c r="Y20438">
        <v>2024070021881838</v>
      </c>
      <c r="Z20438">
        <v>2.1436842642934652E+16</v>
      </c>
    </row>
    <row r="20439" spans="1:26" x14ac:dyDescent="0.3">
      <c r="A20439" t="s">
        <v>13987</v>
      </c>
      <c r="B20439">
        <v>60</v>
      </c>
      <c r="C20439" t="s">
        <v>888</v>
      </c>
      <c r="D20439">
        <v>61110</v>
      </c>
      <c r="E20439">
        <v>146240</v>
      </c>
      <c r="F20439">
        <v>44106</v>
      </c>
      <c r="G20439">
        <v>3460</v>
      </c>
      <c r="H20439">
        <v>80</v>
      </c>
      <c r="I20439">
        <v>60</v>
      </c>
      <c r="J20439">
        <v>0</v>
      </c>
      <c r="K20439">
        <v>300</v>
      </c>
      <c r="L20439">
        <v>-60</v>
      </c>
      <c r="M20439">
        <v>3100</v>
      </c>
      <c r="N20439">
        <v>140</v>
      </c>
      <c r="O20439">
        <v>1.7341040462427744E+16</v>
      </c>
      <c r="P20439">
        <v>8670520231213873</v>
      </c>
      <c r="Q20439">
        <v>8959537572254336</v>
      </c>
      <c r="R20439">
        <v>2.3121387283236992E+16</v>
      </c>
      <c r="S20439">
        <v>0</v>
      </c>
      <c r="T20439">
        <v>-2</v>
      </c>
      <c r="U20439">
        <v>4516129032258064</v>
      </c>
      <c r="V20439">
        <v>2.3659737417943104E+16</v>
      </c>
      <c r="W20439">
        <v>4102844638949672</v>
      </c>
      <c r="X20439">
        <v>2051422319474836</v>
      </c>
      <c r="Y20439">
        <v>2.1198030634573304E+16</v>
      </c>
      <c r="Z20439">
        <v>2145786573887449</v>
      </c>
    </row>
    <row r="20440" spans="1:26" x14ac:dyDescent="0.3">
      <c r="A20440" t="s">
        <v>13987</v>
      </c>
      <c r="B20440">
        <v>60</v>
      </c>
      <c r="C20440" t="s">
        <v>888</v>
      </c>
      <c r="D20440">
        <v>61110</v>
      </c>
      <c r="E20440">
        <v>146240</v>
      </c>
      <c r="F20440">
        <v>44109</v>
      </c>
      <c r="G20440">
        <v>3520</v>
      </c>
      <c r="H20440">
        <v>60</v>
      </c>
      <c r="I20440">
        <v>60</v>
      </c>
      <c r="J20440">
        <v>0</v>
      </c>
      <c r="K20440">
        <v>300</v>
      </c>
      <c r="L20440">
        <v>0</v>
      </c>
      <c r="M20440">
        <v>3160</v>
      </c>
      <c r="N20440">
        <v>60</v>
      </c>
      <c r="O20440">
        <v>1.7045454545454544E+16</v>
      </c>
      <c r="P20440">
        <v>8522727272727272</v>
      </c>
      <c r="Q20440">
        <v>8977272727272727</v>
      </c>
      <c r="R20440">
        <v>1.7045454545454544E+16</v>
      </c>
      <c r="S20440">
        <v>0</v>
      </c>
      <c r="T20440">
        <v>0</v>
      </c>
      <c r="U20440">
        <v>189873417721519</v>
      </c>
      <c r="V20440">
        <v>2.4070021881838072E+16</v>
      </c>
      <c r="W20440">
        <v>4102844638949672</v>
      </c>
      <c r="X20440">
        <v>2051422319474836</v>
      </c>
      <c r="Y20440">
        <v>2.1608315098468272E+16</v>
      </c>
      <c r="Z20440">
        <v>2147529466114363</v>
      </c>
    </row>
    <row r="20441" spans="1:26" x14ac:dyDescent="0.3">
      <c r="A20441" t="s">
        <v>13987</v>
      </c>
      <c r="B20441">
        <v>60</v>
      </c>
      <c r="C20441" t="s">
        <v>888</v>
      </c>
      <c r="D20441">
        <v>61110</v>
      </c>
      <c r="E20441">
        <v>146240</v>
      </c>
      <c r="F20441">
        <v>44113</v>
      </c>
      <c r="G20441">
        <v>3580</v>
      </c>
      <c r="H20441">
        <v>60</v>
      </c>
      <c r="I20441">
        <v>60</v>
      </c>
      <c r="J20441">
        <v>0</v>
      </c>
      <c r="K20441">
        <v>180</v>
      </c>
      <c r="L20441">
        <v>-120</v>
      </c>
      <c r="M20441">
        <v>3340</v>
      </c>
      <c r="N20441">
        <v>180</v>
      </c>
      <c r="O20441">
        <v>1675977653631285</v>
      </c>
      <c r="P20441">
        <v>5027932960893855</v>
      </c>
      <c r="Q20441">
        <v>9329608938547486</v>
      </c>
      <c r="R20441">
        <v>1675977653631285</v>
      </c>
      <c r="S20441">
        <v>0</v>
      </c>
      <c r="T20441">
        <v>-6666666666666666</v>
      </c>
      <c r="U20441">
        <v>5389221556886228</v>
      </c>
      <c r="V20441">
        <v>2.4480306345733044E+16</v>
      </c>
      <c r="W20441">
        <v>4102844638949672</v>
      </c>
      <c r="X20441">
        <v>1.2308533916849016E+16</v>
      </c>
      <c r="Y20441">
        <v>2.2839168490153172E+16</v>
      </c>
      <c r="Z20441">
        <v>2.1449596421102464E+16</v>
      </c>
    </row>
    <row r="20442" spans="1:26" x14ac:dyDescent="0.3">
      <c r="A20442" t="s">
        <v>13987</v>
      </c>
      <c r="B20442">
        <v>60</v>
      </c>
      <c r="C20442" t="s">
        <v>888</v>
      </c>
      <c r="D20442">
        <v>61110</v>
      </c>
      <c r="E20442">
        <v>146240</v>
      </c>
      <c r="F20442">
        <v>44116</v>
      </c>
      <c r="G20442">
        <v>3610</v>
      </c>
      <c r="H20442">
        <v>30</v>
      </c>
      <c r="I20442">
        <v>60</v>
      </c>
      <c r="J20442">
        <v>0</v>
      </c>
      <c r="K20442">
        <v>150</v>
      </c>
      <c r="L20442">
        <v>-30</v>
      </c>
      <c r="M20442">
        <v>3400</v>
      </c>
      <c r="N20442">
        <v>60</v>
      </c>
      <c r="O20442">
        <v>1662049861495845</v>
      </c>
      <c r="P20442">
        <v>4155124653739612</v>
      </c>
      <c r="Q20442">
        <v>9418282548476454</v>
      </c>
      <c r="R20442">
        <v>8310249307479225</v>
      </c>
      <c r="S20442">
        <v>0</v>
      </c>
      <c r="T20442">
        <v>-2</v>
      </c>
      <c r="U20442">
        <v>1764705882352941</v>
      </c>
      <c r="V20442">
        <v>2.4685448577680528E+16</v>
      </c>
      <c r="W20442">
        <v>4102844638949672</v>
      </c>
      <c r="X20442">
        <v>1025711159737418</v>
      </c>
      <c r="Y20442">
        <v>2324945295404814</v>
      </c>
      <c r="Z20442">
        <v>2141723097469393</v>
      </c>
    </row>
    <row r="20443" spans="1:26" x14ac:dyDescent="0.3">
      <c r="A20443" t="s">
        <v>13987</v>
      </c>
      <c r="B20443">
        <v>60</v>
      </c>
      <c r="C20443" t="s">
        <v>888</v>
      </c>
      <c r="D20443">
        <v>61110</v>
      </c>
      <c r="E20443">
        <v>146240</v>
      </c>
      <c r="F20443">
        <v>44120</v>
      </c>
      <c r="G20443">
        <v>3670</v>
      </c>
      <c r="H20443">
        <v>60</v>
      </c>
      <c r="I20443">
        <v>70</v>
      </c>
      <c r="J20443">
        <v>10</v>
      </c>
      <c r="K20443">
        <v>150</v>
      </c>
      <c r="L20443">
        <v>0</v>
      </c>
      <c r="M20443">
        <v>3450</v>
      </c>
      <c r="N20443">
        <v>50</v>
      </c>
      <c r="O20443">
        <v>1907356948228883</v>
      </c>
      <c r="P20443">
        <v>4087193460490463</v>
      </c>
      <c r="Q20443">
        <v>9400544959128064</v>
      </c>
      <c r="R20443">
        <v>1634877384196185</v>
      </c>
      <c r="S20443">
        <v>1.4285714285714284E+16</v>
      </c>
      <c r="T20443">
        <v>0</v>
      </c>
      <c r="U20443">
        <v>1.4492753623188406E+16</v>
      </c>
      <c r="V20443">
        <v>2509573304157549</v>
      </c>
      <c r="W20443">
        <v>4786652078774617</v>
      </c>
      <c r="X20443">
        <v>1025711159737418</v>
      </c>
      <c r="Y20443">
        <v>2.3591356673960616E+16</v>
      </c>
      <c r="Z20443">
        <v>2139435675774245</v>
      </c>
    </row>
    <row r="20444" spans="1:26" x14ac:dyDescent="0.3">
      <c r="A20444" t="s">
        <v>13987</v>
      </c>
      <c r="B20444">
        <v>60</v>
      </c>
      <c r="C20444" t="s">
        <v>888</v>
      </c>
      <c r="D20444">
        <v>61110</v>
      </c>
      <c r="E20444">
        <v>146240</v>
      </c>
      <c r="F20444">
        <v>44123</v>
      </c>
      <c r="G20444">
        <v>3740</v>
      </c>
      <c r="H20444">
        <v>70</v>
      </c>
      <c r="I20444">
        <v>70</v>
      </c>
      <c r="J20444">
        <v>0</v>
      </c>
      <c r="K20444">
        <v>150</v>
      </c>
      <c r="L20444">
        <v>0</v>
      </c>
      <c r="M20444">
        <v>3520</v>
      </c>
      <c r="N20444">
        <v>70</v>
      </c>
      <c r="O20444">
        <v>1871657754010695</v>
      </c>
      <c r="P20444">
        <v>4.0106951871657752E+16</v>
      </c>
      <c r="Q20444">
        <v>9411764705882352</v>
      </c>
      <c r="R20444">
        <v>1871657754010695</v>
      </c>
      <c r="S20444">
        <v>0</v>
      </c>
      <c r="T20444">
        <v>0</v>
      </c>
      <c r="U20444">
        <v>1.9886363636363636E+16</v>
      </c>
      <c r="V20444">
        <v>2.5574398249452956E+16</v>
      </c>
      <c r="W20444">
        <v>4786652078774617</v>
      </c>
      <c r="X20444">
        <v>1025711159737418</v>
      </c>
      <c r="Y20444">
        <v>2.4070021881838072E+16</v>
      </c>
      <c r="Z20444">
        <v>2137349158415088</v>
      </c>
    </row>
    <row r="20445" spans="1:26" x14ac:dyDescent="0.3">
      <c r="A20445" t="s">
        <v>13987</v>
      </c>
      <c r="B20445">
        <v>60</v>
      </c>
      <c r="C20445" t="s">
        <v>888</v>
      </c>
      <c r="D20445">
        <v>61110</v>
      </c>
      <c r="E20445">
        <v>146240</v>
      </c>
      <c r="F20445">
        <v>44128</v>
      </c>
      <c r="G20445">
        <v>3790</v>
      </c>
      <c r="H20445">
        <v>50</v>
      </c>
      <c r="I20445">
        <v>80</v>
      </c>
      <c r="J20445">
        <v>10</v>
      </c>
      <c r="K20445">
        <v>80</v>
      </c>
      <c r="L20445">
        <v>-70</v>
      </c>
      <c r="M20445">
        <v>3630</v>
      </c>
      <c r="N20445">
        <v>110</v>
      </c>
      <c r="O20445">
        <v>2.1108179419525064E+16</v>
      </c>
      <c r="P20445">
        <v>2.1108179419525064E+16</v>
      </c>
      <c r="Q20445">
        <v>9577836411609498</v>
      </c>
      <c r="R20445">
        <v>1.3192612137203168E+16</v>
      </c>
      <c r="S20445">
        <v>125</v>
      </c>
      <c r="T20445">
        <v>-875</v>
      </c>
      <c r="U20445">
        <v>3.0303030303030304E+16</v>
      </c>
      <c r="V20445">
        <v>2.5916301969365428E+16</v>
      </c>
      <c r="W20445">
        <v>5470459518599563</v>
      </c>
      <c r="X20445">
        <v>5470459518599563</v>
      </c>
      <c r="Y20445">
        <v>2.4822210065645516E+16</v>
      </c>
      <c r="Z20445">
        <v>2134016787852239</v>
      </c>
    </row>
    <row r="20446" spans="1:26" x14ac:dyDescent="0.3">
      <c r="A20446" t="s">
        <v>13987</v>
      </c>
      <c r="B20446">
        <v>60</v>
      </c>
      <c r="C20446" t="s">
        <v>888</v>
      </c>
      <c r="D20446">
        <v>61110</v>
      </c>
      <c r="E20446">
        <v>146240</v>
      </c>
      <c r="F20446">
        <v>44130</v>
      </c>
      <c r="G20446">
        <v>3800</v>
      </c>
      <c r="H20446">
        <v>10</v>
      </c>
      <c r="I20446">
        <v>80</v>
      </c>
      <c r="J20446">
        <v>0</v>
      </c>
      <c r="K20446">
        <v>60</v>
      </c>
      <c r="L20446">
        <v>-20</v>
      </c>
      <c r="M20446">
        <v>3660</v>
      </c>
      <c r="N20446">
        <v>30</v>
      </c>
      <c r="O20446">
        <v>2.1052631578947368E+16</v>
      </c>
      <c r="P20446">
        <v>1.5789473684210528E+16</v>
      </c>
      <c r="Q20446">
        <v>9631578947368420</v>
      </c>
      <c r="R20446">
        <v>2631578947368421</v>
      </c>
      <c r="S20446">
        <v>0</v>
      </c>
      <c r="T20446">
        <v>-3333333333333333</v>
      </c>
      <c r="U20446">
        <v>819672131147541</v>
      </c>
      <c r="V20446">
        <v>2598468271334792</v>
      </c>
      <c r="W20446">
        <v>5470459518599563</v>
      </c>
      <c r="X20446">
        <v>4102844638949672</v>
      </c>
      <c r="Y20446">
        <v>25027352297593</v>
      </c>
      <c r="Z20446">
        <v>2130577215639876</v>
      </c>
    </row>
    <row r="20447" spans="1:26" x14ac:dyDescent="0.3">
      <c r="A20447" t="s">
        <v>13987</v>
      </c>
      <c r="B20447">
        <v>60</v>
      </c>
      <c r="C20447" t="s">
        <v>888</v>
      </c>
      <c r="D20447">
        <v>61110</v>
      </c>
      <c r="E20447">
        <v>146240</v>
      </c>
      <c r="F20447">
        <v>44134</v>
      </c>
      <c r="G20447">
        <v>3820</v>
      </c>
      <c r="H20447">
        <v>20</v>
      </c>
      <c r="I20447">
        <v>80</v>
      </c>
      <c r="J20447">
        <v>0</v>
      </c>
      <c r="K20447">
        <v>30</v>
      </c>
      <c r="L20447">
        <v>-30</v>
      </c>
      <c r="M20447">
        <v>3710</v>
      </c>
      <c r="N20447">
        <v>50</v>
      </c>
      <c r="O20447">
        <v>2.0942408376963352E+16</v>
      </c>
      <c r="P20447">
        <v>7853403141361256</v>
      </c>
      <c r="Q20447">
        <v>9712041884816754</v>
      </c>
      <c r="R20447">
        <v>5235602094240838</v>
      </c>
      <c r="S20447">
        <v>0</v>
      </c>
      <c r="T20447">
        <v>-10</v>
      </c>
      <c r="U20447">
        <v>1.3477088948787064E+16</v>
      </c>
      <c r="V20447">
        <v>2.6121444201312912E+16</v>
      </c>
      <c r="W20447">
        <v>5470459518599563</v>
      </c>
      <c r="X20447">
        <v>2051422319474836</v>
      </c>
      <c r="Y20447">
        <v>2536925601750547</v>
      </c>
      <c r="Z20447">
        <v>2.1267684711894336E+16</v>
      </c>
    </row>
    <row r="20448" spans="1:26" x14ac:dyDescent="0.3">
      <c r="A20448" t="s">
        <v>13987</v>
      </c>
      <c r="B20448">
        <v>60</v>
      </c>
      <c r="C20448" t="s">
        <v>888</v>
      </c>
      <c r="D20448">
        <v>61110</v>
      </c>
      <c r="E20448">
        <v>146240</v>
      </c>
      <c r="F20448">
        <v>44137</v>
      </c>
      <c r="G20448">
        <v>3840</v>
      </c>
      <c r="H20448">
        <v>20</v>
      </c>
      <c r="I20448">
        <v>80</v>
      </c>
      <c r="J20448">
        <v>0</v>
      </c>
      <c r="K20448">
        <v>20</v>
      </c>
      <c r="L20448">
        <v>-10</v>
      </c>
      <c r="M20448">
        <v>3740</v>
      </c>
      <c r="N20448">
        <v>30</v>
      </c>
      <c r="O20448">
        <v>2.0833333333333332E+16</v>
      </c>
      <c r="P20448">
        <v>5208333333333333</v>
      </c>
      <c r="Q20448">
        <v>9739583333333334</v>
      </c>
      <c r="R20448">
        <v>5208333333333333</v>
      </c>
      <c r="S20448">
        <v>0</v>
      </c>
      <c r="T20448">
        <v>-5</v>
      </c>
      <c r="U20448">
        <v>8021390374331552</v>
      </c>
      <c r="V20448">
        <v>262582056892779</v>
      </c>
      <c r="W20448">
        <v>5470459518599563</v>
      </c>
      <c r="X20448">
        <v>1.3676148796498908E+16</v>
      </c>
      <c r="Y20448">
        <v>2.5574398249452956E+16</v>
      </c>
      <c r="Z20448">
        <v>2.1231603858032664E+16</v>
      </c>
    </row>
    <row r="20449" spans="1:26" x14ac:dyDescent="0.3">
      <c r="A20449" t="s">
        <v>13987</v>
      </c>
      <c r="B20449">
        <v>60</v>
      </c>
      <c r="C20449" t="s">
        <v>888</v>
      </c>
      <c r="D20449">
        <v>61110</v>
      </c>
      <c r="E20449">
        <v>146240</v>
      </c>
      <c r="F20449">
        <v>44141</v>
      </c>
      <c r="G20449">
        <v>3830</v>
      </c>
      <c r="H20449">
        <v>-10</v>
      </c>
      <c r="I20449">
        <v>80</v>
      </c>
      <c r="J20449">
        <v>0</v>
      </c>
      <c r="K20449">
        <v>10</v>
      </c>
      <c r="L20449">
        <v>-10</v>
      </c>
      <c r="M20449">
        <v>3740</v>
      </c>
      <c r="N20449">
        <v>0</v>
      </c>
      <c r="O20449">
        <v>2.0887728459530024E+16</v>
      </c>
      <c r="P20449">
        <v>2.6109660574412532E+16</v>
      </c>
      <c r="Q20449">
        <v>9765013054830288</v>
      </c>
      <c r="R20449">
        <v>-2.6109660574412532E+16</v>
      </c>
      <c r="S20449">
        <v>0</v>
      </c>
      <c r="T20449">
        <v>-10</v>
      </c>
      <c r="U20449">
        <v>0</v>
      </c>
      <c r="V20449">
        <v>2.6189824945295404E+16</v>
      </c>
      <c r="W20449">
        <v>5470459518599563</v>
      </c>
      <c r="X20449">
        <v>6838074398249454</v>
      </c>
      <c r="Y20449">
        <v>2.5574398249452956E+16</v>
      </c>
      <c r="Z20449">
        <v>2.1197740062589296E+16</v>
      </c>
    </row>
    <row r="20450" spans="1:26" x14ac:dyDescent="0.3">
      <c r="A20450" t="s">
        <v>13987</v>
      </c>
      <c r="B20450">
        <v>60</v>
      </c>
      <c r="C20450" t="s">
        <v>888</v>
      </c>
      <c r="D20450">
        <v>61110</v>
      </c>
      <c r="E20450">
        <v>146240</v>
      </c>
      <c r="F20450">
        <v>44144</v>
      </c>
      <c r="G20450">
        <v>3850</v>
      </c>
      <c r="H20450">
        <v>20</v>
      </c>
      <c r="I20450">
        <v>80</v>
      </c>
      <c r="J20450">
        <v>0</v>
      </c>
      <c r="K20450">
        <v>20</v>
      </c>
      <c r="L20450">
        <v>10</v>
      </c>
      <c r="M20450">
        <v>3750</v>
      </c>
      <c r="N20450">
        <v>10</v>
      </c>
      <c r="O20450">
        <v>2077922077922078</v>
      </c>
      <c r="P20450">
        <v>5194805194805195</v>
      </c>
      <c r="Q20450">
        <v>974025974025974</v>
      </c>
      <c r="R20450">
        <v>5194805194805195</v>
      </c>
      <c r="S20450">
        <v>0</v>
      </c>
      <c r="T20450">
        <v>5</v>
      </c>
      <c r="U20450">
        <v>2.6666666666666664E+16</v>
      </c>
      <c r="V20450">
        <v>2.6326586433260392E+16</v>
      </c>
      <c r="W20450">
        <v>5470459518599563</v>
      </c>
      <c r="X20450">
        <v>1.3676148796498908E+16</v>
      </c>
      <c r="Y20450">
        <v>2.5642778993435448E+16</v>
      </c>
      <c r="Z20450">
        <v>2.1169693558377208E+16</v>
      </c>
    </row>
    <row r="20451" spans="1:26" x14ac:dyDescent="0.3">
      <c r="A20451" t="s">
        <v>13987</v>
      </c>
      <c r="B20451">
        <v>60</v>
      </c>
      <c r="C20451" t="s">
        <v>888</v>
      </c>
      <c r="D20451">
        <v>61110</v>
      </c>
      <c r="E20451">
        <v>146240</v>
      </c>
      <c r="F20451">
        <v>44148</v>
      </c>
      <c r="G20451">
        <v>3870</v>
      </c>
      <c r="H20451">
        <v>20</v>
      </c>
      <c r="I20451">
        <v>80</v>
      </c>
      <c r="J20451">
        <v>0</v>
      </c>
      <c r="K20451">
        <v>40</v>
      </c>
      <c r="L20451">
        <v>20</v>
      </c>
      <c r="M20451">
        <v>3750</v>
      </c>
      <c r="N20451">
        <v>0</v>
      </c>
      <c r="O20451">
        <v>20671834625323</v>
      </c>
      <c r="P20451">
        <v>103359173126615</v>
      </c>
      <c r="Q20451">
        <v>9689922480620154</v>
      </c>
      <c r="R20451">
        <v>516795865633075</v>
      </c>
      <c r="S20451">
        <v>0</v>
      </c>
      <c r="T20451">
        <v>5</v>
      </c>
      <c r="U20451">
        <v>0</v>
      </c>
      <c r="V20451">
        <v>2.6463347921225384E+16</v>
      </c>
      <c r="W20451">
        <v>5470459518599563</v>
      </c>
      <c r="X20451">
        <v>2.7352297592997816E+16</v>
      </c>
      <c r="Y20451">
        <v>2.5642778993435448E+16</v>
      </c>
      <c r="Z20451">
        <v>2.1148627793421512E+16</v>
      </c>
    </row>
    <row r="20452" spans="1:26" x14ac:dyDescent="0.3">
      <c r="A20452" t="s">
        <v>13987</v>
      </c>
      <c r="B20452">
        <v>60</v>
      </c>
      <c r="C20452" t="s">
        <v>888</v>
      </c>
      <c r="D20452">
        <v>61110</v>
      </c>
      <c r="E20452">
        <v>146240</v>
      </c>
      <c r="F20452">
        <v>44151</v>
      </c>
      <c r="G20452">
        <v>3900</v>
      </c>
      <c r="H20452">
        <v>30</v>
      </c>
      <c r="I20452">
        <v>90</v>
      </c>
      <c r="J20452">
        <v>10</v>
      </c>
      <c r="K20452">
        <v>60</v>
      </c>
      <c r="L20452">
        <v>20</v>
      </c>
      <c r="M20452">
        <v>3750</v>
      </c>
      <c r="N20452">
        <v>0</v>
      </c>
      <c r="O20452">
        <v>2.307692307692308E+16</v>
      </c>
      <c r="P20452">
        <v>1.5384615384615384E+16</v>
      </c>
      <c r="Q20452">
        <v>9615384615384616</v>
      </c>
      <c r="R20452">
        <v>7692307692307693</v>
      </c>
      <c r="S20452">
        <v>1111111111111111</v>
      </c>
      <c r="T20452">
        <v>3333333333333333</v>
      </c>
      <c r="U20452">
        <v>0</v>
      </c>
      <c r="V20452">
        <v>2666849015317287</v>
      </c>
      <c r="W20452">
        <v>6154266958424507</v>
      </c>
      <c r="X20452">
        <v>4102844638949672</v>
      </c>
      <c r="Y20452">
        <v>2.5642778993435448E+16</v>
      </c>
      <c r="Z20452">
        <v>2.1137167359502884E+16</v>
      </c>
    </row>
    <row r="20453" spans="1:26" x14ac:dyDescent="0.3">
      <c r="A20453" t="s">
        <v>13987</v>
      </c>
      <c r="B20453">
        <v>60</v>
      </c>
      <c r="C20453" t="s">
        <v>888</v>
      </c>
      <c r="D20453">
        <v>61110</v>
      </c>
      <c r="E20453">
        <v>146240</v>
      </c>
      <c r="F20453">
        <v>44155</v>
      </c>
      <c r="G20453">
        <v>3930</v>
      </c>
      <c r="H20453">
        <v>30</v>
      </c>
      <c r="I20453">
        <v>90</v>
      </c>
      <c r="J20453">
        <v>0</v>
      </c>
      <c r="K20453">
        <v>60</v>
      </c>
      <c r="L20453">
        <v>0</v>
      </c>
      <c r="M20453">
        <v>3780</v>
      </c>
      <c r="N20453">
        <v>30</v>
      </c>
      <c r="O20453">
        <v>2.2900763358778624E+16</v>
      </c>
      <c r="P20453">
        <v>1.5267175572519084E+16</v>
      </c>
      <c r="Q20453">
        <v>9618320610687024</v>
      </c>
      <c r="R20453">
        <v>7633587786259542</v>
      </c>
      <c r="S20453">
        <v>0</v>
      </c>
      <c r="T20453">
        <v>0</v>
      </c>
      <c r="U20453">
        <v>7936507936507936</v>
      </c>
      <c r="V20453">
        <v>2687363238512035</v>
      </c>
      <c r="W20453">
        <v>6154266958424507</v>
      </c>
      <c r="X20453">
        <v>4102844638949672</v>
      </c>
      <c r="Y20453">
        <v>2.5847921225382932E+16</v>
      </c>
      <c r="Z20453">
        <v>2.1126688888255156E+16</v>
      </c>
    </row>
    <row r="20454" spans="1:26" x14ac:dyDescent="0.3">
      <c r="A20454" t="s">
        <v>13987</v>
      </c>
      <c r="B20454">
        <v>60</v>
      </c>
      <c r="C20454" t="s">
        <v>888</v>
      </c>
      <c r="D20454">
        <v>61110</v>
      </c>
      <c r="E20454">
        <v>146240</v>
      </c>
      <c r="F20454">
        <v>44158</v>
      </c>
      <c r="G20454">
        <v>4000</v>
      </c>
      <c r="H20454">
        <v>70</v>
      </c>
      <c r="I20454">
        <v>90</v>
      </c>
      <c r="J20454">
        <v>0</v>
      </c>
      <c r="K20454">
        <v>100</v>
      </c>
      <c r="L20454">
        <v>40</v>
      </c>
      <c r="M20454">
        <v>3810</v>
      </c>
      <c r="N20454">
        <v>30</v>
      </c>
      <c r="O20454">
        <v>225</v>
      </c>
      <c r="P20454">
        <v>25</v>
      </c>
      <c r="Q20454">
        <v>9525</v>
      </c>
      <c r="R20454">
        <v>175</v>
      </c>
      <c r="S20454">
        <v>0</v>
      </c>
      <c r="T20454">
        <v>4</v>
      </c>
      <c r="U20454">
        <v>7874015748031496</v>
      </c>
      <c r="V20454">
        <v>2.7352297592997812E+16</v>
      </c>
      <c r="W20454">
        <v>6154266958424507</v>
      </c>
      <c r="X20454">
        <v>6838074398249453</v>
      </c>
      <c r="Y20454">
        <v>2.6053063457330416E+16</v>
      </c>
      <c r="Z20454">
        <v>211239953212125</v>
      </c>
    </row>
    <row r="20455" spans="1:26" x14ac:dyDescent="0.3">
      <c r="A20455" t="s">
        <v>13987</v>
      </c>
      <c r="B20455">
        <v>60</v>
      </c>
      <c r="C20455" t="s">
        <v>888</v>
      </c>
      <c r="D20455">
        <v>61110</v>
      </c>
      <c r="E20455">
        <v>146240</v>
      </c>
      <c r="F20455">
        <v>44162</v>
      </c>
      <c r="G20455">
        <v>4020</v>
      </c>
      <c r="H20455">
        <v>20</v>
      </c>
      <c r="I20455">
        <v>90</v>
      </c>
      <c r="J20455">
        <v>0</v>
      </c>
      <c r="K20455">
        <v>70</v>
      </c>
      <c r="L20455">
        <v>-30</v>
      </c>
      <c r="M20455">
        <v>3860</v>
      </c>
      <c r="N20455">
        <v>50</v>
      </c>
      <c r="O20455">
        <v>2.2388059701492536E+16</v>
      </c>
      <c r="P20455">
        <v>1.7412935323383084E+16</v>
      </c>
      <c r="Q20455">
        <v>9601990049751244</v>
      </c>
      <c r="R20455">
        <v>4975124378109453</v>
      </c>
      <c r="S20455">
        <v>0</v>
      </c>
      <c r="T20455">
        <v>-4.2857142857142856E+16</v>
      </c>
      <c r="U20455">
        <v>1.2953367875647668E+16</v>
      </c>
      <c r="V20455">
        <v>274890590809628</v>
      </c>
      <c r="W20455">
        <v>6154266958424507</v>
      </c>
      <c r="X20455">
        <v>4786652078774617</v>
      </c>
      <c r="Y20455">
        <v>2639496717724289</v>
      </c>
      <c r="Z20455">
        <v>2.1116459610754372E+16</v>
      </c>
    </row>
    <row r="20456" spans="1:26" x14ac:dyDescent="0.3">
      <c r="A20456" t="s">
        <v>13987</v>
      </c>
      <c r="B20456">
        <v>60</v>
      </c>
      <c r="C20456" t="s">
        <v>888</v>
      </c>
      <c r="D20456">
        <v>61110</v>
      </c>
      <c r="E20456">
        <v>146240</v>
      </c>
      <c r="F20456">
        <v>44165</v>
      </c>
      <c r="G20456">
        <v>4020</v>
      </c>
      <c r="H20456">
        <v>0</v>
      </c>
      <c r="I20456">
        <v>90</v>
      </c>
      <c r="J20456">
        <v>0</v>
      </c>
      <c r="K20456">
        <v>30</v>
      </c>
      <c r="L20456">
        <v>-40</v>
      </c>
      <c r="M20456">
        <v>3900</v>
      </c>
      <c r="N20456">
        <v>40</v>
      </c>
      <c r="O20456">
        <v>2.2388059701492536E+16</v>
      </c>
      <c r="P20456">
        <v>7462686567164179</v>
      </c>
      <c r="Q20456">
        <v>9701492537313432</v>
      </c>
      <c r="R20456">
        <v>0</v>
      </c>
      <c r="S20456">
        <v>0</v>
      </c>
      <c r="T20456">
        <v>-1.3333333333333332E+16</v>
      </c>
      <c r="U20456">
        <v>1.0256410256410256E+16</v>
      </c>
      <c r="V20456">
        <v>274890590809628</v>
      </c>
      <c r="W20456">
        <v>6154266958424507</v>
      </c>
      <c r="X20456">
        <v>2051422319474836</v>
      </c>
      <c r="Y20456">
        <v>2666849015317287</v>
      </c>
      <c r="Z20456">
        <v>2110296342094186</v>
      </c>
    </row>
    <row r="20457" spans="1:26" x14ac:dyDescent="0.3">
      <c r="A20457" t="s">
        <v>13987</v>
      </c>
      <c r="B20457">
        <v>60</v>
      </c>
      <c r="C20457" t="s">
        <v>888</v>
      </c>
      <c r="D20457">
        <v>61110</v>
      </c>
      <c r="E20457">
        <v>146240</v>
      </c>
      <c r="F20457">
        <v>44169</v>
      </c>
      <c r="G20457">
        <v>4040</v>
      </c>
      <c r="H20457">
        <v>20</v>
      </c>
      <c r="I20457">
        <v>100</v>
      </c>
      <c r="J20457">
        <v>10</v>
      </c>
      <c r="K20457">
        <v>20</v>
      </c>
      <c r="L20457">
        <v>-10</v>
      </c>
      <c r="M20457">
        <v>3920</v>
      </c>
      <c r="N20457">
        <v>20</v>
      </c>
      <c r="O20457">
        <v>2.4752475247524752E+16</v>
      </c>
      <c r="P20457">
        <v>4.9504950495049504E+16</v>
      </c>
      <c r="Q20457">
        <v>9702970297029704</v>
      </c>
      <c r="R20457">
        <v>4.9504950495049504E+16</v>
      </c>
      <c r="S20457">
        <v>1</v>
      </c>
      <c r="T20457">
        <v>-5</v>
      </c>
      <c r="U20457">
        <v>510204081632653</v>
      </c>
      <c r="V20457">
        <v>2762582056892779</v>
      </c>
      <c r="W20457">
        <v>6838074398249453</v>
      </c>
      <c r="X20457">
        <v>1.3676148796498908E+16</v>
      </c>
      <c r="Y20457">
        <v>2.6805251641137856E+16</v>
      </c>
      <c r="Z20457">
        <v>2109216430727516</v>
      </c>
    </row>
    <row r="20458" spans="1:26" x14ac:dyDescent="0.3">
      <c r="A20458" t="s">
        <v>13987</v>
      </c>
      <c r="B20458">
        <v>60</v>
      </c>
      <c r="C20458" t="s">
        <v>888</v>
      </c>
      <c r="D20458">
        <v>61110</v>
      </c>
      <c r="E20458">
        <v>146240</v>
      </c>
      <c r="F20458">
        <v>44172</v>
      </c>
      <c r="G20458">
        <v>4080</v>
      </c>
      <c r="H20458">
        <v>40</v>
      </c>
      <c r="I20458">
        <v>100</v>
      </c>
      <c r="J20458">
        <v>0</v>
      </c>
      <c r="K20458">
        <v>50</v>
      </c>
      <c r="L20458">
        <v>30</v>
      </c>
      <c r="M20458">
        <v>3930</v>
      </c>
      <c r="N20458">
        <v>10</v>
      </c>
      <c r="O20458">
        <v>2.4509803921568628E+16</v>
      </c>
      <c r="P20458">
        <v>1.2254901960784314E+16</v>
      </c>
      <c r="Q20458">
        <v>9632352941176472</v>
      </c>
      <c r="R20458">
        <v>980392156862745</v>
      </c>
      <c r="S20458">
        <v>0</v>
      </c>
      <c r="T20458">
        <v>6</v>
      </c>
      <c r="U20458">
        <v>2544529262086514</v>
      </c>
      <c r="V20458">
        <v>2789934354485777</v>
      </c>
      <c r="W20458">
        <v>6838074398249453</v>
      </c>
      <c r="X20458">
        <v>3.4190371991247264E+16</v>
      </c>
      <c r="Y20458">
        <v>2687363238512035</v>
      </c>
      <c r="Z20458">
        <v>2.1086823744526124E+16</v>
      </c>
    </row>
    <row r="20459" spans="1:26" x14ac:dyDescent="0.3">
      <c r="A20459" t="s">
        <v>13987</v>
      </c>
      <c r="B20459">
        <v>60</v>
      </c>
      <c r="C20459" t="s">
        <v>888</v>
      </c>
      <c r="D20459">
        <v>61110</v>
      </c>
      <c r="E20459">
        <v>146240</v>
      </c>
      <c r="F20459">
        <v>44176</v>
      </c>
      <c r="G20459">
        <v>4100</v>
      </c>
      <c r="H20459">
        <v>20</v>
      </c>
      <c r="I20459">
        <v>100</v>
      </c>
      <c r="J20459">
        <v>0</v>
      </c>
      <c r="K20459">
        <v>60</v>
      </c>
      <c r="L20459">
        <v>10</v>
      </c>
      <c r="M20459">
        <v>3940</v>
      </c>
      <c r="N20459">
        <v>10</v>
      </c>
      <c r="O20459">
        <v>2.4390243902439024E+16</v>
      </c>
      <c r="P20459">
        <v>1.4634146341463416E+16</v>
      </c>
      <c r="Q20459">
        <v>9609756097560976</v>
      </c>
      <c r="R20459">
        <v>4878048780487805</v>
      </c>
      <c r="S20459">
        <v>0</v>
      </c>
      <c r="T20459">
        <v>1.6666666666666666E+16</v>
      </c>
      <c r="U20459">
        <v>2.5380710659898476E+16</v>
      </c>
      <c r="V20459">
        <v>2.8036105032822756E+16</v>
      </c>
      <c r="W20459">
        <v>6838074398249453</v>
      </c>
      <c r="X20459">
        <v>4102844638949672</v>
      </c>
      <c r="Y20459">
        <v>2.6942013129102844E+16</v>
      </c>
      <c r="Z20459">
        <v>2108338195626431</v>
      </c>
    </row>
    <row r="20460" spans="1:26" x14ac:dyDescent="0.3">
      <c r="A20460" t="s">
        <v>13987</v>
      </c>
      <c r="B20460">
        <v>60</v>
      </c>
      <c r="C20460" t="s">
        <v>888</v>
      </c>
      <c r="D20460">
        <v>61110</v>
      </c>
      <c r="E20460">
        <v>146240</v>
      </c>
      <c r="F20460">
        <v>44179</v>
      </c>
      <c r="G20460">
        <v>4110</v>
      </c>
      <c r="H20460">
        <v>10</v>
      </c>
      <c r="I20460">
        <v>100</v>
      </c>
      <c r="J20460">
        <v>0</v>
      </c>
      <c r="K20460">
        <v>40</v>
      </c>
      <c r="L20460">
        <v>-20</v>
      </c>
      <c r="M20460">
        <v>3970</v>
      </c>
      <c r="N20460">
        <v>30</v>
      </c>
      <c r="O20460">
        <v>2.4330900243309004E+16</v>
      </c>
      <c r="P20460">
        <v>9732360097323600</v>
      </c>
      <c r="Q20460">
        <v>9659367396593674</v>
      </c>
      <c r="R20460">
        <v>2.4330900243309004E+16</v>
      </c>
      <c r="S20460">
        <v>0</v>
      </c>
      <c r="T20460">
        <v>-5</v>
      </c>
      <c r="U20460">
        <v>7556675062972292</v>
      </c>
      <c r="V20460">
        <v>2.8104485776805252E+16</v>
      </c>
      <c r="W20460">
        <v>6838074398249453</v>
      </c>
      <c r="X20460">
        <v>2.7352297592997816E+16</v>
      </c>
      <c r="Y20460">
        <v>2714715536105033</v>
      </c>
      <c r="Z20460">
        <v>2107736962695082</v>
      </c>
    </row>
    <row r="20461" spans="1:26" x14ac:dyDescent="0.3">
      <c r="A20461" t="s">
        <v>13987</v>
      </c>
      <c r="B20461">
        <v>60</v>
      </c>
      <c r="C20461" t="s">
        <v>888</v>
      </c>
      <c r="D20461">
        <v>61110</v>
      </c>
      <c r="E20461">
        <v>146240</v>
      </c>
      <c r="F20461">
        <v>44183</v>
      </c>
      <c r="G20461">
        <v>4130</v>
      </c>
      <c r="H20461">
        <v>20</v>
      </c>
      <c r="I20461">
        <v>100</v>
      </c>
      <c r="J20461">
        <v>0</v>
      </c>
      <c r="K20461">
        <v>20</v>
      </c>
      <c r="L20461">
        <v>-20</v>
      </c>
      <c r="M20461">
        <v>4010</v>
      </c>
      <c r="N20461">
        <v>40</v>
      </c>
      <c r="O20461">
        <v>2.4213075060532688E+16</v>
      </c>
      <c r="P20461">
        <v>4842615012106538</v>
      </c>
      <c r="Q20461">
        <v>9709443099273608</v>
      </c>
      <c r="R20461">
        <v>4842615012106538</v>
      </c>
      <c r="S20461">
        <v>0</v>
      </c>
      <c r="T20461">
        <v>-10</v>
      </c>
      <c r="U20461">
        <v>997506234413965</v>
      </c>
      <c r="V20461">
        <v>2824124726477024</v>
      </c>
      <c r="W20461">
        <v>6838074398249453</v>
      </c>
      <c r="X20461">
        <v>1.3676148796498908E+16</v>
      </c>
      <c r="Y20461">
        <v>2.7420678336980304E+16</v>
      </c>
      <c r="Z20461">
        <v>2.1069004952641496E+16</v>
      </c>
    </row>
    <row r="20462" spans="1:26" x14ac:dyDescent="0.3">
      <c r="A20462" t="s">
        <v>13987</v>
      </c>
      <c r="B20462">
        <v>60</v>
      </c>
      <c r="C20462" t="s">
        <v>888</v>
      </c>
      <c r="D20462">
        <v>61110</v>
      </c>
      <c r="E20462">
        <v>146240</v>
      </c>
      <c r="F20462">
        <v>44186</v>
      </c>
      <c r="G20462">
        <v>4140</v>
      </c>
      <c r="H20462">
        <v>10</v>
      </c>
      <c r="I20462">
        <v>100</v>
      </c>
      <c r="J20462">
        <v>0</v>
      </c>
      <c r="K20462">
        <v>30</v>
      </c>
      <c r="L20462">
        <v>10</v>
      </c>
      <c r="M20462">
        <v>4010</v>
      </c>
      <c r="N20462">
        <v>0</v>
      </c>
      <c r="O20462">
        <v>2.4154589371980676E+16</v>
      </c>
      <c r="P20462">
        <v>7246376811594203</v>
      </c>
      <c r="Q20462">
        <v>9685990338164252</v>
      </c>
      <c r="R20462">
        <v>2.4154589371980676E+16</v>
      </c>
      <c r="S20462">
        <v>0</v>
      </c>
      <c r="T20462">
        <v>3333333333333333</v>
      </c>
      <c r="U20462">
        <v>0</v>
      </c>
      <c r="V20462">
        <v>2.8309628008752736E+16</v>
      </c>
      <c r="W20462">
        <v>6838074398249453</v>
      </c>
      <c r="X20462">
        <v>2051422319474836</v>
      </c>
      <c r="Y20462">
        <v>2.7420678336980304E+16</v>
      </c>
      <c r="Z20462">
        <v>2106263105673054</v>
      </c>
    </row>
    <row r="20463" spans="1:26" x14ac:dyDescent="0.3">
      <c r="A20463" t="s">
        <v>13987</v>
      </c>
      <c r="B20463">
        <v>60</v>
      </c>
      <c r="C20463" t="s">
        <v>888</v>
      </c>
      <c r="D20463">
        <v>61110</v>
      </c>
      <c r="E20463">
        <v>146240</v>
      </c>
      <c r="F20463">
        <v>44190</v>
      </c>
      <c r="G20463">
        <v>4200</v>
      </c>
      <c r="H20463">
        <v>60</v>
      </c>
      <c r="I20463">
        <v>100</v>
      </c>
      <c r="J20463">
        <v>0</v>
      </c>
      <c r="K20463">
        <v>80</v>
      </c>
      <c r="L20463">
        <v>50</v>
      </c>
      <c r="M20463">
        <v>4020</v>
      </c>
      <c r="N20463">
        <v>10</v>
      </c>
      <c r="O20463">
        <v>2.3809523809523808E+16</v>
      </c>
      <c r="P20463">
        <v>1904761904761905</v>
      </c>
      <c r="Q20463">
        <v>9571428571428572</v>
      </c>
      <c r="R20463">
        <v>1.4285714285714284E+16</v>
      </c>
      <c r="S20463">
        <v>0</v>
      </c>
      <c r="T20463">
        <v>625</v>
      </c>
      <c r="U20463">
        <v>2.4875621890547264E+16</v>
      </c>
      <c r="V20463">
        <v>2.8719912472647704E+16</v>
      </c>
      <c r="W20463">
        <v>6838074398249453</v>
      </c>
      <c r="X20463">
        <v>5470459518599563</v>
      </c>
      <c r="Y20463">
        <v>274890590809628</v>
      </c>
      <c r="Z20463">
        <v>2.1063195970312344E+16</v>
      </c>
    </row>
    <row r="20464" spans="1:26" x14ac:dyDescent="0.3">
      <c r="A20464" t="s">
        <v>13987</v>
      </c>
      <c r="B20464">
        <v>60</v>
      </c>
      <c r="C20464" t="s">
        <v>888</v>
      </c>
      <c r="D20464">
        <v>61110</v>
      </c>
      <c r="E20464">
        <v>146240</v>
      </c>
      <c r="F20464">
        <v>44193</v>
      </c>
      <c r="G20464">
        <v>4200</v>
      </c>
      <c r="H20464">
        <v>0</v>
      </c>
      <c r="I20464">
        <v>100</v>
      </c>
      <c r="J20464">
        <v>0</v>
      </c>
      <c r="K20464">
        <v>60</v>
      </c>
      <c r="L20464">
        <v>-20</v>
      </c>
      <c r="M20464">
        <v>4040</v>
      </c>
      <c r="N20464">
        <v>20</v>
      </c>
      <c r="O20464">
        <v>2.3809523809523808E+16</v>
      </c>
      <c r="P20464">
        <v>1.4285714285714284E+16</v>
      </c>
      <c r="Q20464">
        <v>9619047619047620</v>
      </c>
      <c r="R20464">
        <v>0</v>
      </c>
      <c r="S20464">
        <v>0</v>
      </c>
      <c r="T20464">
        <v>-3333333333333333</v>
      </c>
      <c r="U20464">
        <v>4.9504950495049504E+16</v>
      </c>
      <c r="V20464">
        <v>2.8719912472647704E+16</v>
      </c>
      <c r="W20464">
        <v>6838074398249453</v>
      </c>
      <c r="X20464">
        <v>4102844638949672</v>
      </c>
      <c r="Y20464">
        <v>2762582056892779</v>
      </c>
      <c r="Z20464">
        <v>2.1061240259919644E+16</v>
      </c>
    </row>
    <row r="20465" spans="1:26" x14ac:dyDescent="0.3">
      <c r="A20465" t="s">
        <v>13987</v>
      </c>
      <c r="B20465">
        <v>60</v>
      </c>
      <c r="C20465" t="s">
        <v>888</v>
      </c>
      <c r="D20465">
        <v>61110</v>
      </c>
      <c r="E20465">
        <v>146240</v>
      </c>
      <c r="F20465">
        <v>44197</v>
      </c>
      <c r="G20465">
        <v>4240</v>
      </c>
      <c r="H20465">
        <v>40</v>
      </c>
      <c r="I20465">
        <v>100</v>
      </c>
      <c r="J20465">
        <v>0</v>
      </c>
      <c r="K20465">
        <v>50</v>
      </c>
      <c r="L20465">
        <v>-10</v>
      </c>
      <c r="M20465">
        <v>4090</v>
      </c>
      <c r="N20465">
        <v>50</v>
      </c>
      <c r="O20465">
        <v>2358490566037736</v>
      </c>
      <c r="P20465">
        <v>1179245283018868</v>
      </c>
      <c r="Q20465">
        <v>964622641509434</v>
      </c>
      <c r="R20465">
        <v>9433962264150944</v>
      </c>
      <c r="S20465">
        <v>0</v>
      </c>
      <c r="T20465">
        <v>-2</v>
      </c>
      <c r="U20465">
        <v>1.2224938875305624E+16</v>
      </c>
      <c r="V20465">
        <v>2.899343544857768E+16</v>
      </c>
      <c r="W20465">
        <v>6838074398249453</v>
      </c>
      <c r="X20465">
        <v>3.4190371991247264E+16</v>
      </c>
      <c r="Y20465">
        <v>2796772428884026</v>
      </c>
      <c r="Z20465">
        <v>2.1058226640269216E+16</v>
      </c>
    </row>
    <row r="20466" spans="1:26" x14ac:dyDescent="0.3">
      <c r="A20466" t="s">
        <v>13987</v>
      </c>
      <c r="B20466">
        <v>60</v>
      </c>
      <c r="C20466" t="s">
        <v>888</v>
      </c>
      <c r="D20466">
        <v>61110</v>
      </c>
      <c r="E20466">
        <v>146240</v>
      </c>
      <c r="F20466">
        <v>44200</v>
      </c>
      <c r="G20466">
        <v>4300</v>
      </c>
      <c r="H20466">
        <v>60</v>
      </c>
      <c r="I20466">
        <v>110</v>
      </c>
      <c r="J20466">
        <v>10</v>
      </c>
      <c r="K20466">
        <v>100</v>
      </c>
      <c r="L20466">
        <v>50</v>
      </c>
      <c r="M20466">
        <v>4090</v>
      </c>
      <c r="N20466">
        <v>0</v>
      </c>
      <c r="O20466">
        <v>2558139534883721</v>
      </c>
      <c r="P20466">
        <v>2.3255813953488372E+16</v>
      </c>
      <c r="Q20466">
        <v>9511627906976744</v>
      </c>
      <c r="R20466">
        <v>1.3953488372093024E+16</v>
      </c>
      <c r="S20466">
        <v>9090909090909092</v>
      </c>
      <c r="T20466">
        <v>5</v>
      </c>
      <c r="U20466">
        <v>0</v>
      </c>
      <c r="V20466">
        <v>2.9403719912472648E+16</v>
      </c>
      <c r="W20466">
        <v>7521881838074398</v>
      </c>
      <c r="X20466">
        <v>6838074398249453</v>
      </c>
      <c r="Y20466">
        <v>2796772428884026</v>
      </c>
      <c r="Z20466">
        <v>2106383356958884</v>
      </c>
    </row>
    <row r="20467" spans="1:26" x14ac:dyDescent="0.3">
      <c r="A20467" t="s">
        <v>13987</v>
      </c>
      <c r="B20467">
        <v>60</v>
      </c>
      <c r="C20467" t="s">
        <v>888</v>
      </c>
      <c r="D20467">
        <v>61110</v>
      </c>
      <c r="E20467">
        <v>146240</v>
      </c>
      <c r="F20467">
        <v>44204</v>
      </c>
      <c r="G20467">
        <v>4440</v>
      </c>
      <c r="H20467">
        <v>140</v>
      </c>
      <c r="I20467">
        <v>110</v>
      </c>
      <c r="J20467">
        <v>0</v>
      </c>
      <c r="K20467">
        <v>200</v>
      </c>
      <c r="L20467">
        <v>100</v>
      </c>
      <c r="M20467">
        <v>4130</v>
      </c>
      <c r="N20467">
        <v>40</v>
      </c>
      <c r="O20467">
        <v>2.4774774774774776E+16</v>
      </c>
      <c r="P20467">
        <v>4504504504504504</v>
      </c>
      <c r="Q20467">
        <v>9301801801801802</v>
      </c>
      <c r="R20467">
        <v>3153153153153153</v>
      </c>
      <c r="S20467">
        <v>0</v>
      </c>
      <c r="T20467">
        <v>5</v>
      </c>
      <c r="U20467">
        <v>9685230024213076</v>
      </c>
      <c r="V20467">
        <v>3036105032822757</v>
      </c>
      <c r="W20467">
        <v>7521881838074398</v>
      </c>
      <c r="X20467">
        <v>1.3676148796498906E+16</v>
      </c>
      <c r="Y20467">
        <v>2824124726477024</v>
      </c>
      <c r="Z20467">
        <v>2.1081075173661328E+16</v>
      </c>
    </row>
    <row r="20468" spans="1:26" x14ac:dyDescent="0.3">
      <c r="A20468" t="s">
        <v>13987</v>
      </c>
      <c r="B20468">
        <v>60</v>
      </c>
      <c r="C20468" t="s">
        <v>888</v>
      </c>
      <c r="D20468">
        <v>61110</v>
      </c>
      <c r="E20468">
        <v>146240</v>
      </c>
      <c r="F20468">
        <v>44207</v>
      </c>
      <c r="G20468">
        <v>4520</v>
      </c>
      <c r="H20468">
        <v>80</v>
      </c>
      <c r="I20468">
        <v>110</v>
      </c>
      <c r="J20468">
        <v>0</v>
      </c>
      <c r="K20468">
        <v>220</v>
      </c>
      <c r="L20468">
        <v>20</v>
      </c>
      <c r="M20468">
        <v>4190</v>
      </c>
      <c r="N20468">
        <v>60</v>
      </c>
      <c r="O20468">
        <v>2.4336283185840708E+16</v>
      </c>
      <c r="P20468">
        <v>4.8672566371681416E+16</v>
      </c>
      <c r="Q20468">
        <v>9269911504424780</v>
      </c>
      <c r="R20468">
        <v>1.7699115044247788E+16</v>
      </c>
      <c r="S20468">
        <v>0</v>
      </c>
      <c r="T20468">
        <v>9090909090909092</v>
      </c>
      <c r="U20468">
        <v>1.4319809069212412E+16</v>
      </c>
      <c r="V20468">
        <v>3.0908096280087528E+16</v>
      </c>
      <c r="W20468">
        <v>7521881838074398</v>
      </c>
      <c r="X20468">
        <v>1.5043763676148796E+16</v>
      </c>
      <c r="Y20468">
        <v>2.8651531728665208E+16</v>
      </c>
      <c r="Z20468">
        <v>2.1100095030262484E+16</v>
      </c>
    </row>
    <row r="20469" spans="1:26" x14ac:dyDescent="0.3">
      <c r="A20469" t="s">
        <v>13987</v>
      </c>
      <c r="B20469">
        <v>60</v>
      </c>
      <c r="C20469" t="s">
        <v>888</v>
      </c>
      <c r="D20469">
        <v>61110</v>
      </c>
      <c r="E20469">
        <v>146240</v>
      </c>
      <c r="F20469">
        <v>44211</v>
      </c>
      <c r="G20469">
        <v>4660</v>
      </c>
      <c r="H20469">
        <v>140</v>
      </c>
      <c r="I20469">
        <v>120</v>
      </c>
      <c r="J20469">
        <v>10</v>
      </c>
      <c r="K20469">
        <v>170</v>
      </c>
      <c r="L20469">
        <v>-50</v>
      </c>
      <c r="M20469">
        <v>4370</v>
      </c>
      <c r="N20469">
        <v>180</v>
      </c>
      <c r="O20469">
        <v>2575107296137339</v>
      </c>
      <c r="P20469">
        <v>3648068669527897</v>
      </c>
      <c r="Q20469">
        <v>9377682403433476</v>
      </c>
      <c r="R20469">
        <v>3.0042918454935624E+16</v>
      </c>
      <c r="S20469">
        <v>8333333333333333</v>
      </c>
      <c r="T20469">
        <v>-2.9411764705882352E+16</v>
      </c>
      <c r="U20469">
        <v>4.1189931350114416E+16</v>
      </c>
      <c r="V20469">
        <v>3.1865426695842452E+16</v>
      </c>
      <c r="W20469">
        <v>8205689277899344</v>
      </c>
      <c r="X20469">
        <v>1162472647702407</v>
      </c>
      <c r="Y20469">
        <v>2988238512035011</v>
      </c>
      <c r="Z20469">
        <v>2111605095908597</v>
      </c>
    </row>
    <row r="20470" spans="1:26" x14ac:dyDescent="0.3">
      <c r="A20470" t="s">
        <v>13987</v>
      </c>
      <c r="B20470">
        <v>60</v>
      </c>
      <c r="C20470" t="s">
        <v>888</v>
      </c>
      <c r="D20470">
        <v>61110</v>
      </c>
      <c r="E20470">
        <v>146240</v>
      </c>
      <c r="F20470">
        <v>44214</v>
      </c>
      <c r="G20470">
        <v>4820</v>
      </c>
      <c r="H20470">
        <v>160</v>
      </c>
      <c r="I20470">
        <v>120</v>
      </c>
      <c r="J20470">
        <v>0</v>
      </c>
      <c r="K20470">
        <v>240</v>
      </c>
      <c r="L20470">
        <v>70</v>
      </c>
      <c r="M20470">
        <v>4460</v>
      </c>
      <c r="N20470">
        <v>90</v>
      </c>
      <c r="O20470">
        <v>2.4896265560165972E+16</v>
      </c>
      <c r="P20470">
        <v>4979253112033195</v>
      </c>
      <c r="Q20470">
        <v>9253112033195020</v>
      </c>
      <c r="R20470">
        <v>3319502074688797</v>
      </c>
      <c r="S20470">
        <v>0</v>
      </c>
      <c r="T20470">
        <v>2916666666666667</v>
      </c>
      <c r="U20470">
        <v>2.0179372197309416E+16</v>
      </c>
      <c r="V20470">
        <v>3295951859956236</v>
      </c>
      <c r="W20470">
        <v>8205689277899344</v>
      </c>
      <c r="X20470">
        <v>1.6411378555798688E+16</v>
      </c>
      <c r="Y20470">
        <v>3049781181619256</v>
      </c>
      <c r="Z20470">
        <v>2.1140355075771184E+16</v>
      </c>
    </row>
    <row r="20471" spans="1:26" x14ac:dyDescent="0.3">
      <c r="A20471" t="s">
        <v>13987</v>
      </c>
      <c r="B20471">
        <v>60</v>
      </c>
      <c r="C20471" t="s">
        <v>888</v>
      </c>
      <c r="D20471">
        <v>61110</v>
      </c>
      <c r="E20471">
        <v>146240</v>
      </c>
      <c r="F20471">
        <v>44218</v>
      </c>
      <c r="G20471">
        <v>4930</v>
      </c>
      <c r="H20471">
        <v>110</v>
      </c>
      <c r="I20471">
        <v>120</v>
      </c>
      <c r="J20471">
        <v>0</v>
      </c>
      <c r="K20471">
        <v>250</v>
      </c>
      <c r="L20471">
        <v>10</v>
      </c>
      <c r="M20471">
        <v>4560</v>
      </c>
      <c r="N20471">
        <v>100</v>
      </c>
      <c r="O20471">
        <v>2434077079107505</v>
      </c>
      <c r="P20471">
        <v>5070993914807302</v>
      </c>
      <c r="Q20471">
        <v>9249492900608520</v>
      </c>
      <c r="R20471">
        <v>2231237322515213</v>
      </c>
      <c r="S20471">
        <v>0</v>
      </c>
      <c r="T20471">
        <v>4</v>
      </c>
      <c r="U20471">
        <v>2.1929824561403508E+16</v>
      </c>
      <c r="V20471">
        <v>337117067833698</v>
      </c>
      <c r="W20471">
        <v>8205689277899344</v>
      </c>
      <c r="X20471">
        <v>1.7095185995623632E+16</v>
      </c>
      <c r="Y20471">
        <v>3.1181619256017504E+16</v>
      </c>
      <c r="Z20471">
        <v>2116535137775078</v>
      </c>
    </row>
    <row r="20472" spans="1:26" x14ac:dyDescent="0.3">
      <c r="A20472" t="s">
        <v>13987</v>
      </c>
      <c r="B20472">
        <v>60</v>
      </c>
      <c r="C20472" t="s">
        <v>888</v>
      </c>
      <c r="D20472">
        <v>61110</v>
      </c>
      <c r="E20472">
        <v>146240</v>
      </c>
      <c r="F20472">
        <v>44221</v>
      </c>
      <c r="G20472">
        <v>5080</v>
      </c>
      <c r="H20472">
        <v>150</v>
      </c>
      <c r="I20472">
        <v>140</v>
      </c>
      <c r="J20472">
        <v>20</v>
      </c>
      <c r="K20472">
        <v>250</v>
      </c>
      <c r="L20472">
        <v>0</v>
      </c>
      <c r="M20472">
        <v>4690</v>
      </c>
      <c r="N20472">
        <v>130</v>
      </c>
      <c r="O20472">
        <v>2.7559055118110236E+16</v>
      </c>
      <c r="P20472">
        <v>4921259842519685</v>
      </c>
      <c r="Q20472">
        <v>9232283464566928</v>
      </c>
      <c r="R20472">
        <v>2952755905511811</v>
      </c>
      <c r="S20472">
        <v>1.4285714285714284E+16</v>
      </c>
      <c r="T20472">
        <v>0</v>
      </c>
      <c r="U20472">
        <v>2771855010660981</v>
      </c>
      <c r="V20472">
        <v>3473741794310722</v>
      </c>
      <c r="W20472">
        <v>9573304157549234</v>
      </c>
      <c r="X20472">
        <v>1.7095185995623632E+16</v>
      </c>
      <c r="Y20472">
        <v>3.2070568927789932E+16</v>
      </c>
      <c r="Z20472">
        <v>2.1195160496332128E+16</v>
      </c>
    </row>
    <row r="20473" spans="1:26" x14ac:dyDescent="0.3">
      <c r="A20473" t="s">
        <v>13987</v>
      </c>
      <c r="B20473">
        <v>60</v>
      </c>
      <c r="C20473" t="s">
        <v>888</v>
      </c>
      <c r="D20473">
        <v>61110</v>
      </c>
      <c r="E20473">
        <v>146240</v>
      </c>
      <c r="F20473">
        <v>44225</v>
      </c>
      <c r="G20473">
        <v>5310</v>
      </c>
      <c r="H20473">
        <v>230</v>
      </c>
      <c r="I20473">
        <v>140</v>
      </c>
      <c r="J20473">
        <v>0</v>
      </c>
      <c r="K20473">
        <v>350</v>
      </c>
      <c r="L20473">
        <v>100</v>
      </c>
      <c r="M20473">
        <v>4820</v>
      </c>
      <c r="N20473">
        <v>130</v>
      </c>
      <c r="O20473">
        <v>2.6365348399246704E+16</v>
      </c>
      <c r="P20473">
        <v>6591337099811675</v>
      </c>
      <c r="Q20473">
        <v>9077212806026366</v>
      </c>
      <c r="R20473">
        <v>4331450094161959</v>
      </c>
      <c r="S20473">
        <v>0</v>
      </c>
      <c r="T20473">
        <v>2857142857142857</v>
      </c>
      <c r="U20473">
        <v>2.6970954356846472E+16</v>
      </c>
      <c r="V20473">
        <v>3.6310175054704592E+16</v>
      </c>
      <c r="W20473">
        <v>9573304157549234</v>
      </c>
      <c r="X20473">
        <v>2.3933260393873084E+16</v>
      </c>
      <c r="Y20473">
        <v>3295951859956236</v>
      </c>
      <c r="Z20473">
        <v>2.1237297260873396E+16</v>
      </c>
    </row>
    <row r="20474" spans="1:26" x14ac:dyDescent="0.3">
      <c r="A20474" t="s">
        <v>13987</v>
      </c>
      <c r="B20474">
        <v>60</v>
      </c>
      <c r="C20474" t="s">
        <v>888</v>
      </c>
      <c r="D20474">
        <v>61110</v>
      </c>
      <c r="E20474">
        <v>146240</v>
      </c>
      <c r="F20474">
        <v>44228</v>
      </c>
      <c r="G20474">
        <v>5470</v>
      </c>
      <c r="H20474">
        <v>160</v>
      </c>
      <c r="I20474">
        <v>140</v>
      </c>
      <c r="J20474">
        <v>0</v>
      </c>
      <c r="K20474">
        <v>360</v>
      </c>
      <c r="L20474">
        <v>10</v>
      </c>
      <c r="M20474">
        <v>4970</v>
      </c>
      <c r="N20474">
        <v>150</v>
      </c>
      <c r="O20474">
        <v>2.5594149908592324E+16</v>
      </c>
      <c r="P20474">
        <v>6581352833638025</v>
      </c>
      <c r="Q20474">
        <v>9085923217550276</v>
      </c>
      <c r="R20474">
        <v>2.9250457038391224E+16</v>
      </c>
      <c r="S20474">
        <v>0</v>
      </c>
      <c r="T20474">
        <v>2.7777777777777776E+16</v>
      </c>
      <c r="U20474">
        <v>3.0181086519114688E+16</v>
      </c>
      <c r="V20474">
        <v>3740426695842451</v>
      </c>
      <c r="W20474">
        <v>9573304157549234</v>
      </c>
      <c r="X20474">
        <v>2461706783369803</v>
      </c>
      <c r="Y20474">
        <v>3398522975929978</v>
      </c>
      <c r="Z20474">
        <v>2.1280056347813216E+16</v>
      </c>
    </row>
    <row r="20475" spans="1:26" x14ac:dyDescent="0.3">
      <c r="A20475" t="s">
        <v>13987</v>
      </c>
      <c r="B20475">
        <v>60</v>
      </c>
      <c r="C20475" t="s">
        <v>888</v>
      </c>
      <c r="D20475">
        <v>61110</v>
      </c>
      <c r="E20475">
        <v>146240</v>
      </c>
      <c r="F20475">
        <v>44232</v>
      </c>
      <c r="G20475">
        <v>5500</v>
      </c>
      <c r="H20475">
        <v>30</v>
      </c>
      <c r="I20475">
        <v>140</v>
      </c>
      <c r="J20475">
        <v>0</v>
      </c>
      <c r="K20475">
        <v>170</v>
      </c>
      <c r="L20475">
        <v>-190</v>
      </c>
      <c r="M20475">
        <v>5190</v>
      </c>
      <c r="N20475">
        <v>220</v>
      </c>
      <c r="O20475">
        <v>2.5454545454545456E+16</v>
      </c>
      <c r="P20475">
        <v>3090909090909091</v>
      </c>
      <c r="Q20475">
        <v>9436363636363636</v>
      </c>
      <c r="R20475">
        <v>5454545454545455</v>
      </c>
      <c r="S20475">
        <v>0</v>
      </c>
      <c r="T20475">
        <v>-1.1176470588235294E+16</v>
      </c>
      <c r="U20475">
        <v>4238921001926782</v>
      </c>
      <c r="V20475">
        <v>3760940919037199</v>
      </c>
      <c r="W20475">
        <v>9573304157549234</v>
      </c>
      <c r="X20475">
        <v>1162472647702407</v>
      </c>
      <c r="Y20475">
        <v>3548960612691466</v>
      </c>
      <c r="Z20475">
        <v>2.1297518055188632E+16</v>
      </c>
    </row>
    <row r="20476" spans="1:26" x14ac:dyDescent="0.3">
      <c r="A20476" t="s">
        <v>13987</v>
      </c>
      <c r="B20476">
        <v>60</v>
      </c>
      <c r="C20476" t="s">
        <v>888</v>
      </c>
      <c r="D20476">
        <v>61110</v>
      </c>
      <c r="E20476">
        <v>146240</v>
      </c>
      <c r="F20476">
        <v>44235</v>
      </c>
      <c r="G20476">
        <v>5600</v>
      </c>
      <c r="H20476">
        <v>100</v>
      </c>
      <c r="I20476">
        <v>150</v>
      </c>
      <c r="J20476">
        <v>10</v>
      </c>
      <c r="K20476">
        <v>160</v>
      </c>
      <c r="L20476">
        <v>-10</v>
      </c>
      <c r="M20476">
        <v>5290</v>
      </c>
      <c r="N20476">
        <v>100</v>
      </c>
      <c r="O20476">
        <v>2.6785714285714284E+16</v>
      </c>
      <c r="P20476">
        <v>2857142857142857</v>
      </c>
      <c r="Q20476">
        <v>9446428571428572</v>
      </c>
      <c r="R20476">
        <v>1.7857142857142856E+16</v>
      </c>
      <c r="S20476">
        <v>6666666666666667</v>
      </c>
      <c r="T20476">
        <v>-625</v>
      </c>
      <c r="U20476">
        <v>1890359168241966</v>
      </c>
      <c r="V20476">
        <v>3.8293216630196936E+16</v>
      </c>
      <c r="W20476">
        <v>1025711159737418</v>
      </c>
      <c r="X20476">
        <v>1.0940919037199126E+16</v>
      </c>
      <c r="Y20476">
        <v>3.61734135667396E+16</v>
      </c>
      <c r="Z20476">
        <v>2.1315666515853916E+16</v>
      </c>
    </row>
    <row r="20477" spans="1:26" x14ac:dyDescent="0.3">
      <c r="A20477" t="s">
        <v>13987</v>
      </c>
      <c r="B20477">
        <v>60</v>
      </c>
      <c r="C20477" t="s">
        <v>888</v>
      </c>
      <c r="D20477">
        <v>61110</v>
      </c>
      <c r="E20477">
        <v>146240</v>
      </c>
      <c r="F20477">
        <v>44239</v>
      </c>
      <c r="G20477">
        <v>5660</v>
      </c>
      <c r="H20477">
        <v>60</v>
      </c>
      <c r="I20477">
        <v>150</v>
      </c>
      <c r="J20477">
        <v>0</v>
      </c>
      <c r="K20477">
        <v>140</v>
      </c>
      <c r="L20477">
        <v>-20</v>
      </c>
      <c r="M20477">
        <v>5370</v>
      </c>
      <c r="N20477">
        <v>80</v>
      </c>
      <c r="O20477">
        <v>2.6501766784452296E+16</v>
      </c>
      <c r="P20477">
        <v>2.4734982332155476E+16</v>
      </c>
      <c r="Q20477">
        <v>9487632508833922</v>
      </c>
      <c r="R20477">
        <v>1060070671378092</v>
      </c>
      <c r="S20477">
        <v>0</v>
      </c>
      <c r="T20477">
        <v>-1.4285714285714284E+16</v>
      </c>
      <c r="U20477">
        <v>148975791433892</v>
      </c>
      <c r="V20477">
        <v>387035010940919</v>
      </c>
      <c r="W20477">
        <v>1025711159737418</v>
      </c>
      <c r="X20477">
        <v>9573304157549234</v>
      </c>
      <c r="Y20477">
        <v>3.6720459518599568E+16</v>
      </c>
      <c r="Z20477">
        <v>2.1330314309020464E+16</v>
      </c>
    </row>
    <row r="20478" spans="1:26" x14ac:dyDescent="0.3">
      <c r="A20478" t="s">
        <v>13987</v>
      </c>
      <c r="B20478">
        <v>60</v>
      </c>
      <c r="C20478" t="s">
        <v>888</v>
      </c>
      <c r="D20478">
        <v>61110</v>
      </c>
      <c r="E20478">
        <v>146240</v>
      </c>
      <c r="F20478">
        <v>44242</v>
      </c>
      <c r="G20478">
        <v>5690</v>
      </c>
      <c r="H20478">
        <v>30</v>
      </c>
      <c r="I20478">
        <v>160</v>
      </c>
      <c r="J20478">
        <v>10</v>
      </c>
      <c r="K20478">
        <v>90</v>
      </c>
      <c r="L20478">
        <v>-50</v>
      </c>
      <c r="M20478">
        <v>5440</v>
      </c>
      <c r="N20478">
        <v>70</v>
      </c>
      <c r="O20478">
        <v>2.81195079086116E+16</v>
      </c>
      <c r="P20478">
        <v>1.5817223198594024E+16</v>
      </c>
      <c r="Q20478">
        <v>9560632688927944</v>
      </c>
      <c r="R20478">
        <v>5272407732864675</v>
      </c>
      <c r="S20478">
        <v>625</v>
      </c>
      <c r="T20478">
        <v>-5555555555555556</v>
      </c>
      <c r="U20478">
        <v>1.2867647058823528E+16</v>
      </c>
      <c r="V20478">
        <v>3890864332603939</v>
      </c>
      <c r="W20478">
        <v>1.0940919037199126E+16</v>
      </c>
      <c r="X20478">
        <v>6154266958424507</v>
      </c>
      <c r="Y20478">
        <v>3719912472647702</v>
      </c>
      <c r="Z20478">
        <v>2.1340394615402304E+16</v>
      </c>
    </row>
    <row r="20479" spans="1:26" x14ac:dyDescent="0.3">
      <c r="A20479" t="s">
        <v>13987</v>
      </c>
      <c r="B20479">
        <v>60</v>
      </c>
      <c r="C20479" t="s">
        <v>888</v>
      </c>
      <c r="D20479">
        <v>61110</v>
      </c>
      <c r="E20479">
        <v>146240</v>
      </c>
      <c r="F20479">
        <v>44246</v>
      </c>
      <c r="G20479">
        <v>5830</v>
      </c>
      <c r="H20479">
        <v>140</v>
      </c>
      <c r="I20479">
        <v>160</v>
      </c>
      <c r="J20479">
        <v>0</v>
      </c>
      <c r="K20479">
        <v>170</v>
      </c>
      <c r="L20479">
        <v>80</v>
      </c>
      <c r="M20479">
        <v>5500</v>
      </c>
      <c r="N20479">
        <v>60</v>
      </c>
      <c r="O20479">
        <v>274442538593482</v>
      </c>
      <c r="P20479">
        <v>2.9159519725557464E+16</v>
      </c>
      <c r="Q20479">
        <v>9433962264150944</v>
      </c>
      <c r="R20479">
        <v>2.4013722126929672E+16</v>
      </c>
      <c r="S20479">
        <v>0</v>
      </c>
      <c r="T20479">
        <v>4.705882352941176E+16</v>
      </c>
      <c r="U20479">
        <v>1090909090909091</v>
      </c>
      <c r="V20479">
        <v>3986597374179431</v>
      </c>
      <c r="W20479">
        <v>1.0940919037199126E+16</v>
      </c>
      <c r="X20479">
        <v>1162472647702407</v>
      </c>
      <c r="Y20479">
        <v>3760940919037199</v>
      </c>
      <c r="Z20479">
        <v>2135995751654703</v>
      </c>
    </row>
    <row r="20480" spans="1:26" x14ac:dyDescent="0.3">
      <c r="A20480" t="s">
        <v>13987</v>
      </c>
      <c r="B20480">
        <v>60</v>
      </c>
      <c r="C20480" t="s">
        <v>888</v>
      </c>
      <c r="D20480">
        <v>61110</v>
      </c>
      <c r="E20480">
        <v>146240</v>
      </c>
      <c r="F20480">
        <v>44249</v>
      </c>
      <c r="G20480">
        <v>5920</v>
      </c>
      <c r="H20480">
        <v>90</v>
      </c>
      <c r="I20480">
        <v>160</v>
      </c>
      <c r="J20480">
        <v>0</v>
      </c>
      <c r="K20480">
        <v>220</v>
      </c>
      <c r="L20480">
        <v>50</v>
      </c>
      <c r="M20480">
        <v>5540</v>
      </c>
      <c r="N20480">
        <v>40</v>
      </c>
      <c r="O20480">
        <v>2702702702702703</v>
      </c>
      <c r="P20480">
        <v>3.716216216216216E+16</v>
      </c>
      <c r="Q20480">
        <v>9358108108108108</v>
      </c>
      <c r="R20480">
        <v>1.5202702702702704E+16</v>
      </c>
      <c r="S20480">
        <v>0</v>
      </c>
      <c r="T20480">
        <v>2.2727272727272728E+16</v>
      </c>
      <c r="U20480">
        <v>7220216606498195</v>
      </c>
      <c r="V20480">
        <v>4048140043763676</v>
      </c>
      <c r="W20480">
        <v>1.0940919037199126E+16</v>
      </c>
      <c r="X20480">
        <v>1.5043763676148796E+16</v>
      </c>
      <c r="Y20480">
        <v>3788293216630197</v>
      </c>
      <c r="Z20480">
        <v>2138423493113015</v>
      </c>
    </row>
    <row r="20481" spans="1:26" x14ac:dyDescent="0.3">
      <c r="A20481" t="s">
        <v>13987</v>
      </c>
      <c r="B20481">
        <v>60</v>
      </c>
      <c r="C20481" t="s">
        <v>888</v>
      </c>
      <c r="D20481">
        <v>61110</v>
      </c>
      <c r="E20481">
        <v>146240</v>
      </c>
      <c r="F20481">
        <v>44253</v>
      </c>
      <c r="G20481">
        <v>6170</v>
      </c>
      <c r="H20481">
        <v>250</v>
      </c>
      <c r="I20481">
        <v>160</v>
      </c>
      <c r="J20481">
        <v>0</v>
      </c>
      <c r="K20481">
        <v>350</v>
      </c>
      <c r="L20481">
        <v>130</v>
      </c>
      <c r="M20481">
        <v>5660</v>
      </c>
      <c r="N20481">
        <v>120</v>
      </c>
      <c r="O20481">
        <v>2593192868719611</v>
      </c>
      <c r="P20481">
        <v>5672609400324149</v>
      </c>
      <c r="Q20481">
        <v>9173419773095624</v>
      </c>
      <c r="R20481">
        <v>4051863857374392</v>
      </c>
      <c r="S20481">
        <v>0</v>
      </c>
      <c r="T20481">
        <v>3.7142857142857144E+16</v>
      </c>
      <c r="U20481">
        <v>2120141342756184</v>
      </c>
      <c r="V20481">
        <v>4219091903719913</v>
      </c>
      <c r="W20481">
        <v>1.0940919037199126E+16</v>
      </c>
      <c r="X20481">
        <v>2.3933260393873084E+16</v>
      </c>
      <c r="Y20481">
        <v>387035010940919</v>
      </c>
      <c r="Z20481">
        <v>2.1423387591640848E+16</v>
      </c>
    </row>
    <row r="20482" spans="1:26" x14ac:dyDescent="0.3">
      <c r="A20482" t="s">
        <v>13987</v>
      </c>
      <c r="B20482">
        <v>60</v>
      </c>
      <c r="C20482" t="s">
        <v>888</v>
      </c>
      <c r="D20482">
        <v>61110</v>
      </c>
      <c r="E20482">
        <v>146240</v>
      </c>
      <c r="F20482">
        <v>44256</v>
      </c>
      <c r="G20482">
        <v>6540</v>
      </c>
      <c r="H20482">
        <v>370</v>
      </c>
      <c r="I20482">
        <v>160</v>
      </c>
      <c r="J20482">
        <v>0</v>
      </c>
      <c r="K20482">
        <v>630</v>
      </c>
      <c r="L20482">
        <v>280</v>
      </c>
      <c r="M20482">
        <v>5750</v>
      </c>
      <c r="N20482">
        <v>90</v>
      </c>
      <c r="O20482">
        <v>2.4464831804281344E+16</v>
      </c>
      <c r="P20482">
        <v>963302752293578</v>
      </c>
      <c r="Q20482">
        <v>8792048929663608</v>
      </c>
      <c r="R20482">
        <v>5657492354740061</v>
      </c>
      <c r="S20482">
        <v>0</v>
      </c>
      <c r="T20482">
        <v>4444444444444444</v>
      </c>
      <c r="U20482">
        <v>1565217391304348</v>
      </c>
      <c r="V20482">
        <v>4472100656455142</v>
      </c>
      <c r="W20482">
        <v>1.0940919037199126E+16</v>
      </c>
      <c r="X20482">
        <v>4307986870897155</v>
      </c>
      <c r="Y20482">
        <v>3931892778993436</v>
      </c>
      <c r="Z20482">
        <v>2.1493699124896764E+16</v>
      </c>
    </row>
    <row r="20483" spans="1:26" x14ac:dyDescent="0.3">
      <c r="A20483" t="s">
        <v>13987</v>
      </c>
      <c r="B20483">
        <v>60</v>
      </c>
      <c r="C20483" t="s">
        <v>888</v>
      </c>
      <c r="D20483">
        <v>61110</v>
      </c>
      <c r="E20483">
        <v>146240</v>
      </c>
      <c r="F20483">
        <v>44260</v>
      </c>
      <c r="G20483">
        <v>7010</v>
      </c>
      <c r="H20483">
        <v>470</v>
      </c>
      <c r="I20483">
        <v>170</v>
      </c>
      <c r="J20483">
        <v>10</v>
      </c>
      <c r="K20483">
        <v>770</v>
      </c>
      <c r="L20483">
        <v>140</v>
      </c>
      <c r="M20483">
        <v>6070</v>
      </c>
      <c r="N20483">
        <v>320</v>
      </c>
      <c r="O20483">
        <v>2.4251069900142656E+16</v>
      </c>
      <c r="P20483">
        <v>1.0984308131241084E+16</v>
      </c>
      <c r="Q20483">
        <v>8659058487874465</v>
      </c>
      <c r="R20483">
        <v>6704707560627675</v>
      </c>
      <c r="S20483">
        <v>5.8823529411764704E+16</v>
      </c>
      <c r="T20483">
        <v>1.8181818181818184E+16</v>
      </c>
      <c r="U20483">
        <v>5271828665568369</v>
      </c>
      <c r="V20483">
        <v>4793490153172867</v>
      </c>
      <c r="W20483">
        <v>1162472647702407</v>
      </c>
      <c r="X20483">
        <v>5265317286652079</v>
      </c>
      <c r="Y20483">
        <v>4.1507111597374176E+16</v>
      </c>
      <c r="Z20483">
        <v>2.1585540427029172E+16</v>
      </c>
    </row>
    <row r="20484" spans="1:26" x14ac:dyDescent="0.3">
      <c r="A20484" t="s">
        <v>13987</v>
      </c>
      <c r="B20484">
        <v>60</v>
      </c>
      <c r="C20484" t="s">
        <v>888</v>
      </c>
      <c r="D20484">
        <v>61110</v>
      </c>
      <c r="E20484">
        <v>146240</v>
      </c>
      <c r="F20484">
        <v>44263</v>
      </c>
      <c r="G20484">
        <v>7310</v>
      </c>
      <c r="H20484">
        <v>300</v>
      </c>
      <c r="I20484">
        <v>180</v>
      </c>
      <c r="J20484">
        <v>10</v>
      </c>
      <c r="K20484">
        <v>670</v>
      </c>
      <c r="L20484">
        <v>-100</v>
      </c>
      <c r="M20484">
        <v>6460</v>
      </c>
      <c r="N20484">
        <v>390</v>
      </c>
      <c r="O20484">
        <v>2.4623803009575924E+16</v>
      </c>
      <c r="P20484">
        <v>9165526675786594</v>
      </c>
      <c r="Q20484">
        <v>8837209302325582</v>
      </c>
      <c r="R20484">
        <v>4103967168262654</v>
      </c>
      <c r="S20484">
        <v>5555555555555555</v>
      </c>
      <c r="T20484">
        <v>-1.4925373134328356E+16</v>
      </c>
      <c r="U20484">
        <v>6037151702786378</v>
      </c>
      <c r="V20484">
        <v>499863238512035</v>
      </c>
      <c r="W20484">
        <v>1.2308533916849016E+16</v>
      </c>
      <c r="X20484">
        <v>4.5815098468271336E+16</v>
      </c>
      <c r="Y20484">
        <v>4.4173960612691464E+16</v>
      </c>
      <c r="Z20484">
        <v>2.1668976591358912E+16</v>
      </c>
    </row>
    <row r="20485" spans="1:26" x14ac:dyDescent="0.3">
      <c r="A20485" t="s">
        <v>13987</v>
      </c>
      <c r="B20485">
        <v>60</v>
      </c>
      <c r="C20485" t="s">
        <v>888</v>
      </c>
      <c r="D20485">
        <v>61110</v>
      </c>
      <c r="E20485">
        <v>146240</v>
      </c>
      <c r="F20485">
        <v>44267</v>
      </c>
      <c r="G20485">
        <v>7840</v>
      </c>
      <c r="H20485">
        <v>530</v>
      </c>
      <c r="I20485">
        <v>190</v>
      </c>
      <c r="J20485">
        <v>10</v>
      </c>
      <c r="K20485">
        <v>640</v>
      </c>
      <c r="L20485">
        <v>-30</v>
      </c>
      <c r="M20485">
        <v>7010</v>
      </c>
      <c r="N20485">
        <v>550</v>
      </c>
      <c r="O20485">
        <v>2423469387755102</v>
      </c>
      <c r="P20485">
        <v>8163265306122448</v>
      </c>
      <c r="Q20485">
        <v>8941326530612245</v>
      </c>
      <c r="R20485">
        <v>6760204081632654</v>
      </c>
      <c r="S20485">
        <v>5263157894736842</v>
      </c>
      <c r="T20485">
        <v>-46875</v>
      </c>
      <c r="U20485">
        <v>7845934379457917</v>
      </c>
      <c r="V20485">
        <v>5361050328227571</v>
      </c>
      <c r="W20485">
        <v>1299234135667396</v>
      </c>
      <c r="X20485">
        <v>437636761487965</v>
      </c>
      <c r="Y20485">
        <v>4793490153172867</v>
      </c>
      <c r="Z20485">
        <v>2175568041690766</v>
      </c>
    </row>
    <row r="20486" spans="1:26" x14ac:dyDescent="0.3">
      <c r="A20486" t="s">
        <v>13987</v>
      </c>
      <c r="B20486">
        <v>60</v>
      </c>
      <c r="C20486" t="s">
        <v>888</v>
      </c>
      <c r="D20486">
        <v>61110</v>
      </c>
      <c r="E20486">
        <v>146240</v>
      </c>
      <c r="F20486">
        <v>44270</v>
      </c>
      <c r="G20486">
        <v>8060</v>
      </c>
      <c r="H20486">
        <v>220</v>
      </c>
      <c r="I20486">
        <v>190</v>
      </c>
      <c r="J20486">
        <v>0</v>
      </c>
      <c r="K20486">
        <v>640</v>
      </c>
      <c r="L20486">
        <v>0</v>
      </c>
      <c r="M20486">
        <v>7230</v>
      </c>
      <c r="N20486">
        <v>220</v>
      </c>
      <c r="O20486">
        <v>2357320099255583</v>
      </c>
      <c r="P20486">
        <v>794044665012407</v>
      </c>
      <c r="Q20486">
        <v>8970223325062034</v>
      </c>
      <c r="R20486">
        <v>2729528535980149</v>
      </c>
      <c r="S20486">
        <v>0</v>
      </c>
      <c r="T20486">
        <v>0</v>
      </c>
      <c r="U20486">
        <v>3.0428769017980636E+16</v>
      </c>
      <c r="V20486">
        <v>5.5114879649890592E+16</v>
      </c>
      <c r="W20486">
        <v>1299234135667396</v>
      </c>
      <c r="X20486">
        <v>437636761487965</v>
      </c>
      <c r="Y20486">
        <v>4943927789934354</v>
      </c>
      <c r="Z20486">
        <v>2.1836833551440512E+16</v>
      </c>
    </row>
    <row r="20487" spans="1:26" x14ac:dyDescent="0.3">
      <c r="A20487" t="s">
        <v>13987</v>
      </c>
      <c r="B20487">
        <v>60</v>
      </c>
      <c r="C20487" t="s">
        <v>888</v>
      </c>
      <c r="D20487">
        <v>61110</v>
      </c>
      <c r="E20487">
        <v>146240</v>
      </c>
      <c r="F20487">
        <v>44274</v>
      </c>
      <c r="G20487">
        <v>8520</v>
      </c>
      <c r="H20487">
        <v>460</v>
      </c>
      <c r="I20487">
        <v>200</v>
      </c>
      <c r="J20487">
        <v>10</v>
      </c>
      <c r="K20487">
        <v>680</v>
      </c>
      <c r="L20487">
        <v>40</v>
      </c>
      <c r="M20487">
        <v>7640</v>
      </c>
      <c r="N20487">
        <v>410</v>
      </c>
      <c r="O20487">
        <v>2.3474178403755868E+16</v>
      </c>
      <c r="P20487">
        <v>7981220657276995</v>
      </c>
      <c r="Q20487">
        <v>8967136150234741</v>
      </c>
      <c r="R20487">
        <v>539906103286385</v>
      </c>
      <c r="S20487">
        <v>5</v>
      </c>
      <c r="T20487">
        <v>5.8823529411764704E+16</v>
      </c>
      <c r="U20487">
        <v>5366492146596859</v>
      </c>
      <c r="V20487">
        <v>5826039387308534</v>
      </c>
      <c r="W20487">
        <v>1.3676148796498906E+16</v>
      </c>
      <c r="X20487">
        <v>4649890590809628</v>
      </c>
      <c r="Y20487">
        <v>5.2242888402625824E+16</v>
      </c>
      <c r="Z20487">
        <v>2.1925409577477396E+16</v>
      </c>
    </row>
    <row r="20488" spans="1:26" x14ac:dyDescent="0.3">
      <c r="A20488" t="s">
        <v>13987</v>
      </c>
      <c r="B20488">
        <v>60</v>
      </c>
      <c r="C20488" t="s">
        <v>888</v>
      </c>
      <c r="D20488">
        <v>61110</v>
      </c>
      <c r="E20488">
        <v>146240</v>
      </c>
      <c r="F20488">
        <v>44277</v>
      </c>
      <c r="G20488">
        <v>8770</v>
      </c>
      <c r="H20488">
        <v>250</v>
      </c>
      <c r="I20488">
        <v>210</v>
      </c>
      <c r="J20488">
        <v>10</v>
      </c>
      <c r="K20488">
        <v>580</v>
      </c>
      <c r="L20488">
        <v>-100</v>
      </c>
      <c r="M20488">
        <v>7980</v>
      </c>
      <c r="N20488">
        <v>340</v>
      </c>
      <c r="O20488">
        <v>2394526795895097</v>
      </c>
      <c r="P20488">
        <v>661345496009122</v>
      </c>
      <c r="Q20488">
        <v>9099201824401368</v>
      </c>
      <c r="R20488">
        <v>2.8506271379703536E+16</v>
      </c>
      <c r="S20488">
        <v>4.7619047619047616E+16</v>
      </c>
      <c r="T20488">
        <v>-1724137931034483</v>
      </c>
      <c r="U20488">
        <v>4.2606516290726816E+16</v>
      </c>
      <c r="V20488">
        <v>599699124726477</v>
      </c>
      <c r="W20488">
        <v>1435995623632385</v>
      </c>
      <c r="X20488">
        <v>3.9660831509846824E+16</v>
      </c>
      <c r="Y20488">
        <v>5.4567833698030632E+16</v>
      </c>
      <c r="Z20488">
        <v>2.1998264718768064E+16</v>
      </c>
    </row>
    <row r="20489" spans="1:26" x14ac:dyDescent="0.3">
      <c r="A20489" t="s">
        <v>13987</v>
      </c>
      <c r="B20489">
        <v>60</v>
      </c>
      <c r="C20489" t="s">
        <v>888</v>
      </c>
      <c r="D20489">
        <v>61110</v>
      </c>
      <c r="E20489">
        <v>146240</v>
      </c>
      <c r="F20489">
        <v>44281</v>
      </c>
      <c r="G20489">
        <v>9090</v>
      </c>
      <c r="H20489">
        <v>320</v>
      </c>
      <c r="I20489">
        <v>220</v>
      </c>
      <c r="J20489">
        <v>10</v>
      </c>
      <c r="K20489">
        <v>560</v>
      </c>
      <c r="L20489">
        <v>-20</v>
      </c>
      <c r="M20489">
        <v>8310</v>
      </c>
      <c r="N20489">
        <v>330</v>
      </c>
      <c r="O20489">
        <v>242024202420242</v>
      </c>
      <c r="P20489">
        <v>6.1606160616061608E+16</v>
      </c>
      <c r="Q20489">
        <v>9141914191419142</v>
      </c>
      <c r="R20489">
        <v>352035203520352</v>
      </c>
      <c r="S20489">
        <v>4.5454545454545456E+16</v>
      </c>
      <c r="T20489">
        <v>-3571428571428571</v>
      </c>
      <c r="U20489">
        <v>3.9711191335740072E+16</v>
      </c>
      <c r="V20489">
        <v>6215809628008753</v>
      </c>
      <c r="W20489">
        <v>1.5043763676148796E+16</v>
      </c>
      <c r="X20489">
        <v>3.8293216630196936E+16</v>
      </c>
      <c r="Y20489">
        <v>5.6824398249452952E+16</v>
      </c>
      <c r="Z20489">
        <v>2206733996568199</v>
      </c>
    </row>
    <row r="20490" spans="1:26" x14ac:dyDescent="0.3">
      <c r="A20490" t="s">
        <v>13987</v>
      </c>
      <c r="B20490">
        <v>60</v>
      </c>
      <c r="C20490" t="s">
        <v>888</v>
      </c>
      <c r="D20490">
        <v>61110</v>
      </c>
      <c r="E20490">
        <v>146240</v>
      </c>
      <c r="F20490">
        <v>44284</v>
      </c>
      <c r="G20490">
        <v>9310</v>
      </c>
      <c r="H20490">
        <v>220</v>
      </c>
      <c r="I20490">
        <v>220</v>
      </c>
      <c r="J20490">
        <v>0</v>
      </c>
      <c r="K20490">
        <v>520</v>
      </c>
      <c r="L20490">
        <v>-40</v>
      </c>
      <c r="M20490">
        <v>8570</v>
      </c>
      <c r="N20490">
        <v>260</v>
      </c>
      <c r="O20490">
        <v>2.3630504833512352E+16</v>
      </c>
      <c r="P20490">
        <v>5.5853920515574656E+16</v>
      </c>
      <c r="Q20490">
        <v>920515574650913</v>
      </c>
      <c r="R20490">
        <v>2.3630504833512352E+16</v>
      </c>
      <c r="S20490">
        <v>0</v>
      </c>
      <c r="T20490">
        <v>-7692307692307693</v>
      </c>
      <c r="U20490">
        <v>3.0338389731621936E+16</v>
      </c>
      <c r="V20490">
        <v>6366247264770241</v>
      </c>
      <c r="W20490">
        <v>1.5043763676148796E+16</v>
      </c>
      <c r="X20490">
        <v>3.5557986870897156E+16</v>
      </c>
      <c r="Y20490">
        <v>5860229759299781</v>
      </c>
      <c r="Z20490">
        <v>2.2125811833302744E+16</v>
      </c>
    </row>
    <row r="20491" spans="1:26" x14ac:dyDescent="0.3">
      <c r="A20491" t="s">
        <v>13987</v>
      </c>
      <c r="B20491">
        <v>60</v>
      </c>
      <c r="C20491" t="s">
        <v>888</v>
      </c>
      <c r="D20491">
        <v>61110</v>
      </c>
      <c r="E20491">
        <v>146240</v>
      </c>
      <c r="F20491">
        <v>44288</v>
      </c>
      <c r="G20491">
        <v>9530</v>
      </c>
      <c r="H20491">
        <v>220</v>
      </c>
      <c r="I20491">
        <v>220</v>
      </c>
      <c r="J20491">
        <v>0</v>
      </c>
      <c r="K20491">
        <v>490</v>
      </c>
      <c r="L20491">
        <v>-30</v>
      </c>
      <c r="M20491">
        <v>8820</v>
      </c>
      <c r="N20491">
        <v>250</v>
      </c>
      <c r="O20491">
        <v>2.3084994753410284E+16</v>
      </c>
      <c r="P20491">
        <v>5141657922350472</v>
      </c>
      <c r="Q20491">
        <v>925498426023085</v>
      </c>
      <c r="R20491">
        <v>2.3084994753410284E+16</v>
      </c>
      <c r="S20491">
        <v>0</v>
      </c>
      <c r="T20491">
        <v>-6.1224489795918368E+16</v>
      </c>
      <c r="U20491">
        <v>2834467120181406</v>
      </c>
      <c r="V20491">
        <v>6516684901531729</v>
      </c>
      <c r="W20491">
        <v>1.5043763676148796E+16</v>
      </c>
      <c r="X20491">
        <v>3350656455142232</v>
      </c>
      <c r="Y20491">
        <v>6.0311816192560176E+16</v>
      </c>
      <c r="Z20491">
        <v>2217604805043625</v>
      </c>
    </row>
    <row r="20492" spans="1:26" x14ac:dyDescent="0.3">
      <c r="A20492" t="s">
        <v>13987</v>
      </c>
      <c r="B20492">
        <v>60</v>
      </c>
      <c r="C20492" t="s">
        <v>888</v>
      </c>
      <c r="D20492">
        <v>61110</v>
      </c>
      <c r="E20492">
        <v>146240</v>
      </c>
      <c r="F20492">
        <v>44291</v>
      </c>
      <c r="G20492">
        <v>9740</v>
      </c>
      <c r="H20492">
        <v>210</v>
      </c>
      <c r="I20492">
        <v>220</v>
      </c>
      <c r="J20492">
        <v>0</v>
      </c>
      <c r="K20492">
        <v>480</v>
      </c>
      <c r="L20492">
        <v>-10</v>
      </c>
      <c r="M20492">
        <v>9040</v>
      </c>
      <c r="N20492">
        <v>220</v>
      </c>
      <c r="O20492">
        <v>2.2587268993839836E+16</v>
      </c>
      <c r="P20492">
        <v>4.9281314168377824E+16</v>
      </c>
      <c r="Q20492">
        <v>9281314168377824</v>
      </c>
      <c r="R20492">
        <v>2.1560574948665296E+16</v>
      </c>
      <c r="S20492">
        <v>0</v>
      </c>
      <c r="T20492">
        <v>-2.0833333333333332E+16</v>
      </c>
      <c r="U20492">
        <v>2.4336283185840708E+16</v>
      </c>
      <c r="V20492">
        <v>6660284463894967</v>
      </c>
      <c r="W20492">
        <v>1.5043763676148796E+16</v>
      </c>
      <c r="X20492">
        <v>3.2822757111597376E+16</v>
      </c>
      <c r="Y20492">
        <v>6.1816192560175056E+16</v>
      </c>
      <c r="Z20492">
        <v>2222116362213984</v>
      </c>
    </row>
    <row r="20493" spans="1:26" x14ac:dyDescent="0.3">
      <c r="A20493" t="s">
        <v>13987</v>
      </c>
      <c r="B20493">
        <v>60</v>
      </c>
      <c r="C20493" t="s">
        <v>888</v>
      </c>
      <c r="D20493">
        <v>61110</v>
      </c>
      <c r="E20493">
        <v>146240</v>
      </c>
      <c r="F20493">
        <v>44295</v>
      </c>
      <c r="G20493">
        <v>10020</v>
      </c>
      <c r="H20493">
        <v>280</v>
      </c>
      <c r="I20493">
        <v>220</v>
      </c>
      <c r="J20493">
        <v>0</v>
      </c>
      <c r="K20493">
        <v>480</v>
      </c>
      <c r="L20493">
        <v>0</v>
      </c>
      <c r="M20493">
        <v>9320</v>
      </c>
      <c r="N20493">
        <v>280</v>
      </c>
      <c r="O20493">
        <v>2.1956087824351296E+16</v>
      </c>
      <c r="P20493">
        <v>4790419161676647</v>
      </c>
      <c r="Q20493">
        <v>9301397205588824</v>
      </c>
      <c r="R20493">
        <v>2.7944111776447104E+16</v>
      </c>
      <c r="S20493">
        <v>0</v>
      </c>
      <c r="T20493">
        <v>0</v>
      </c>
      <c r="U20493">
        <v>3.0042918454935624E+16</v>
      </c>
      <c r="V20493">
        <v>6851750547045952</v>
      </c>
      <c r="W20493">
        <v>1.5043763676148796E+16</v>
      </c>
      <c r="X20493">
        <v>3.2822757111597376E+16</v>
      </c>
      <c r="Y20493">
        <v>6.3730853391684904E+16</v>
      </c>
      <c r="Z20493">
        <v>2.2263976015473364E+16</v>
      </c>
    </row>
    <row r="20494" spans="1:26" x14ac:dyDescent="0.3">
      <c r="A20494" t="s">
        <v>13987</v>
      </c>
      <c r="B20494">
        <v>60</v>
      </c>
      <c r="C20494" t="s">
        <v>888</v>
      </c>
      <c r="D20494">
        <v>61110</v>
      </c>
      <c r="E20494">
        <v>146240</v>
      </c>
      <c r="F20494">
        <v>44298</v>
      </c>
      <c r="G20494">
        <v>10160</v>
      </c>
      <c r="H20494">
        <v>140</v>
      </c>
      <c r="I20494">
        <v>230</v>
      </c>
      <c r="J20494">
        <v>10</v>
      </c>
      <c r="K20494">
        <v>410</v>
      </c>
      <c r="L20494">
        <v>-70</v>
      </c>
      <c r="M20494">
        <v>9520</v>
      </c>
      <c r="N20494">
        <v>200</v>
      </c>
      <c r="O20494">
        <v>2.2637795275590552E+16</v>
      </c>
      <c r="P20494">
        <v>4.0354330708661416E+16</v>
      </c>
      <c r="Q20494">
        <v>937007874015748</v>
      </c>
      <c r="R20494">
        <v>1.3779527559055118E+16</v>
      </c>
      <c r="S20494">
        <v>4.3478260869565216E+16</v>
      </c>
      <c r="T20494">
        <v>-1.7073170731707318E+16</v>
      </c>
      <c r="U20494">
        <v>2100840336134454</v>
      </c>
      <c r="V20494">
        <v>6947483588621444</v>
      </c>
      <c r="W20494">
        <v>1.5727571115973742E+16</v>
      </c>
      <c r="X20494">
        <v>2.8036105032822756E+16</v>
      </c>
      <c r="Y20494">
        <v>6.5098468271334792E+16</v>
      </c>
      <c r="Z20494">
        <v>2229760908612582</v>
      </c>
    </row>
    <row r="20495" spans="1:26" x14ac:dyDescent="0.3">
      <c r="A20495" t="s">
        <v>13987</v>
      </c>
      <c r="B20495">
        <v>60</v>
      </c>
      <c r="C20495" t="s">
        <v>888</v>
      </c>
      <c r="D20495">
        <v>61110</v>
      </c>
      <c r="E20495">
        <v>146240</v>
      </c>
      <c r="F20495">
        <v>44302</v>
      </c>
      <c r="G20495">
        <v>10310</v>
      </c>
      <c r="H20495">
        <v>150</v>
      </c>
      <c r="I20495">
        <v>240</v>
      </c>
      <c r="J20495">
        <v>10</v>
      </c>
      <c r="K20495">
        <v>350</v>
      </c>
      <c r="L20495">
        <v>-60</v>
      </c>
      <c r="M20495">
        <v>9720</v>
      </c>
      <c r="N20495">
        <v>200</v>
      </c>
      <c r="O20495">
        <v>2.3278370514064016E+16</v>
      </c>
      <c r="P20495">
        <v>3394762366634336</v>
      </c>
      <c r="Q20495">
        <v>9427740058195926</v>
      </c>
      <c r="R20495">
        <v>1.4548981571290008E+16</v>
      </c>
      <c r="S20495">
        <v>4.1666666666666664E+16</v>
      </c>
      <c r="T20495">
        <v>-1.7142857142857144E+16</v>
      </c>
      <c r="U20495">
        <v>205761316872428</v>
      </c>
      <c r="V20495">
        <v>7050054704595185</v>
      </c>
      <c r="W20495">
        <v>1.6411378555798688E+16</v>
      </c>
      <c r="X20495">
        <v>2.3933260393873084E+16</v>
      </c>
      <c r="Y20495">
        <v>6646608315098468</v>
      </c>
      <c r="Z20495">
        <v>2.2324580783649156E+16</v>
      </c>
    </row>
    <row r="20496" spans="1:26" x14ac:dyDescent="0.3">
      <c r="A20496" t="s">
        <v>13987</v>
      </c>
      <c r="B20496">
        <v>60</v>
      </c>
      <c r="C20496" t="s">
        <v>888</v>
      </c>
      <c r="D20496">
        <v>61110</v>
      </c>
      <c r="E20496">
        <v>146240</v>
      </c>
      <c r="F20496">
        <v>44305</v>
      </c>
      <c r="G20496">
        <v>10560</v>
      </c>
      <c r="H20496">
        <v>250</v>
      </c>
      <c r="I20496">
        <v>260</v>
      </c>
      <c r="J20496">
        <v>20</v>
      </c>
      <c r="K20496">
        <v>430</v>
      </c>
      <c r="L20496">
        <v>80</v>
      </c>
      <c r="M20496">
        <v>9870</v>
      </c>
      <c r="N20496">
        <v>150</v>
      </c>
      <c r="O20496">
        <v>2462121212121212</v>
      </c>
      <c r="P20496">
        <v>4071969696969697</v>
      </c>
      <c r="Q20496">
        <v>9346590909090908</v>
      </c>
      <c r="R20496">
        <v>2.3674242424242424E+16</v>
      </c>
      <c r="S20496">
        <v>7692307692307693</v>
      </c>
      <c r="T20496">
        <v>1.8604651162790696E+16</v>
      </c>
      <c r="U20496">
        <v>1.5197568389057752E+16</v>
      </c>
      <c r="V20496">
        <v>7221006564551422</v>
      </c>
      <c r="W20496">
        <v>1.777899343544858E+16</v>
      </c>
      <c r="X20496">
        <v>2.9403719912472648E+16</v>
      </c>
      <c r="Y20496">
        <v>674917943107221</v>
      </c>
      <c r="Z20496">
        <v>2.2362739563743424E+16</v>
      </c>
    </row>
    <row r="20497" spans="1:26" x14ac:dyDescent="0.3">
      <c r="A20497" t="s">
        <v>13987</v>
      </c>
      <c r="B20497">
        <v>60</v>
      </c>
      <c r="C20497" t="s">
        <v>888</v>
      </c>
      <c r="D20497">
        <v>61110</v>
      </c>
      <c r="E20497">
        <v>146240</v>
      </c>
      <c r="F20497">
        <v>44309</v>
      </c>
      <c r="G20497">
        <v>10610</v>
      </c>
      <c r="H20497">
        <v>50</v>
      </c>
      <c r="I20497">
        <v>250</v>
      </c>
      <c r="J20497">
        <v>-10</v>
      </c>
      <c r="K20497">
        <v>310</v>
      </c>
      <c r="L20497">
        <v>-120</v>
      </c>
      <c r="M20497">
        <v>10050</v>
      </c>
      <c r="N20497">
        <v>180</v>
      </c>
      <c r="O20497">
        <v>235626767200754</v>
      </c>
      <c r="P20497">
        <v>2.9217719132893496E+16</v>
      </c>
      <c r="Q20497">
        <v>9472196041470312</v>
      </c>
      <c r="R20497">
        <v>471253534401508</v>
      </c>
      <c r="S20497">
        <v>-4</v>
      </c>
      <c r="T20497">
        <v>-3870967741935484</v>
      </c>
      <c r="U20497">
        <v>1791044776119403</v>
      </c>
      <c r="V20497">
        <v>725519693654267</v>
      </c>
      <c r="W20497">
        <v>1.7095185995623632E+16</v>
      </c>
      <c r="X20497">
        <v>2.1198030634573304E+16</v>
      </c>
      <c r="Y20497">
        <v>68722647702407</v>
      </c>
      <c r="Z20497">
        <v>2.2383605641741296E+16</v>
      </c>
    </row>
    <row r="20498" spans="1:26" x14ac:dyDescent="0.3">
      <c r="A20498" t="s">
        <v>13987</v>
      </c>
      <c r="B20498">
        <v>60</v>
      </c>
      <c r="C20498" t="s">
        <v>888</v>
      </c>
      <c r="D20498">
        <v>61110</v>
      </c>
      <c r="E20498">
        <v>146240</v>
      </c>
      <c r="F20498">
        <v>44312</v>
      </c>
      <c r="G20498">
        <v>10720</v>
      </c>
      <c r="H20498">
        <v>110</v>
      </c>
      <c r="I20498">
        <v>250</v>
      </c>
      <c r="J20498">
        <v>0</v>
      </c>
      <c r="K20498">
        <v>210</v>
      </c>
      <c r="L20498">
        <v>-100</v>
      </c>
      <c r="M20498">
        <v>10260</v>
      </c>
      <c r="N20498">
        <v>210</v>
      </c>
      <c r="O20498">
        <v>2332089552238806</v>
      </c>
      <c r="P20498">
        <v>1958955223880597</v>
      </c>
      <c r="Q20498">
        <v>957089552238806</v>
      </c>
      <c r="R20498">
        <v>1.0261194029850746E+16</v>
      </c>
      <c r="S20498">
        <v>0</v>
      </c>
      <c r="T20498">
        <v>-4.7619047619047616E+16</v>
      </c>
      <c r="U20498">
        <v>2046783625730994</v>
      </c>
      <c r="V20498">
        <v>7330415754923414</v>
      </c>
      <c r="W20498">
        <v>1.7095185995623632E+16</v>
      </c>
      <c r="X20498">
        <v>1435995623632385</v>
      </c>
      <c r="Y20498">
        <v>7015864332603938</v>
      </c>
      <c r="Z20498">
        <v>2.2394010185778748E+16</v>
      </c>
    </row>
    <row r="20499" spans="1:26" x14ac:dyDescent="0.3">
      <c r="A20499" t="s">
        <v>13987</v>
      </c>
      <c r="B20499">
        <v>60</v>
      </c>
      <c r="C20499" t="s">
        <v>888</v>
      </c>
      <c r="D20499">
        <v>61110</v>
      </c>
      <c r="E20499">
        <v>146240</v>
      </c>
      <c r="F20499">
        <v>44316</v>
      </c>
      <c r="G20499">
        <v>10950</v>
      </c>
      <c r="H20499">
        <v>230</v>
      </c>
      <c r="I20499">
        <v>260</v>
      </c>
      <c r="J20499">
        <v>10</v>
      </c>
      <c r="K20499">
        <v>310</v>
      </c>
      <c r="L20499">
        <v>100</v>
      </c>
      <c r="M20499">
        <v>10380</v>
      </c>
      <c r="N20499">
        <v>120</v>
      </c>
      <c r="O20499">
        <v>2.3744292237442924E+16</v>
      </c>
      <c r="P20499">
        <v>2.8310502283105024E+16</v>
      </c>
      <c r="Q20499">
        <v>947945205479452</v>
      </c>
      <c r="R20499">
        <v>2.1004566210045664E+16</v>
      </c>
      <c r="S20499">
        <v>3.8461538461538464E+16</v>
      </c>
      <c r="T20499">
        <v>3225806451612903</v>
      </c>
      <c r="U20499">
        <v>1.1560693641618496E+16</v>
      </c>
      <c r="V20499">
        <v>748769146608315</v>
      </c>
      <c r="W20499">
        <v>1.777899343544858E+16</v>
      </c>
      <c r="X20499">
        <v>2.1198030634573304E+16</v>
      </c>
      <c r="Y20499">
        <v>7097921225382932</v>
      </c>
      <c r="Z20499">
        <v>2.2415777725690496E+16</v>
      </c>
    </row>
    <row r="20500" spans="1:26" x14ac:dyDescent="0.3">
      <c r="A20500" t="s">
        <v>13987</v>
      </c>
      <c r="B20500">
        <v>60</v>
      </c>
      <c r="C20500" t="s">
        <v>888</v>
      </c>
      <c r="D20500">
        <v>61110</v>
      </c>
      <c r="E20500">
        <v>146240</v>
      </c>
      <c r="F20500">
        <v>44319</v>
      </c>
      <c r="G20500">
        <v>11140</v>
      </c>
      <c r="H20500">
        <v>190</v>
      </c>
      <c r="I20500">
        <v>270</v>
      </c>
      <c r="J20500">
        <v>10</v>
      </c>
      <c r="K20500">
        <v>390</v>
      </c>
      <c r="L20500">
        <v>80</v>
      </c>
      <c r="M20500">
        <v>10480</v>
      </c>
      <c r="N20500">
        <v>100</v>
      </c>
      <c r="O20500">
        <v>2423698384201077</v>
      </c>
      <c r="P20500">
        <v>3500897666068223</v>
      </c>
      <c r="Q20500">
        <v>940754039497307</v>
      </c>
      <c r="R20500">
        <v>1.7055655296229804E+16</v>
      </c>
      <c r="S20500">
        <v>3.7037037037037032E+16</v>
      </c>
      <c r="T20500">
        <v>2.0512820512820512E+16</v>
      </c>
      <c r="U20500">
        <v>9541984732824428</v>
      </c>
      <c r="V20500">
        <v>761761487964989</v>
      </c>
      <c r="W20500">
        <v>1.8462800875273524E+16</v>
      </c>
      <c r="X20500">
        <v>2.6668490153172864E+16</v>
      </c>
      <c r="Y20500">
        <v>7166301969365426</v>
      </c>
      <c r="Z20500">
        <v>2244512310157276</v>
      </c>
    </row>
    <row r="20501" spans="1:26" x14ac:dyDescent="0.3">
      <c r="A20501" t="s">
        <v>13987</v>
      </c>
      <c r="B20501">
        <v>60</v>
      </c>
      <c r="C20501" t="s">
        <v>888</v>
      </c>
      <c r="D20501">
        <v>61110</v>
      </c>
      <c r="E20501">
        <v>146240</v>
      </c>
      <c r="F20501">
        <v>44323</v>
      </c>
      <c r="G20501">
        <v>11280</v>
      </c>
      <c r="H20501">
        <v>140</v>
      </c>
      <c r="I20501">
        <v>270</v>
      </c>
      <c r="J20501">
        <v>0</v>
      </c>
      <c r="K20501">
        <v>380</v>
      </c>
      <c r="L20501">
        <v>-10</v>
      </c>
      <c r="M20501">
        <v>10630</v>
      </c>
      <c r="N20501">
        <v>150</v>
      </c>
      <c r="O20501">
        <v>2.3936170212765956E+16</v>
      </c>
      <c r="P20501">
        <v>3368794326241135</v>
      </c>
      <c r="Q20501">
        <v>9423758865248228</v>
      </c>
      <c r="R20501">
        <v>1.2411347517730496E+16</v>
      </c>
      <c r="S20501">
        <v>0</v>
      </c>
      <c r="T20501">
        <v>-2631578947368421</v>
      </c>
      <c r="U20501">
        <v>1.4111006585136408E+16</v>
      </c>
      <c r="V20501">
        <v>7713347921225383</v>
      </c>
      <c r="W20501">
        <v>1.8462800875273524E+16</v>
      </c>
      <c r="X20501">
        <v>2598468271334792</v>
      </c>
      <c r="Y20501">
        <v>7268873085339168</v>
      </c>
      <c r="Z20501">
        <v>2247187026009935</v>
      </c>
    </row>
    <row r="20502" spans="1:26" x14ac:dyDescent="0.3">
      <c r="A20502" t="s">
        <v>13987</v>
      </c>
      <c r="B20502">
        <v>60</v>
      </c>
      <c r="C20502" t="s">
        <v>888</v>
      </c>
      <c r="D20502">
        <v>61110</v>
      </c>
      <c r="E20502">
        <v>146240</v>
      </c>
      <c r="F20502">
        <v>44326</v>
      </c>
      <c r="G20502">
        <v>11430</v>
      </c>
      <c r="H20502">
        <v>150</v>
      </c>
      <c r="I20502">
        <v>270</v>
      </c>
      <c r="J20502">
        <v>0</v>
      </c>
      <c r="K20502">
        <v>310</v>
      </c>
      <c r="L20502">
        <v>-70</v>
      </c>
      <c r="M20502">
        <v>10850</v>
      </c>
      <c r="N20502">
        <v>220</v>
      </c>
      <c r="O20502">
        <v>2.3622047244094488E+16</v>
      </c>
      <c r="P20502">
        <v>2712160979877515</v>
      </c>
      <c r="Q20502">
        <v>9492563429571304</v>
      </c>
      <c r="R20502">
        <v>1.3123359580052492E+16</v>
      </c>
      <c r="S20502">
        <v>0</v>
      </c>
      <c r="T20502">
        <v>-2.258064516129032E+16</v>
      </c>
      <c r="U20502">
        <v>2.0276497695852536E+16</v>
      </c>
      <c r="V20502">
        <v>7815919037199125</v>
      </c>
      <c r="W20502">
        <v>1.8462800875273524E+16</v>
      </c>
      <c r="X20502">
        <v>2.1198030634573304E+16</v>
      </c>
      <c r="Y20502">
        <v>7419310722100656</v>
      </c>
      <c r="Z20502">
        <v>2249203756945298</v>
      </c>
    </row>
    <row r="20503" spans="1:26" x14ac:dyDescent="0.3">
      <c r="A20503" t="s">
        <v>13987</v>
      </c>
      <c r="B20503">
        <v>60</v>
      </c>
      <c r="C20503" t="s">
        <v>888</v>
      </c>
      <c r="D20503">
        <v>61110</v>
      </c>
      <c r="E20503">
        <v>146240</v>
      </c>
      <c r="F20503">
        <v>44330</v>
      </c>
      <c r="G20503">
        <v>11590</v>
      </c>
      <c r="H20503">
        <v>160</v>
      </c>
      <c r="I20503">
        <v>270</v>
      </c>
      <c r="J20503">
        <v>0</v>
      </c>
      <c r="K20503">
        <v>310</v>
      </c>
      <c r="L20503">
        <v>0</v>
      </c>
      <c r="M20503">
        <v>11010</v>
      </c>
      <c r="N20503">
        <v>160</v>
      </c>
      <c r="O20503">
        <v>2.3295944779982744E+16</v>
      </c>
      <c r="P20503">
        <v>2.6747195858498704E+16</v>
      </c>
      <c r="Q20503">
        <v>9499568593615184</v>
      </c>
      <c r="R20503">
        <v>1.3805004314063848E+16</v>
      </c>
      <c r="S20503">
        <v>0</v>
      </c>
      <c r="T20503">
        <v>0</v>
      </c>
      <c r="U20503">
        <v>1.4532243415077202E+16</v>
      </c>
      <c r="V20503">
        <v>7925328227571116</v>
      </c>
      <c r="W20503">
        <v>1.8462800875273524E+16</v>
      </c>
      <c r="X20503">
        <v>2.1198030634573304E+16</v>
      </c>
      <c r="Y20503">
        <v>7528719912472648</v>
      </c>
      <c r="Z20503">
        <v>2.2511586341343224E+16</v>
      </c>
    </row>
    <row r="20504" spans="1:26" x14ac:dyDescent="0.3">
      <c r="A20504" t="s">
        <v>13987</v>
      </c>
      <c r="B20504">
        <v>60</v>
      </c>
      <c r="C20504" t="s">
        <v>888</v>
      </c>
      <c r="D20504">
        <v>61110</v>
      </c>
      <c r="E20504">
        <v>146240</v>
      </c>
      <c r="F20504">
        <v>44333</v>
      </c>
      <c r="G20504">
        <v>11760</v>
      </c>
      <c r="H20504">
        <v>170</v>
      </c>
      <c r="I20504">
        <v>290</v>
      </c>
      <c r="J20504">
        <v>20</v>
      </c>
      <c r="K20504">
        <v>340</v>
      </c>
      <c r="L20504">
        <v>30</v>
      </c>
      <c r="M20504">
        <v>11130</v>
      </c>
      <c r="N20504">
        <v>120</v>
      </c>
      <c r="O20504">
        <v>2465986394557823</v>
      </c>
      <c r="P20504">
        <v>2891156462585034</v>
      </c>
      <c r="Q20504">
        <v>9464285714285714</v>
      </c>
      <c r="R20504">
        <v>1445578231292517</v>
      </c>
      <c r="S20504">
        <v>6896551724137931</v>
      </c>
      <c r="T20504">
        <v>8823529411764706</v>
      </c>
      <c r="U20504">
        <v>1078167115902965</v>
      </c>
      <c r="V20504">
        <v>8041575492341357</v>
      </c>
      <c r="W20504">
        <v>1.9830415754923412E+16</v>
      </c>
      <c r="X20504">
        <v>2324945295404814</v>
      </c>
      <c r="Y20504">
        <v>7610776805251642</v>
      </c>
      <c r="Z20504">
        <v>2.2535745936778792E+16</v>
      </c>
    </row>
    <row r="20505" spans="1:26" x14ac:dyDescent="0.3">
      <c r="A20505" t="s">
        <v>13987</v>
      </c>
      <c r="B20505">
        <v>60</v>
      </c>
      <c r="C20505" t="s">
        <v>888</v>
      </c>
      <c r="D20505">
        <v>61110</v>
      </c>
      <c r="E20505">
        <v>146240</v>
      </c>
      <c r="F20505">
        <v>44337</v>
      </c>
      <c r="G20505">
        <v>12000</v>
      </c>
      <c r="H20505">
        <v>240</v>
      </c>
      <c r="I20505">
        <v>290</v>
      </c>
      <c r="J20505">
        <v>0</v>
      </c>
      <c r="K20505">
        <v>390</v>
      </c>
      <c r="L20505">
        <v>50</v>
      </c>
      <c r="M20505">
        <v>11320</v>
      </c>
      <c r="N20505">
        <v>190</v>
      </c>
      <c r="O20505">
        <v>2.4166666666666664E+16</v>
      </c>
      <c r="P20505">
        <v>325</v>
      </c>
      <c r="Q20505">
        <v>9433333333333334</v>
      </c>
      <c r="R20505">
        <v>2</v>
      </c>
      <c r="S20505">
        <v>0</v>
      </c>
      <c r="T20505">
        <v>1282051282051282</v>
      </c>
      <c r="U20505">
        <v>1678445229681979</v>
      </c>
      <c r="V20505">
        <v>8205689277899344</v>
      </c>
      <c r="W20505">
        <v>1.9830415754923412E+16</v>
      </c>
      <c r="X20505">
        <v>2.6668490153172864E+16</v>
      </c>
      <c r="Y20505">
        <v>774070021881838</v>
      </c>
      <c r="Z20505">
        <v>2.2563208524739876E+16</v>
      </c>
    </row>
    <row r="20506" spans="1:26" x14ac:dyDescent="0.3">
      <c r="A20506" t="s">
        <v>13987</v>
      </c>
      <c r="B20506">
        <v>60</v>
      </c>
      <c r="C20506" t="s">
        <v>888</v>
      </c>
      <c r="D20506">
        <v>61110</v>
      </c>
      <c r="E20506">
        <v>146240</v>
      </c>
      <c r="F20506">
        <v>44340</v>
      </c>
      <c r="G20506">
        <v>12140</v>
      </c>
      <c r="H20506">
        <v>140</v>
      </c>
      <c r="I20506">
        <v>290</v>
      </c>
      <c r="J20506">
        <v>0</v>
      </c>
      <c r="K20506">
        <v>360</v>
      </c>
      <c r="L20506">
        <v>-30</v>
      </c>
      <c r="M20506">
        <v>11490</v>
      </c>
      <c r="N20506">
        <v>170</v>
      </c>
      <c r="O20506">
        <v>2.3887973640856672E+16</v>
      </c>
      <c r="P20506">
        <v>2.9654036243822076E+16</v>
      </c>
      <c r="Q20506">
        <v>9464579901153212</v>
      </c>
      <c r="R20506">
        <v>1.1532125205930808E+16</v>
      </c>
      <c r="S20506">
        <v>0</v>
      </c>
      <c r="T20506">
        <v>-8333333333333333</v>
      </c>
      <c r="U20506">
        <v>1.4795474325500436E+16</v>
      </c>
      <c r="V20506">
        <v>8301422319474835</v>
      </c>
      <c r="W20506">
        <v>1.9830415754923412E+16</v>
      </c>
      <c r="X20506">
        <v>2461706783369803</v>
      </c>
      <c r="Y20506">
        <v>7856947483588621</v>
      </c>
      <c r="Z20506">
        <v>2.2587404807965856E+16</v>
      </c>
    </row>
    <row r="20507" spans="1:26" x14ac:dyDescent="0.3">
      <c r="A20507" t="s">
        <v>13987</v>
      </c>
      <c r="B20507">
        <v>60</v>
      </c>
      <c r="C20507" t="s">
        <v>888</v>
      </c>
      <c r="D20507">
        <v>61110</v>
      </c>
      <c r="E20507">
        <v>146240</v>
      </c>
      <c r="F20507">
        <v>44344</v>
      </c>
      <c r="G20507">
        <v>12380</v>
      </c>
      <c r="H20507">
        <v>240</v>
      </c>
      <c r="I20507">
        <v>290</v>
      </c>
      <c r="J20507">
        <v>0</v>
      </c>
      <c r="K20507">
        <v>440</v>
      </c>
      <c r="L20507">
        <v>80</v>
      </c>
      <c r="M20507">
        <v>11650</v>
      </c>
      <c r="N20507">
        <v>160</v>
      </c>
      <c r="O20507">
        <v>2.34248788368336E+16</v>
      </c>
      <c r="P20507">
        <v>3.5541195476575124E+16</v>
      </c>
      <c r="Q20507">
        <v>9410339256865912</v>
      </c>
      <c r="R20507">
        <v>1938610662358643</v>
      </c>
      <c r="S20507">
        <v>0</v>
      </c>
      <c r="T20507">
        <v>1.8181818181818184E+16</v>
      </c>
      <c r="U20507">
        <v>1.373390557939914E+16</v>
      </c>
      <c r="V20507">
        <v>8465536105032823</v>
      </c>
      <c r="W20507">
        <v>1.9830415754923412E+16</v>
      </c>
      <c r="X20507">
        <v>3.0087527352297592E+16</v>
      </c>
      <c r="Y20507">
        <v>7966356673960613</v>
      </c>
      <c r="Z20507">
        <v>2261657421683717</v>
      </c>
    </row>
    <row r="20508" spans="1:26" x14ac:dyDescent="0.3">
      <c r="A20508" t="s">
        <v>13987</v>
      </c>
      <c r="B20508">
        <v>60</v>
      </c>
      <c r="C20508" t="s">
        <v>888</v>
      </c>
      <c r="D20508">
        <v>61110</v>
      </c>
      <c r="E20508">
        <v>146240</v>
      </c>
      <c r="F20508">
        <v>44347</v>
      </c>
      <c r="G20508">
        <v>12570</v>
      </c>
      <c r="H20508">
        <v>190</v>
      </c>
      <c r="I20508">
        <v>300</v>
      </c>
      <c r="J20508">
        <v>10</v>
      </c>
      <c r="K20508">
        <v>450</v>
      </c>
      <c r="L20508">
        <v>10</v>
      </c>
      <c r="M20508">
        <v>11820</v>
      </c>
      <c r="N20508">
        <v>170</v>
      </c>
      <c r="O20508">
        <v>2386634844868735</v>
      </c>
      <c r="P20508">
        <v>3579952267303103</v>
      </c>
      <c r="Q20508">
        <v>9403341288782816</v>
      </c>
      <c r="R20508">
        <v>1.5115354017501988E+16</v>
      </c>
      <c r="S20508">
        <v>3333333333333333</v>
      </c>
      <c r="T20508">
        <v>2.2222222222222224E+16</v>
      </c>
      <c r="U20508">
        <v>1.4382402707275804E+16</v>
      </c>
      <c r="V20508">
        <v>8595459518599563</v>
      </c>
      <c r="W20508">
        <v>2051422319474836</v>
      </c>
      <c r="X20508">
        <v>3077133479212254</v>
      </c>
      <c r="Y20508">
        <v>8082603938730853</v>
      </c>
      <c r="Z20508">
        <v>2.2646771594154936E+16</v>
      </c>
    </row>
    <row r="20509" spans="1:26" x14ac:dyDescent="0.3">
      <c r="A20509" t="s">
        <v>13987</v>
      </c>
      <c r="B20509">
        <v>60</v>
      </c>
      <c r="C20509" t="s">
        <v>888</v>
      </c>
      <c r="D20509">
        <v>61110</v>
      </c>
      <c r="E20509">
        <v>146240</v>
      </c>
      <c r="F20509">
        <v>44351</v>
      </c>
      <c r="G20509">
        <v>12840</v>
      </c>
      <c r="H20509">
        <v>270</v>
      </c>
      <c r="I20509">
        <v>310</v>
      </c>
      <c r="J20509">
        <v>10</v>
      </c>
      <c r="K20509">
        <v>510</v>
      </c>
      <c r="L20509">
        <v>60</v>
      </c>
      <c r="M20509">
        <v>12020</v>
      </c>
      <c r="N20509">
        <v>200</v>
      </c>
      <c r="O20509">
        <v>2.4143302180685356E+16</v>
      </c>
      <c r="P20509">
        <v>397196261682243</v>
      </c>
      <c r="Q20509">
        <v>9361370716510904</v>
      </c>
      <c r="R20509">
        <v>2102803738317757</v>
      </c>
      <c r="S20509">
        <v>3225806451612903</v>
      </c>
      <c r="T20509">
        <v>1.176470588235294E+16</v>
      </c>
      <c r="U20509">
        <v>1.6638935108153076E+16</v>
      </c>
      <c r="V20509">
        <v>8780087527352298</v>
      </c>
      <c r="W20509">
        <v>2.1198030634573304E+16</v>
      </c>
      <c r="X20509">
        <v>3487417943107221</v>
      </c>
      <c r="Y20509">
        <v>8219365426695843</v>
      </c>
      <c r="Z20509">
        <v>2.2681681388898072E+16</v>
      </c>
    </row>
    <row r="20510" spans="1:26" x14ac:dyDescent="0.3">
      <c r="A20510" t="s">
        <v>13987</v>
      </c>
      <c r="B20510">
        <v>60</v>
      </c>
      <c r="C20510" t="s">
        <v>888</v>
      </c>
      <c r="D20510">
        <v>61110</v>
      </c>
      <c r="E20510">
        <v>146240</v>
      </c>
      <c r="F20510">
        <v>44354</v>
      </c>
      <c r="G20510">
        <v>13040</v>
      </c>
      <c r="H20510">
        <v>200</v>
      </c>
      <c r="I20510">
        <v>310</v>
      </c>
      <c r="J20510">
        <v>0</v>
      </c>
      <c r="K20510">
        <v>490</v>
      </c>
      <c r="L20510">
        <v>-20</v>
      </c>
      <c r="M20510">
        <v>12240</v>
      </c>
      <c r="N20510">
        <v>220</v>
      </c>
      <c r="O20510">
        <v>2.3773006134969328E+16</v>
      </c>
      <c r="P20510">
        <v>3.7576687116564416E+16</v>
      </c>
      <c r="Q20510">
        <v>9386503067484664</v>
      </c>
      <c r="R20510">
        <v>1.5337423312883436E+16</v>
      </c>
      <c r="S20510">
        <v>0</v>
      </c>
      <c r="T20510">
        <v>-4081632653061224</v>
      </c>
      <c r="U20510">
        <v>1.7973856209150324E+16</v>
      </c>
      <c r="V20510">
        <v>8916849015317287</v>
      </c>
      <c r="W20510">
        <v>2.1198030634573304E+16</v>
      </c>
      <c r="X20510">
        <v>3350656455142232</v>
      </c>
      <c r="Y20510">
        <v>836980306345733</v>
      </c>
      <c r="Z20510">
        <v>2.2714398580897808E+16</v>
      </c>
    </row>
    <row r="20511" spans="1:26" x14ac:dyDescent="0.3">
      <c r="A20511" t="s">
        <v>13987</v>
      </c>
      <c r="B20511">
        <v>60</v>
      </c>
      <c r="C20511" t="s">
        <v>888</v>
      </c>
      <c r="D20511">
        <v>61110</v>
      </c>
      <c r="E20511">
        <v>146240</v>
      </c>
      <c r="F20511">
        <v>44358</v>
      </c>
      <c r="G20511">
        <v>13480</v>
      </c>
      <c r="H20511">
        <v>440</v>
      </c>
      <c r="I20511">
        <v>320</v>
      </c>
      <c r="J20511">
        <v>10</v>
      </c>
      <c r="K20511">
        <v>530</v>
      </c>
      <c r="L20511">
        <v>40</v>
      </c>
      <c r="M20511">
        <v>12630</v>
      </c>
      <c r="N20511">
        <v>390</v>
      </c>
      <c r="O20511">
        <v>2373887240356083</v>
      </c>
      <c r="P20511">
        <v>3.9317507418397624E+16</v>
      </c>
      <c r="Q20511">
        <v>9369436201780416</v>
      </c>
      <c r="R20511">
        <v>3.2640949554896144E+16</v>
      </c>
      <c r="S20511">
        <v>3125</v>
      </c>
      <c r="T20511">
        <v>7547169811320754</v>
      </c>
      <c r="U20511">
        <v>3.0878859857482184E+16</v>
      </c>
      <c r="V20511">
        <v>9217724288840264</v>
      </c>
      <c r="W20511">
        <v>2188183807439825</v>
      </c>
      <c r="X20511">
        <v>3.6241794310722104E+16</v>
      </c>
      <c r="Y20511">
        <v>8636487964989059</v>
      </c>
      <c r="Z20511">
        <v>2.2752613770796264E+16</v>
      </c>
    </row>
    <row r="20512" spans="1:26" x14ac:dyDescent="0.3">
      <c r="A20512" t="s">
        <v>13987</v>
      </c>
      <c r="B20512">
        <v>60</v>
      </c>
      <c r="C20512" t="s">
        <v>888</v>
      </c>
      <c r="D20512">
        <v>61110</v>
      </c>
      <c r="E20512">
        <v>146240</v>
      </c>
      <c r="F20512">
        <v>44361</v>
      </c>
      <c r="G20512">
        <v>13610</v>
      </c>
      <c r="H20512">
        <v>130</v>
      </c>
      <c r="I20512">
        <v>330</v>
      </c>
      <c r="J20512">
        <v>10</v>
      </c>
      <c r="K20512">
        <v>500</v>
      </c>
      <c r="L20512">
        <v>-30</v>
      </c>
      <c r="M20512">
        <v>12780</v>
      </c>
      <c r="N20512">
        <v>150</v>
      </c>
      <c r="O20512">
        <v>2.4246877296105804E+16</v>
      </c>
      <c r="P20512">
        <v>3.6737692872887584E+16</v>
      </c>
      <c r="Q20512">
        <v>9390154298310066</v>
      </c>
      <c r="R20512">
        <v>9551800146950772</v>
      </c>
      <c r="S20512">
        <v>3.0303030303030304E+16</v>
      </c>
      <c r="T20512">
        <v>-6</v>
      </c>
      <c r="U20512">
        <v>1.1737089201877934E+16</v>
      </c>
      <c r="V20512">
        <v>9306619256017506</v>
      </c>
      <c r="W20512">
        <v>2.2565645514223192E+16</v>
      </c>
      <c r="X20512">
        <v>3.4190371991247264E+16</v>
      </c>
      <c r="Y20512">
        <v>87390590809628</v>
      </c>
      <c r="Z20512">
        <v>2278818251846254</v>
      </c>
    </row>
    <row r="20513" spans="1:26" x14ac:dyDescent="0.3">
      <c r="A20513" t="s">
        <v>13987</v>
      </c>
      <c r="B20513">
        <v>60</v>
      </c>
      <c r="C20513" t="s">
        <v>923</v>
      </c>
      <c r="D20513">
        <v>63060</v>
      </c>
      <c r="E20513">
        <v>132990</v>
      </c>
      <c r="F20513">
        <v>4392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</row>
    <row r="20514" spans="1:26" x14ac:dyDescent="0.3">
      <c r="A20514" t="s">
        <v>13987</v>
      </c>
      <c r="B20514">
        <v>60</v>
      </c>
      <c r="C20514" t="s">
        <v>923</v>
      </c>
      <c r="D20514">
        <v>63060</v>
      </c>
      <c r="E20514">
        <v>132990</v>
      </c>
      <c r="F20514">
        <v>43922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</row>
    <row r="20515" spans="1:26" x14ac:dyDescent="0.3">
      <c r="A20515" t="s">
        <v>13987</v>
      </c>
      <c r="B20515">
        <v>60</v>
      </c>
      <c r="C20515" t="s">
        <v>923</v>
      </c>
      <c r="D20515">
        <v>63060</v>
      </c>
      <c r="E20515">
        <v>132990</v>
      </c>
      <c r="F20515">
        <v>43924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</row>
    <row r="20516" spans="1:26" x14ac:dyDescent="0.3">
      <c r="A20516" t="s">
        <v>13987</v>
      </c>
      <c r="B20516">
        <v>60</v>
      </c>
      <c r="C20516" t="s">
        <v>923</v>
      </c>
      <c r="D20516">
        <v>63060</v>
      </c>
      <c r="E20516">
        <v>132990</v>
      </c>
      <c r="F20516">
        <v>43927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</row>
    <row r="20517" spans="1:26" x14ac:dyDescent="0.3">
      <c r="A20517" t="s">
        <v>13987</v>
      </c>
      <c r="B20517">
        <v>60</v>
      </c>
      <c r="C20517" t="s">
        <v>923</v>
      </c>
      <c r="D20517">
        <v>63060</v>
      </c>
      <c r="E20517">
        <v>132990</v>
      </c>
      <c r="F20517">
        <v>43929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</row>
    <row r="20518" spans="1:26" x14ac:dyDescent="0.3">
      <c r="A20518" t="s">
        <v>13987</v>
      </c>
      <c r="B20518">
        <v>60</v>
      </c>
      <c r="C20518" t="s">
        <v>923</v>
      </c>
      <c r="D20518">
        <v>63060</v>
      </c>
      <c r="E20518">
        <v>132990</v>
      </c>
      <c r="F20518">
        <v>43931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</row>
    <row r="20519" spans="1:26" x14ac:dyDescent="0.3">
      <c r="A20519" t="s">
        <v>13987</v>
      </c>
      <c r="B20519">
        <v>60</v>
      </c>
      <c r="C20519" t="s">
        <v>923</v>
      </c>
      <c r="D20519">
        <v>63060</v>
      </c>
      <c r="E20519">
        <v>132990</v>
      </c>
      <c r="F20519">
        <v>43934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</row>
    <row r="20520" spans="1:26" x14ac:dyDescent="0.3">
      <c r="A20520" t="s">
        <v>13987</v>
      </c>
      <c r="B20520">
        <v>60</v>
      </c>
      <c r="C20520" t="s">
        <v>923</v>
      </c>
      <c r="D20520">
        <v>63060</v>
      </c>
      <c r="E20520">
        <v>132990</v>
      </c>
      <c r="F20520">
        <v>43936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</row>
    <row r="20521" spans="1:26" x14ac:dyDescent="0.3">
      <c r="A20521" t="s">
        <v>13987</v>
      </c>
      <c r="B20521">
        <v>60</v>
      </c>
      <c r="C20521" t="s">
        <v>923</v>
      </c>
      <c r="D20521">
        <v>63060</v>
      </c>
      <c r="E20521">
        <v>132990</v>
      </c>
      <c r="F20521">
        <v>43938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</row>
    <row r="20522" spans="1:26" x14ac:dyDescent="0.3">
      <c r="A20522" t="s">
        <v>13987</v>
      </c>
      <c r="B20522">
        <v>60</v>
      </c>
      <c r="C20522" t="s">
        <v>923</v>
      </c>
      <c r="D20522">
        <v>63060</v>
      </c>
      <c r="E20522">
        <v>132990</v>
      </c>
      <c r="F20522">
        <v>43941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</row>
    <row r="20523" spans="1:26" x14ac:dyDescent="0.3">
      <c r="A20523" t="s">
        <v>13987</v>
      </c>
      <c r="B20523">
        <v>60</v>
      </c>
      <c r="C20523" t="s">
        <v>923</v>
      </c>
      <c r="D20523">
        <v>63060</v>
      </c>
      <c r="E20523">
        <v>132990</v>
      </c>
      <c r="F20523">
        <v>43945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</row>
    <row r="20524" spans="1:26" x14ac:dyDescent="0.3">
      <c r="A20524" t="s">
        <v>13987</v>
      </c>
      <c r="B20524">
        <v>60</v>
      </c>
      <c r="C20524" t="s">
        <v>923</v>
      </c>
      <c r="D20524">
        <v>63060</v>
      </c>
      <c r="E20524">
        <v>132990</v>
      </c>
      <c r="F20524">
        <v>43948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</row>
    <row r="20525" spans="1:26" x14ac:dyDescent="0.3">
      <c r="A20525" t="s">
        <v>13987</v>
      </c>
      <c r="B20525">
        <v>60</v>
      </c>
      <c r="C20525" t="s">
        <v>923</v>
      </c>
      <c r="D20525">
        <v>63060</v>
      </c>
      <c r="E20525">
        <v>132990</v>
      </c>
      <c r="F20525">
        <v>43952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</row>
    <row r="20526" spans="1:26" x14ac:dyDescent="0.3">
      <c r="A20526" t="s">
        <v>13987</v>
      </c>
      <c r="B20526">
        <v>60</v>
      </c>
      <c r="C20526" t="s">
        <v>923</v>
      </c>
      <c r="D20526">
        <v>63060</v>
      </c>
      <c r="E20526">
        <v>132990</v>
      </c>
      <c r="F20526">
        <v>43955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</row>
    <row r="20527" spans="1:26" x14ac:dyDescent="0.3">
      <c r="A20527" t="s">
        <v>13987</v>
      </c>
      <c r="B20527">
        <v>60</v>
      </c>
      <c r="C20527" t="s">
        <v>923</v>
      </c>
      <c r="D20527">
        <v>63060</v>
      </c>
      <c r="E20527">
        <v>132990</v>
      </c>
      <c r="F20527">
        <v>43959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</row>
    <row r="20528" spans="1:26" x14ac:dyDescent="0.3">
      <c r="A20528" t="s">
        <v>13987</v>
      </c>
      <c r="B20528">
        <v>60</v>
      </c>
      <c r="C20528" t="s">
        <v>923</v>
      </c>
      <c r="D20528">
        <v>63060</v>
      </c>
      <c r="E20528">
        <v>132990</v>
      </c>
      <c r="F20528">
        <v>43962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</row>
    <row r="20529" spans="1:26" x14ac:dyDescent="0.3">
      <c r="A20529" t="s">
        <v>13987</v>
      </c>
      <c r="B20529">
        <v>60</v>
      </c>
      <c r="C20529" t="s">
        <v>923</v>
      </c>
      <c r="D20529">
        <v>63060</v>
      </c>
      <c r="E20529">
        <v>132990</v>
      </c>
      <c r="F20529">
        <v>43966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</row>
    <row r="20530" spans="1:26" x14ac:dyDescent="0.3">
      <c r="A20530" t="s">
        <v>13987</v>
      </c>
      <c r="B20530">
        <v>60</v>
      </c>
      <c r="C20530" t="s">
        <v>923</v>
      </c>
      <c r="D20530">
        <v>63060</v>
      </c>
      <c r="E20530">
        <v>132990</v>
      </c>
      <c r="F20530">
        <v>43969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</row>
    <row r="20531" spans="1:26" x14ac:dyDescent="0.3">
      <c r="A20531" t="s">
        <v>13987</v>
      </c>
      <c r="B20531">
        <v>60</v>
      </c>
      <c r="C20531" t="s">
        <v>923</v>
      </c>
      <c r="D20531">
        <v>63060</v>
      </c>
      <c r="E20531">
        <v>132990</v>
      </c>
      <c r="F20531">
        <v>43973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</row>
    <row r="20532" spans="1:26" x14ac:dyDescent="0.3">
      <c r="A20532" t="s">
        <v>13987</v>
      </c>
      <c r="B20532">
        <v>60</v>
      </c>
      <c r="C20532" t="s">
        <v>923</v>
      </c>
      <c r="D20532">
        <v>63060</v>
      </c>
      <c r="E20532">
        <v>132990</v>
      </c>
      <c r="F20532">
        <v>43976</v>
      </c>
      <c r="G20532">
        <v>30</v>
      </c>
      <c r="H20532">
        <v>30</v>
      </c>
      <c r="I20532">
        <v>0</v>
      </c>
      <c r="J20532">
        <v>0</v>
      </c>
      <c r="K20532">
        <v>30</v>
      </c>
      <c r="L20532">
        <v>30</v>
      </c>
      <c r="M20532">
        <v>0</v>
      </c>
      <c r="N20532">
        <v>0</v>
      </c>
      <c r="O20532">
        <v>0</v>
      </c>
      <c r="P20532">
        <v>10</v>
      </c>
      <c r="Q20532">
        <v>0</v>
      </c>
      <c r="R20532">
        <v>10</v>
      </c>
      <c r="S20532">
        <v>0</v>
      </c>
      <c r="T20532">
        <v>10</v>
      </c>
      <c r="U20532">
        <v>0</v>
      </c>
      <c r="V20532">
        <v>2.2558087074216108E+16</v>
      </c>
      <c r="W20532">
        <v>0</v>
      </c>
      <c r="X20532">
        <v>2.2558087074216108E+16</v>
      </c>
      <c r="Y20532">
        <v>0</v>
      </c>
      <c r="Z20532">
        <v>0</v>
      </c>
    </row>
    <row r="20533" spans="1:26" x14ac:dyDescent="0.3">
      <c r="A20533" t="s">
        <v>13987</v>
      </c>
      <c r="B20533">
        <v>60</v>
      </c>
      <c r="C20533" t="s">
        <v>923</v>
      </c>
      <c r="D20533">
        <v>63060</v>
      </c>
      <c r="E20533">
        <v>132990</v>
      </c>
      <c r="F20533">
        <v>43980</v>
      </c>
      <c r="G20533">
        <v>30</v>
      </c>
      <c r="H20533">
        <v>0</v>
      </c>
      <c r="I20533">
        <v>0</v>
      </c>
      <c r="J20533">
        <v>0</v>
      </c>
      <c r="K20533">
        <v>20</v>
      </c>
      <c r="L20533">
        <v>-10</v>
      </c>
      <c r="M20533">
        <v>10</v>
      </c>
      <c r="N20533">
        <v>10</v>
      </c>
      <c r="O20533">
        <v>0</v>
      </c>
      <c r="P20533">
        <v>6666666666666666</v>
      </c>
      <c r="Q20533">
        <v>3333333333333333</v>
      </c>
      <c r="R20533">
        <v>0</v>
      </c>
      <c r="S20533">
        <v>0</v>
      </c>
      <c r="T20533">
        <v>-5</v>
      </c>
      <c r="U20533">
        <v>10</v>
      </c>
      <c r="V20533">
        <v>2.2558087074216108E+16</v>
      </c>
      <c r="W20533">
        <v>0</v>
      </c>
      <c r="X20533">
        <v>1503872471614407</v>
      </c>
      <c r="Y20533">
        <v>7519362358072036</v>
      </c>
      <c r="Z20533">
        <v>0</v>
      </c>
    </row>
    <row r="20534" spans="1:26" x14ac:dyDescent="0.3">
      <c r="A20534" t="s">
        <v>13987</v>
      </c>
      <c r="B20534">
        <v>60</v>
      </c>
      <c r="C20534" t="s">
        <v>923</v>
      </c>
      <c r="D20534">
        <v>63060</v>
      </c>
      <c r="E20534">
        <v>132990</v>
      </c>
      <c r="F20534">
        <v>43983</v>
      </c>
      <c r="G20534">
        <v>30</v>
      </c>
      <c r="H20534">
        <v>0</v>
      </c>
      <c r="I20534">
        <v>0</v>
      </c>
      <c r="J20534">
        <v>0</v>
      </c>
      <c r="K20534">
        <v>10</v>
      </c>
      <c r="L20534">
        <v>-10</v>
      </c>
      <c r="M20534">
        <v>20</v>
      </c>
      <c r="N20534">
        <v>10</v>
      </c>
      <c r="O20534">
        <v>0</v>
      </c>
      <c r="P20534">
        <v>3333333333333333</v>
      </c>
      <c r="Q20534">
        <v>6666666666666666</v>
      </c>
      <c r="R20534">
        <v>0</v>
      </c>
      <c r="S20534">
        <v>0</v>
      </c>
      <c r="T20534">
        <v>-10</v>
      </c>
      <c r="U20534">
        <v>5</v>
      </c>
      <c r="V20534">
        <v>2.2558087074216108E+16</v>
      </c>
      <c r="W20534">
        <v>0</v>
      </c>
      <c r="X20534">
        <v>7519362358072036</v>
      </c>
      <c r="Y20534">
        <v>1503872471614407</v>
      </c>
      <c r="Z20534">
        <v>1.0003384863084646E+16</v>
      </c>
    </row>
    <row r="20535" spans="1:26" x14ac:dyDescent="0.3">
      <c r="A20535" t="s">
        <v>13987</v>
      </c>
      <c r="B20535">
        <v>60</v>
      </c>
      <c r="C20535" t="s">
        <v>923</v>
      </c>
      <c r="D20535">
        <v>63060</v>
      </c>
      <c r="E20535">
        <v>132990</v>
      </c>
      <c r="F20535">
        <v>43987</v>
      </c>
      <c r="G20535">
        <v>40</v>
      </c>
      <c r="H20535">
        <v>10</v>
      </c>
      <c r="I20535">
        <v>0</v>
      </c>
      <c r="J20535">
        <v>0</v>
      </c>
      <c r="K20535">
        <v>10</v>
      </c>
      <c r="L20535">
        <v>0</v>
      </c>
      <c r="M20535">
        <v>30</v>
      </c>
      <c r="N20535">
        <v>10</v>
      </c>
      <c r="O20535">
        <v>0</v>
      </c>
      <c r="P20535">
        <v>25</v>
      </c>
      <c r="Q20535">
        <v>75</v>
      </c>
      <c r="R20535">
        <v>25</v>
      </c>
      <c r="S20535">
        <v>0</v>
      </c>
      <c r="T20535">
        <v>0</v>
      </c>
      <c r="U20535">
        <v>3333333333333333</v>
      </c>
      <c r="V20535">
        <v>3007744943228814</v>
      </c>
      <c r="W20535">
        <v>0</v>
      </c>
      <c r="X20535">
        <v>7519362358072036</v>
      </c>
      <c r="Y20535">
        <v>2.2558087074216108E+16</v>
      </c>
      <c r="Z20535">
        <v>1500620610422629</v>
      </c>
    </row>
    <row r="20536" spans="1:26" x14ac:dyDescent="0.3">
      <c r="A20536" t="s">
        <v>13987</v>
      </c>
      <c r="B20536">
        <v>60</v>
      </c>
      <c r="C20536" t="s">
        <v>923</v>
      </c>
      <c r="D20536">
        <v>63060</v>
      </c>
      <c r="E20536">
        <v>132990</v>
      </c>
      <c r="F20536">
        <v>43990</v>
      </c>
      <c r="G20536">
        <v>40</v>
      </c>
      <c r="H20536">
        <v>0</v>
      </c>
      <c r="I20536">
        <v>0</v>
      </c>
      <c r="J20536">
        <v>0</v>
      </c>
      <c r="K20536">
        <v>0</v>
      </c>
      <c r="L20536">
        <v>-10</v>
      </c>
      <c r="M20536">
        <v>40</v>
      </c>
      <c r="N20536">
        <v>10</v>
      </c>
      <c r="O20536">
        <v>0</v>
      </c>
      <c r="P20536">
        <v>0</v>
      </c>
      <c r="Q20536">
        <v>10</v>
      </c>
      <c r="R20536">
        <v>0</v>
      </c>
      <c r="S20536">
        <v>0</v>
      </c>
      <c r="T20536">
        <v>0</v>
      </c>
      <c r="U20536">
        <v>25</v>
      </c>
      <c r="V20536">
        <v>3007744943228814</v>
      </c>
      <c r="W20536">
        <v>0</v>
      </c>
      <c r="X20536">
        <v>0</v>
      </c>
      <c r="Y20536">
        <v>3007744943228814</v>
      </c>
      <c r="Z20536">
        <v>1.4006319209642242E+16</v>
      </c>
    </row>
    <row r="20537" spans="1:26" x14ac:dyDescent="0.3">
      <c r="A20537" t="s">
        <v>13987</v>
      </c>
      <c r="B20537">
        <v>60</v>
      </c>
      <c r="C20537" t="s">
        <v>923</v>
      </c>
      <c r="D20537">
        <v>63060</v>
      </c>
      <c r="E20537">
        <v>132990</v>
      </c>
      <c r="F20537">
        <v>43994</v>
      </c>
      <c r="G20537">
        <v>60</v>
      </c>
      <c r="H20537">
        <v>20</v>
      </c>
      <c r="I20537">
        <v>0</v>
      </c>
      <c r="J20537">
        <v>0</v>
      </c>
      <c r="K20537">
        <v>20</v>
      </c>
      <c r="L20537">
        <v>20</v>
      </c>
      <c r="M20537">
        <v>40</v>
      </c>
      <c r="N20537">
        <v>0</v>
      </c>
      <c r="O20537">
        <v>0</v>
      </c>
      <c r="P20537">
        <v>3333333333333333</v>
      </c>
      <c r="Q20537">
        <v>6666666666666666</v>
      </c>
      <c r="R20537">
        <v>3333333333333333</v>
      </c>
      <c r="S20537">
        <v>0</v>
      </c>
      <c r="T20537">
        <v>10</v>
      </c>
      <c r="U20537">
        <v>0</v>
      </c>
      <c r="V20537">
        <v>4.5116174148432216E+16</v>
      </c>
      <c r="W20537">
        <v>0</v>
      </c>
      <c r="X20537">
        <v>1503872471614407</v>
      </c>
      <c r="Y20537">
        <v>3007744943228814</v>
      </c>
      <c r="Z20537">
        <v>1.7361670473418438E+16</v>
      </c>
    </row>
    <row r="20538" spans="1:26" x14ac:dyDescent="0.3">
      <c r="A20538" t="s">
        <v>13987</v>
      </c>
      <c r="B20538">
        <v>60</v>
      </c>
      <c r="C20538" t="s">
        <v>923</v>
      </c>
      <c r="D20538">
        <v>63060</v>
      </c>
      <c r="E20538">
        <v>132990</v>
      </c>
      <c r="F20538">
        <v>43997</v>
      </c>
      <c r="G20538">
        <v>100</v>
      </c>
      <c r="H20538">
        <v>40</v>
      </c>
      <c r="I20538">
        <v>0</v>
      </c>
      <c r="J20538">
        <v>0</v>
      </c>
      <c r="K20538">
        <v>50</v>
      </c>
      <c r="L20538">
        <v>30</v>
      </c>
      <c r="M20538">
        <v>50</v>
      </c>
      <c r="N20538">
        <v>10</v>
      </c>
      <c r="O20538">
        <v>0</v>
      </c>
      <c r="P20538">
        <v>5</v>
      </c>
      <c r="Q20538">
        <v>5</v>
      </c>
      <c r="R20538">
        <v>4</v>
      </c>
      <c r="S20538">
        <v>0</v>
      </c>
      <c r="T20538">
        <v>6</v>
      </c>
      <c r="U20538">
        <v>2</v>
      </c>
      <c r="V20538">
        <v>7519362358072035</v>
      </c>
      <c r="W20538">
        <v>0</v>
      </c>
      <c r="X20538">
        <v>3.7596811790360176E+16</v>
      </c>
      <c r="Y20538">
        <v>3.7596811790360176E+16</v>
      </c>
      <c r="Z20538">
        <v>2.4785803091011568E+16</v>
      </c>
    </row>
    <row r="20539" spans="1:26" x14ac:dyDescent="0.3">
      <c r="A20539" t="s">
        <v>13987</v>
      </c>
      <c r="B20539">
        <v>60</v>
      </c>
      <c r="C20539" t="s">
        <v>923</v>
      </c>
      <c r="D20539">
        <v>63060</v>
      </c>
      <c r="E20539">
        <v>132990</v>
      </c>
      <c r="F20539">
        <v>44001</v>
      </c>
      <c r="G20539">
        <v>150</v>
      </c>
      <c r="H20539">
        <v>50</v>
      </c>
      <c r="I20539">
        <v>10</v>
      </c>
      <c r="J20539">
        <v>10</v>
      </c>
      <c r="K20539">
        <v>50</v>
      </c>
      <c r="L20539">
        <v>0</v>
      </c>
      <c r="M20539">
        <v>90</v>
      </c>
      <c r="N20539">
        <v>40</v>
      </c>
      <c r="O20539">
        <v>6666666666666667</v>
      </c>
      <c r="P20539">
        <v>3333333333333333</v>
      </c>
      <c r="Q20539">
        <v>6</v>
      </c>
      <c r="R20539">
        <v>3333333333333333</v>
      </c>
      <c r="S20539">
        <v>10</v>
      </c>
      <c r="T20539">
        <v>0</v>
      </c>
      <c r="U20539">
        <v>4444444444444444</v>
      </c>
      <c r="V20539">
        <v>1.1279043537108052E+16</v>
      </c>
      <c r="W20539">
        <v>7519362358072036</v>
      </c>
      <c r="X20539">
        <v>3.7596811790360176E+16</v>
      </c>
      <c r="Y20539">
        <v>6767426122264832</v>
      </c>
      <c r="Z20539">
        <v>2778014373100814</v>
      </c>
    </row>
    <row r="20540" spans="1:26" x14ac:dyDescent="0.3">
      <c r="A20540" t="s">
        <v>13987</v>
      </c>
      <c r="B20540">
        <v>60</v>
      </c>
      <c r="C20540" t="s">
        <v>923</v>
      </c>
      <c r="D20540">
        <v>63060</v>
      </c>
      <c r="E20540">
        <v>132990</v>
      </c>
      <c r="F20540">
        <v>44005</v>
      </c>
      <c r="G20540">
        <v>190</v>
      </c>
      <c r="H20540">
        <v>40</v>
      </c>
      <c r="I20540">
        <v>10</v>
      </c>
      <c r="J20540">
        <v>0</v>
      </c>
      <c r="K20540">
        <v>70</v>
      </c>
      <c r="L20540">
        <v>20</v>
      </c>
      <c r="M20540">
        <v>110</v>
      </c>
      <c r="N20540">
        <v>20</v>
      </c>
      <c r="O20540">
        <v>5263157894736842</v>
      </c>
      <c r="P20540">
        <v>3684210526315789</v>
      </c>
      <c r="Q20540">
        <v>5789473684210527</v>
      </c>
      <c r="R20540">
        <v>2.1052631578947368E+16</v>
      </c>
      <c r="S20540">
        <v>0</v>
      </c>
      <c r="T20540">
        <v>2857142857142857</v>
      </c>
      <c r="U20540">
        <v>1.8181818181818184E+16</v>
      </c>
      <c r="V20540">
        <v>1.4286788480336868E+16</v>
      </c>
      <c r="W20540">
        <v>7519362358072036</v>
      </c>
      <c r="X20540">
        <v>5263553650650425</v>
      </c>
      <c r="Y20540">
        <v>827129859387924</v>
      </c>
      <c r="Z20540">
        <v>2852861124504801</v>
      </c>
    </row>
    <row r="20541" spans="1:26" x14ac:dyDescent="0.3">
      <c r="A20541" t="s">
        <v>13987</v>
      </c>
      <c r="B20541">
        <v>60</v>
      </c>
      <c r="C20541" t="s">
        <v>923</v>
      </c>
      <c r="D20541">
        <v>63060</v>
      </c>
      <c r="E20541">
        <v>132990</v>
      </c>
      <c r="F20541">
        <v>44010</v>
      </c>
      <c r="G20541">
        <v>260</v>
      </c>
      <c r="H20541">
        <v>70</v>
      </c>
      <c r="I20541">
        <v>20</v>
      </c>
      <c r="J20541">
        <v>10</v>
      </c>
      <c r="K20541">
        <v>70</v>
      </c>
      <c r="L20541">
        <v>0</v>
      </c>
      <c r="M20541">
        <v>170</v>
      </c>
      <c r="N20541">
        <v>60</v>
      </c>
      <c r="O20541">
        <v>7692307692307693</v>
      </c>
      <c r="P20541">
        <v>2692307692307692</v>
      </c>
      <c r="Q20541">
        <v>6538461538461539</v>
      </c>
      <c r="R20541">
        <v>2692307692307692</v>
      </c>
      <c r="S20541">
        <v>5</v>
      </c>
      <c r="T20541">
        <v>0</v>
      </c>
      <c r="U20541">
        <v>3.5294117647058824E+16</v>
      </c>
      <c r="V20541">
        <v>1.9550342130987292E+16</v>
      </c>
      <c r="W20541">
        <v>1503872471614407</v>
      </c>
      <c r="X20541">
        <v>5263553650650425</v>
      </c>
      <c r="Y20541">
        <v>1.278291600872246E+16</v>
      </c>
      <c r="Z20541">
        <v>2.7191529288749884E+16</v>
      </c>
    </row>
    <row r="20542" spans="1:26" x14ac:dyDescent="0.3">
      <c r="A20542" t="s">
        <v>13987</v>
      </c>
      <c r="B20542">
        <v>60</v>
      </c>
      <c r="C20542" t="s">
        <v>923</v>
      </c>
      <c r="D20542">
        <v>63060</v>
      </c>
      <c r="E20542">
        <v>132990</v>
      </c>
      <c r="F20542">
        <v>44013</v>
      </c>
      <c r="G20542">
        <v>270</v>
      </c>
      <c r="H20542">
        <v>10</v>
      </c>
      <c r="I20542">
        <v>20</v>
      </c>
      <c r="J20542">
        <v>0</v>
      </c>
      <c r="K20542">
        <v>80</v>
      </c>
      <c r="L20542">
        <v>10</v>
      </c>
      <c r="M20542">
        <v>170</v>
      </c>
      <c r="N20542">
        <v>0</v>
      </c>
      <c r="O20542">
        <v>7407407407407407</v>
      </c>
      <c r="P20542">
        <v>2962962962962963</v>
      </c>
      <c r="Q20542">
        <v>6296296296296297</v>
      </c>
      <c r="R20542">
        <v>3.7037037037037032E+16</v>
      </c>
      <c r="S20542">
        <v>0</v>
      </c>
      <c r="T20542">
        <v>125</v>
      </c>
      <c r="U20542">
        <v>0</v>
      </c>
      <c r="V20542">
        <v>2.0302278366794496E+16</v>
      </c>
      <c r="W20542">
        <v>1503872471614407</v>
      </c>
      <c r="X20542">
        <v>6015489886457628</v>
      </c>
      <c r="Y20542">
        <v>1.278291600872246E+16</v>
      </c>
      <c r="Z20542">
        <v>2721883036614144</v>
      </c>
    </row>
    <row r="20543" spans="1:26" x14ac:dyDescent="0.3">
      <c r="A20543" t="s">
        <v>13987</v>
      </c>
      <c r="B20543">
        <v>60</v>
      </c>
      <c r="C20543" t="s">
        <v>923</v>
      </c>
      <c r="D20543">
        <v>63060</v>
      </c>
      <c r="E20543">
        <v>132990</v>
      </c>
      <c r="F20543">
        <v>44017</v>
      </c>
      <c r="G20543">
        <v>280</v>
      </c>
      <c r="H20543">
        <v>10</v>
      </c>
      <c r="I20543">
        <v>20</v>
      </c>
      <c r="J20543">
        <v>0</v>
      </c>
      <c r="K20543">
        <v>40</v>
      </c>
      <c r="L20543">
        <v>-40</v>
      </c>
      <c r="M20543">
        <v>220</v>
      </c>
      <c r="N20543">
        <v>50</v>
      </c>
      <c r="O20543">
        <v>7142857142857142</v>
      </c>
      <c r="P20543">
        <v>1.4285714285714284E+16</v>
      </c>
      <c r="Q20543">
        <v>7857142857142857</v>
      </c>
      <c r="R20543">
        <v>3571428571428571</v>
      </c>
      <c r="S20543">
        <v>0</v>
      </c>
      <c r="T20543">
        <v>-10</v>
      </c>
      <c r="U20543">
        <v>2.2727272727272728E+16</v>
      </c>
      <c r="V20543">
        <v>210542146026017</v>
      </c>
      <c r="W20543">
        <v>1503872471614407</v>
      </c>
      <c r="X20543">
        <v>3007744943228814</v>
      </c>
      <c r="Y20543">
        <v>1654259718775848</v>
      </c>
      <c r="Z20543">
        <v>2.5262345848438764E+16</v>
      </c>
    </row>
    <row r="20544" spans="1:26" x14ac:dyDescent="0.3">
      <c r="A20544" t="s">
        <v>13987</v>
      </c>
      <c r="B20544">
        <v>60</v>
      </c>
      <c r="C20544" t="s">
        <v>923</v>
      </c>
      <c r="D20544">
        <v>63060</v>
      </c>
      <c r="E20544">
        <v>132990</v>
      </c>
      <c r="F20544">
        <v>44022</v>
      </c>
      <c r="G20544">
        <v>320</v>
      </c>
      <c r="H20544">
        <v>40</v>
      </c>
      <c r="I20544">
        <v>20</v>
      </c>
      <c r="J20544">
        <v>0</v>
      </c>
      <c r="K20544">
        <v>50</v>
      </c>
      <c r="L20544">
        <v>10</v>
      </c>
      <c r="M20544">
        <v>250</v>
      </c>
      <c r="N20544">
        <v>30</v>
      </c>
      <c r="O20544">
        <v>625</v>
      </c>
      <c r="P20544">
        <v>15625</v>
      </c>
      <c r="Q20544">
        <v>78125</v>
      </c>
      <c r="R20544">
        <v>125</v>
      </c>
      <c r="S20544">
        <v>0</v>
      </c>
      <c r="T20544">
        <v>2</v>
      </c>
      <c r="U20544">
        <v>12</v>
      </c>
      <c r="V20544">
        <v>2.4061959545830512E+16</v>
      </c>
      <c r="W20544">
        <v>1503872471614407</v>
      </c>
      <c r="X20544">
        <v>3.7596811790360176E+16</v>
      </c>
      <c r="Y20544">
        <v>1879840589518009</v>
      </c>
      <c r="Z20544">
        <v>2.4318314045883624E+16</v>
      </c>
    </row>
    <row r="20545" spans="1:26" x14ac:dyDescent="0.3">
      <c r="A20545" t="s">
        <v>13987</v>
      </c>
      <c r="B20545">
        <v>60</v>
      </c>
      <c r="C20545" t="s">
        <v>923</v>
      </c>
      <c r="D20545">
        <v>63060</v>
      </c>
      <c r="E20545">
        <v>132990</v>
      </c>
      <c r="F20545">
        <v>44025</v>
      </c>
      <c r="G20545">
        <v>330</v>
      </c>
      <c r="H20545">
        <v>10</v>
      </c>
      <c r="I20545">
        <v>20</v>
      </c>
      <c r="J20545">
        <v>0</v>
      </c>
      <c r="K20545">
        <v>80</v>
      </c>
      <c r="L20545">
        <v>30</v>
      </c>
      <c r="M20545">
        <v>230</v>
      </c>
      <c r="N20545">
        <v>-20</v>
      </c>
      <c r="O20545">
        <v>6060606060606061</v>
      </c>
      <c r="P20545">
        <v>2.4242424242424244E+16</v>
      </c>
      <c r="Q20545">
        <v>696969696969697</v>
      </c>
      <c r="R20545">
        <v>3.0303030303030304E+16</v>
      </c>
      <c r="S20545">
        <v>0</v>
      </c>
      <c r="T20545">
        <v>375</v>
      </c>
      <c r="U20545">
        <v>-8695652173913043</v>
      </c>
      <c r="V20545">
        <v>2.4813895781637716E+16</v>
      </c>
      <c r="W20545">
        <v>1503872471614407</v>
      </c>
      <c r="X20545">
        <v>6015489886457628</v>
      </c>
      <c r="Y20545">
        <v>1729453342356568</v>
      </c>
      <c r="Z20545">
        <v>2.4435011293430664E+16</v>
      </c>
    </row>
    <row r="20546" spans="1:26" x14ac:dyDescent="0.3">
      <c r="A20546" t="s">
        <v>13987</v>
      </c>
      <c r="B20546">
        <v>60</v>
      </c>
      <c r="C20546" t="s">
        <v>923</v>
      </c>
      <c r="D20546">
        <v>63060</v>
      </c>
      <c r="E20546">
        <v>132990</v>
      </c>
      <c r="F20546">
        <v>44029</v>
      </c>
      <c r="G20546">
        <v>370</v>
      </c>
      <c r="H20546">
        <v>40</v>
      </c>
      <c r="I20546">
        <v>20</v>
      </c>
      <c r="J20546">
        <v>0</v>
      </c>
      <c r="K20546">
        <v>100</v>
      </c>
      <c r="L20546">
        <v>20</v>
      </c>
      <c r="M20546">
        <v>250</v>
      </c>
      <c r="N20546">
        <v>20</v>
      </c>
      <c r="O20546">
        <v>5405405405405406</v>
      </c>
      <c r="P20546">
        <v>2702702702702703</v>
      </c>
      <c r="Q20546">
        <v>6756756756756757</v>
      </c>
      <c r="R20546">
        <v>1.0810810810810812E+16</v>
      </c>
      <c r="S20546">
        <v>0</v>
      </c>
      <c r="T20546">
        <v>2</v>
      </c>
      <c r="U20546">
        <v>8</v>
      </c>
      <c r="V20546">
        <v>2782164072486653</v>
      </c>
      <c r="W20546">
        <v>1503872471614407</v>
      </c>
      <c r="X20546">
        <v>7519362358072035</v>
      </c>
      <c r="Y20546">
        <v>1879840589518009</v>
      </c>
      <c r="Z20546">
        <v>2.4650834450482424E+16</v>
      </c>
    </row>
    <row r="20547" spans="1:26" x14ac:dyDescent="0.3">
      <c r="A20547" t="s">
        <v>13987</v>
      </c>
      <c r="B20547">
        <v>60</v>
      </c>
      <c r="C20547" t="s">
        <v>923</v>
      </c>
      <c r="D20547">
        <v>63060</v>
      </c>
      <c r="E20547">
        <v>132990</v>
      </c>
      <c r="F20547">
        <v>44032</v>
      </c>
      <c r="G20547">
        <v>370</v>
      </c>
      <c r="H20547">
        <v>0</v>
      </c>
      <c r="I20547">
        <v>20</v>
      </c>
      <c r="J20547">
        <v>0</v>
      </c>
      <c r="K20547">
        <v>70</v>
      </c>
      <c r="L20547">
        <v>-30</v>
      </c>
      <c r="M20547">
        <v>280</v>
      </c>
      <c r="N20547">
        <v>30</v>
      </c>
      <c r="O20547">
        <v>5405405405405406</v>
      </c>
      <c r="P20547">
        <v>1891891891891892</v>
      </c>
      <c r="Q20547">
        <v>7567567567567568</v>
      </c>
      <c r="R20547">
        <v>0</v>
      </c>
      <c r="S20547">
        <v>0</v>
      </c>
      <c r="T20547">
        <v>-4.2857142857142856E+16</v>
      </c>
      <c r="U20547">
        <v>1.0714285714285714E+16</v>
      </c>
      <c r="V20547">
        <v>2782164072486653</v>
      </c>
      <c r="W20547">
        <v>1503872471614407</v>
      </c>
      <c r="X20547">
        <v>5263553650650425</v>
      </c>
      <c r="Y20547">
        <v>210542146026017</v>
      </c>
      <c r="Z20547">
        <v>2.4319279873339304E+16</v>
      </c>
    </row>
    <row r="20548" spans="1:26" x14ac:dyDescent="0.3">
      <c r="A20548" t="s">
        <v>13987</v>
      </c>
      <c r="B20548">
        <v>60</v>
      </c>
      <c r="C20548" t="s">
        <v>923</v>
      </c>
      <c r="D20548">
        <v>63060</v>
      </c>
      <c r="E20548">
        <v>132990</v>
      </c>
      <c r="F20548">
        <v>44036</v>
      </c>
      <c r="G20548">
        <v>390</v>
      </c>
      <c r="H20548">
        <v>20</v>
      </c>
      <c r="I20548">
        <v>20</v>
      </c>
      <c r="J20548">
        <v>0</v>
      </c>
      <c r="K20548">
        <v>30</v>
      </c>
      <c r="L20548">
        <v>-40</v>
      </c>
      <c r="M20548">
        <v>340</v>
      </c>
      <c r="N20548">
        <v>60</v>
      </c>
      <c r="O20548">
        <v>5128205128205128</v>
      </c>
      <c r="P20548">
        <v>7692307692307693</v>
      </c>
      <c r="Q20548">
        <v>8717948717948718</v>
      </c>
      <c r="R20548">
        <v>5128205128205128</v>
      </c>
      <c r="S20548">
        <v>0</v>
      </c>
      <c r="T20548">
        <v>-1.3333333333333332E+16</v>
      </c>
      <c r="U20548">
        <v>1.7647058823529412E+16</v>
      </c>
      <c r="V20548">
        <v>2932551319648094</v>
      </c>
      <c r="W20548">
        <v>1503872471614407</v>
      </c>
      <c r="X20548">
        <v>2.2558087074216108E+16</v>
      </c>
      <c r="Y20548">
        <v>2.5565832017444924E+16</v>
      </c>
      <c r="Z20548">
        <v>2.3328466174360364E+16</v>
      </c>
    </row>
    <row r="20549" spans="1:26" x14ac:dyDescent="0.3">
      <c r="A20549" t="s">
        <v>13987</v>
      </c>
      <c r="B20549">
        <v>60</v>
      </c>
      <c r="C20549" t="s">
        <v>923</v>
      </c>
      <c r="D20549">
        <v>63060</v>
      </c>
      <c r="E20549">
        <v>132990</v>
      </c>
      <c r="F20549">
        <v>44039</v>
      </c>
      <c r="G20549">
        <v>390</v>
      </c>
      <c r="H20549">
        <v>0</v>
      </c>
      <c r="I20549">
        <v>20</v>
      </c>
      <c r="J20549">
        <v>0</v>
      </c>
      <c r="K20549">
        <v>20</v>
      </c>
      <c r="L20549">
        <v>-10</v>
      </c>
      <c r="M20549">
        <v>350</v>
      </c>
      <c r="N20549">
        <v>10</v>
      </c>
      <c r="O20549">
        <v>5128205128205128</v>
      </c>
      <c r="P20549">
        <v>5128205128205128</v>
      </c>
      <c r="Q20549">
        <v>8974358974358975</v>
      </c>
      <c r="R20549">
        <v>0</v>
      </c>
      <c r="S20549">
        <v>0</v>
      </c>
      <c r="T20549">
        <v>-5</v>
      </c>
      <c r="U20549">
        <v>2857142857142857</v>
      </c>
      <c r="V20549">
        <v>2932551319648094</v>
      </c>
      <c r="W20549">
        <v>1503872471614407</v>
      </c>
      <c r="X20549">
        <v>1503872471614407</v>
      </c>
      <c r="Y20549">
        <v>2.6317768253252124E+16</v>
      </c>
      <c r="Z20549">
        <v>2.2636703124383492E+16</v>
      </c>
    </row>
    <row r="20550" spans="1:26" x14ac:dyDescent="0.3">
      <c r="A20550" t="s">
        <v>13987</v>
      </c>
      <c r="B20550">
        <v>60</v>
      </c>
      <c r="C20550" t="s">
        <v>923</v>
      </c>
      <c r="D20550">
        <v>63060</v>
      </c>
      <c r="E20550">
        <v>132990</v>
      </c>
      <c r="F20550">
        <v>44043</v>
      </c>
      <c r="G20550">
        <v>430</v>
      </c>
      <c r="H20550">
        <v>40</v>
      </c>
      <c r="I20550">
        <v>30</v>
      </c>
      <c r="J20550">
        <v>10</v>
      </c>
      <c r="K20550">
        <v>40</v>
      </c>
      <c r="L20550">
        <v>20</v>
      </c>
      <c r="M20550">
        <v>360</v>
      </c>
      <c r="N20550">
        <v>10</v>
      </c>
      <c r="O20550">
        <v>6976744186046512</v>
      </c>
      <c r="P20550">
        <v>9302325581395348</v>
      </c>
      <c r="Q20550">
        <v>8372093023255814</v>
      </c>
      <c r="R20550">
        <v>9302325581395348</v>
      </c>
      <c r="S20550">
        <v>3333333333333333</v>
      </c>
      <c r="T20550">
        <v>5</v>
      </c>
      <c r="U20550">
        <v>2.7777777777777776E+16</v>
      </c>
      <c r="V20550">
        <v>3233325813970975</v>
      </c>
      <c r="W20550">
        <v>2.2558087074216108E+16</v>
      </c>
      <c r="X20550">
        <v>3007744943228814</v>
      </c>
      <c r="Y20550">
        <v>2.7069704489059328E+16</v>
      </c>
      <c r="Z20550">
        <v>2.2478196612652828E+16</v>
      </c>
    </row>
    <row r="20551" spans="1:26" x14ac:dyDescent="0.3">
      <c r="A20551" t="s">
        <v>13987</v>
      </c>
      <c r="B20551">
        <v>60</v>
      </c>
      <c r="C20551" t="s">
        <v>923</v>
      </c>
      <c r="D20551">
        <v>63060</v>
      </c>
      <c r="E20551">
        <v>132990</v>
      </c>
      <c r="F20551">
        <v>44046</v>
      </c>
      <c r="G20551">
        <v>460</v>
      </c>
      <c r="H20551">
        <v>30</v>
      </c>
      <c r="I20551">
        <v>30</v>
      </c>
      <c r="J20551">
        <v>0</v>
      </c>
      <c r="K20551">
        <v>70</v>
      </c>
      <c r="L20551">
        <v>30</v>
      </c>
      <c r="M20551">
        <v>360</v>
      </c>
      <c r="N20551">
        <v>0</v>
      </c>
      <c r="O20551">
        <v>6521739130434782</v>
      </c>
      <c r="P20551">
        <v>1.5217391304347828E+16</v>
      </c>
      <c r="Q20551">
        <v>782608695652174</v>
      </c>
      <c r="R20551">
        <v>6521739130434782</v>
      </c>
      <c r="S20551">
        <v>0</v>
      </c>
      <c r="T20551">
        <v>4.2857142857142856E+16</v>
      </c>
      <c r="U20551">
        <v>0</v>
      </c>
      <c r="V20551">
        <v>3458906684713136</v>
      </c>
      <c r="W20551">
        <v>2.2558087074216108E+16</v>
      </c>
      <c r="X20551">
        <v>5263553650650425</v>
      </c>
      <c r="Y20551">
        <v>2.7069704489059328E+16</v>
      </c>
      <c r="Z20551">
        <v>2256345367252084</v>
      </c>
    </row>
    <row r="20552" spans="1:26" x14ac:dyDescent="0.3">
      <c r="A20552" t="s">
        <v>13987</v>
      </c>
      <c r="B20552">
        <v>60</v>
      </c>
      <c r="C20552" t="s">
        <v>923</v>
      </c>
      <c r="D20552">
        <v>63060</v>
      </c>
      <c r="E20552">
        <v>132990</v>
      </c>
      <c r="F20552">
        <v>44050</v>
      </c>
      <c r="G20552">
        <v>540</v>
      </c>
      <c r="H20552">
        <v>80</v>
      </c>
      <c r="I20552">
        <v>30</v>
      </c>
      <c r="J20552">
        <v>0</v>
      </c>
      <c r="K20552">
        <v>150</v>
      </c>
      <c r="L20552">
        <v>80</v>
      </c>
      <c r="M20552">
        <v>360</v>
      </c>
      <c r="N20552">
        <v>0</v>
      </c>
      <c r="O20552">
        <v>5555555555555555</v>
      </c>
      <c r="P20552">
        <v>2777777777777778</v>
      </c>
      <c r="Q20552">
        <v>6666666666666666</v>
      </c>
      <c r="R20552">
        <v>1.4814814814814814E+16</v>
      </c>
      <c r="S20552">
        <v>0</v>
      </c>
      <c r="T20552">
        <v>5333333333333333</v>
      </c>
      <c r="U20552">
        <v>0</v>
      </c>
      <c r="V20552">
        <v>4.0604556733588992E+16</v>
      </c>
      <c r="W20552">
        <v>2.2558087074216108E+16</v>
      </c>
      <c r="X20552">
        <v>1.1279043537108052E+16</v>
      </c>
      <c r="Y20552">
        <v>2.7069704489059328E+16</v>
      </c>
      <c r="Z20552">
        <v>230594349544684</v>
      </c>
    </row>
    <row r="20553" spans="1:26" x14ac:dyDescent="0.3">
      <c r="A20553" t="s">
        <v>13987</v>
      </c>
      <c r="B20553">
        <v>60</v>
      </c>
      <c r="C20553" t="s">
        <v>923</v>
      </c>
      <c r="D20553">
        <v>63060</v>
      </c>
      <c r="E20553">
        <v>132990</v>
      </c>
      <c r="F20553">
        <v>44053</v>
      </c>
      <c r="G20553">
        <v>590</v>
      </c>
      <c r="H20553">
        <v>50</v>
      </c>
      <c r="I20553">
        <v>40</v>
      </c>
      <c r="J20553">
        <v>10</v>
      </c>
      <c r="K20553">
        <v>130</v>
      </c>
      <c r="L20553">
        <v>-20</v>
      </c>
      <c r="M20553">
        <v>420</v>
      </c>
      <c r="N20553">
        <v>60</v>
      </c>
      <c r="O20553">
        <v>6779661016949153</v>
      </c>
      <c r="P20553">
        <v>2.2033898305084744E+16</v>
      </c>
      <c r="Q20553">
        <v>711864406779661</v>
      </c>
      <c r="R20553">
        <v>847457627118644</v>
      </c>
      <c r="S20553">
        <v>25</v>
      </c>
      <c r="T20553">
        <v>-1.5384615384615384E+16</v>
      </c>
      <c r="U20553">
        <v>1.4285714285714284E+16</v>
      </c>
      <c r="V20553">
        <v>4436423791262501</v>
      </c>
      <c r="W20553">
        <v>3007744943228814</v>
      </c>
      <c r="X20553">
        <v>9775171065493646</v>
      </c>
      <c r="Y20553">
        <v>3158132190390255</v>
      </c>
      <c r="Z20553">
        <v>2.3423899338612032E+16</v>
      </c>
    </row>
    <row r="20554" spans="1:26" x14ac:dyDescent="0.3">
      <c r="A20554" t="s">
        <v>13987</v>
      </c>
      <c r="B20554">
        <v>60</v>
      </c>
      <c r="C20554" t="s">
        <v>923</v>
      </c>
      <c r="D20554">
        <v>63060</v>
      </c>
      <c r="E20554">
        <v>132990</v>
      </c>
      <c r="F20554">
        <v>44057</v>
      </c>
      <c r="G20554">
        <v>660</v>
      </c>
      <c r="H20554">
        <v>70</v>
      </c>
      <c r="I20554">
        <v>40</v>
      </c>
      <c r="J20554">
        <v>0</v>
      </c>
      <c r="K20554">
        <v>160</v>
      </c>
      <c r="L20554">
        <v>30</v>
      </c>
      <c r="M20554">
        <v>460</v>
      </c>
      <c r="N20554">
        <v>40</v>
      </c>
      <c r="O20554">
        <v>6060606060606061</v>
      </c>
      <c r="P20554">
        <v>2.4242424242424244E+16</v>
      </c>
      <c r="Q20554">
        <v>696969696969697</v>
      </c>
      <c r="R20554">
        <v>1.0606060606060606E+16</v>
      </c>
      <c r="S20554">
        <v>0</v>
      </c>
      <c r="T20554">
        <v>1875</v>
      </c>
      <c r="U20554">
        <v>8695652173913043</v>
      </c>
      <c r="V20554">
        <v>4962779156327543</v>
      </c>
      <c r="W20554">
        <v>3007744943228814</v>
      </c>
      <c r="X20554">
        <v>1.2030979772915256E+16</v>
      </c>
      <c r="Y20554">
        <v>3458906684713136</v>
      </c>
      <c r="Z20554">
        <v>2380834121545508</v>
      </c>
    </row>
    <row r="20555" spans="1:26" x14ac:dyDescent="0.3">
      <c r="A20555" t="s">
        <v>13987</v>
      </c>
      <c r="B20555">
        <v>60</v>
      </c>
      <c r="C20555" t="s">
        <v>923</v>
      </c>
      <c r="D20555">
        <v>63060</v>
      </c>
      <c r="E20555">
        <v>132990</v>
      </c>
      <c r="F20555">
        <v>44060</v>
      </c>
      <c r="G20555">
        <v>700</v>
      </c>
      <c r="H20555">
        <v>40</v>
      </c>
      <c r="I20555">
        <v>40</v>
      </c>
      <c r="J20555">
        <v>0</v>
      </c>
      <c r="K20555">
        <v>110</v>
      </c>
      <c r="L20555">
        <v>-50</v>
      </c>
      <c r="M20555">
        <v>550</v>
      </c>
      <c r="N20555">
        <v>90</v>
      </c>
      <c r="O20555">
        <v>5714285714285714</v>
      </c>
      <c r="P20555">
        <v>1.5714285714285714E+16</v>
      </c>
      <c r="Q20555">
        <v>7857142857142857</v>
      </c>
      <c r="R20555">
        <v>5714285714285714</v>
      </c>
      <c r="S20555">
        <v>0</v>
      </c>
      <c r="T20555">
        <v>-4.5454545454545456E+16</v>
      </c>
      <c r="U20555">
        <v>1.6363636363636364E+16</v>
      </c>
      <c r="V20555">
        <v>5263553650650425</v>
      </c>
      <c r="W20555">
        <v>3007744943228814</v>
      </c>
      <c r="X20555">
        <v>827129859387924</v>
      </c>
      <c r="Y20555">
        <v>4.1356492969396192E+16</v>
      </c>
      <c r="Z20555">
        <v>2363995182633084</v>
      </c>
    </row>
    <row r="20556" spans="1:26" x14ac:dyDescent="0.3">
      <c r="A20556" t="s">
        <v>13987</v>
      </c>
      <c r="B20556">
        <v>60</v>
      </c>
      <c r="C20556" t="s">
        <v>923</v>
      </c>
      <c r="D20556">
        <v>63060</v>
      </c>
      <c r="E20556">
        <v>132990</v>
      </c>
      <c r="F20556">
        <v>44064</v>
      </c>
      <c r="G20556">
        <v>790</v>
      </c>
      <c r="H20556">
        <v>90</v>
      </c>
      <c r="I20556">
        <v>40</v>
      </c>
      <c r="J20556">
        <v>0</v>
      </c>
      <c r="K20556">
        <v>180</v>
      </c>
      <c r="L20556">
        <v>70</v>
      </c>
      <c r="M20556">
        <v>570</v>
      </c>
      <c r="N20556">
        <v>20</v>
      </c>
      <c r="O20556">
        <v>5063291139240506</v>
      </c>
      <c r="P20556">
        <v>2.278481012658228E+16</v>
      </c>
      <c r="Q20556">
        <v>7215189873417721</v>
      </c>
      <c r="R20556">
        <v>1.139240506329114E+16</v>
      </c>
      <c r="S20556">
        <v>0</v>
      </c>
      <c r="T20556">
        <v>3888888888888889</v>
      </c>
      <c r="U20556">
        <v>3508771929824561</v>
      </c>
      <c r="V20556">
        <v>5940296262876908</v>
      </c>
      <c r="W20556">
        <v>3007744943228814</v>
      </c>
      <c r="X20556">
        <v>1.3534852244529664E+16</v>
      </c>
      <c r="Y20556">
        <v>428603654410106</v>
      </c>
      <c r="Z20556">
        <v>2.3850186030375864E+16</v>
      </c>
    </row>
    <row r="20557" spans="1:26" x14ac:dyDescent="0.3">
      <c r="A20557" t="s">
        <v>13987</v>
      </c>
      <c r="B20557">
        <v>60</v>
      </c>
      <c r="C20557" t="s">
        <v>923</v>
      </c>
      <c r="D20557">
        <v>63060</v>
      </c>
      <c r="E20557">
        <v>132990</v>
      </c>
      <c r="F20557">
        <v>44067</v>
      </c>
      <c r="G20557">
        <v>960</v>
      </c>
      <c r="H20557">
        <v>170</v>
      </c>
      <c r="I20557">
        <v>40</v>
      </c>
      <c r="J20557">
        <v>0</v>
      </c>
      <c r="K20557">
        <v>300</v>
      </c>
      <c r="L20557">
        <v>120</v>
      </c>
      <c r="M20557">
        <v>620</v>
      </c>
      <c r="N20557">
        <v>50</v>
      </c>
      <c r="O20557">
        <v>4.1666666666666664E+16</v>
      </c>
      <c r="P20557">
        <v>3125</v>
      </c>
      <c r="Q20557">
        <v>6458333333333334</v>
      </c>
      <c r="R20557">
        <v>1.7708333333333334E+16</v>
      </c>
      <c r="S20557">
        <v>0</v>
      </c>
      <c r="T20557">
        <v>4</v>
      </c>
      <c r="U20557">
        <v>8064516129032258</v>
      </c>
      <c r="V20557">
        <v>7218587863749154</v>
      </c>
      <c r="W20557">
        <v>3007744943228814</v>
      </c>
      <c r="X20557">
        <v>2.2558087074216104E+16</v>
      </c>
      <c r="Y20557">
        <v>4662004662004662</v>
      </c>
      <c r="Z20557">
        <v>2.4472794378163864E+16</v>
      </c>
    </row>
    <row r="20558" spans="1:26" x14ac:dyDescent="0.3">
      <c r="A20558" t="s">
        <v>13987</v>
      </c>
      <c r="B20558">
        <v>60</v>
      </c>
      <c r="C20558" t="s">
        <v>923</v>
      </c>
      <c r="D20558">
        <v>63060</v>
      </c>
      <c r="E20558">
        <v>132990</v>
      </c>
      <c r="F20558">
        <v>44071</v>
      </c>
      <c r="G20558">
        <v>1150</v>
      </c>
      <c r="H20558">
        <v>190</v>
      </c>
      <c r="I20558">
        <v>40</v>
      </c>
      <c r="J20558">
        <v>0</v>
      </c>
      <c r="K20558">
        <v>400</v>
      </c>
      <c r="L20558">
        <v>100</v>
      </c>
      <c r="M20558">
        <v>710</v>
      </c>
      <c r="N20558">
        <v>90</v>
      </c>
      <c r="O20558">
        <v>3.4782608695652176E+16</v>
      </c>
      <c r="P20558">
        <v>3.4782608695652172E+16</v>
      </c>
      <c r="Q20558">
        <v>6173913043478261</v>
      </c>
      <c r="R20558">
        <v>1.6521739130434782E+16</v>
      </c>
      <c r="S20558">
        <v>0</v>
      </c>
      <c r="T20558">
        <v>25</v>
      </c>
      <c r="U20558">
        <v>1267605633802817</v>
      </c>
      <c r="V20558">
        <v>864726671178284</v>
      </c>
      <c r="W20558">
        <v>3007744943228814</v>
      </c>
      <c r="X20558">
        <v>3007744943228814</v>
      </c>
      <c r="Y20558">
        <v>5338747274231146</v>
      </c>
      <c r="Z20558">
        <v>2.5224054567310956E+16</v>
      </c>
    </row>
    <row r="20559" spans="1:26" x14ac:dyDescent="0.3">
      <c r="A20559" t="s">
        <v>13987</v>
      </c>
      <c r="B20559">
        <v>60</v>
      </c>
      <c r="C20559" t="s">
        <v>923</v>
      </c>
      <c r="D20559">
        <v>63060</v>
      </c>
      <c r="E20559">
        <v>132990</v>
      </c>
      <c r="F20559">
        <v>44074</v>
      </c>
      <c r="G20559">
        <v>1300</v>
      </c>
      <c r="H20559">
        <v>150</v>
      </c>
      <c r="I20559">
        <v>40</v>
      </c>
      <c r="J20559">
        <v>0</v>
      </c>
      <c r="K20559">
        <v>510</v>
      </c>
      <c r="L20559">
        <v>110</v>
      </c>
      <c r="M20559">
        <v>750</v>
      </c>
      <c r="N20559">
        <v>40</v>
      </c>
      <c r="O20559">
        <v>3076923076923077</v>
      </c>
      <c r="P20559">
        <v>3923076923076923</v>
      </c>
      <c r="Q20559">
        <v>5769230769230769</v>
      </c>
      <c r="R20559">
        <v>1.153846153846154E+16</v>
      </c>
      <c r="S20559">
        <v>0</v>
      </c>
      <c r="T20559">
        <v>2.1568627450980392E+16</v>
      </c>
      <c r="U20559">
        <v>5333333333333334</v>
      </c>
      <c r="V20559">
        <v>9775171065493648</v>
      </c>
      <c r="W20559">
        <v>3007744943228814</v>
      </c>
      <c r="X20559">
        <v>3834874802616738</v>
      </c>
      <c r="Y20559">
        <v>5.6395217685540264E+16</v>
      </c>
      <c r="Z20559">
        <v>2606872065514716</v>
      </c>
    </row>
    <row r="20560" spans="1:26" x14ac:dyDescent="0.3">
      <c r="A20560" t="s">
        <v>13987</v>
      </c>
      <c r="B20560">
        <v>60</v>
      </c>
      <c r="C20560" t="s">
        <v>923</v>
      </c>
      <c r="D20560">
        <v>63060</v>
      </c>
      <c r="E20560">
        <v>132990</v>
      </c>
      <c r="F20560">
        <v>44078</v>
      </c>
      <c r="G20560">
        <v>1400</v>
      </c>
      <c r="H20560">
        <v>100</v>
      </c>
      <c r="I20560">
        <v>40</v>
      </c>
      <c r="J20560">
        <v>0</v>
      </c>
      <c r="K20560">
        <v>430</v>
      </c>
      <c r="L20560">
        <v>-80</v>
      </c>
      <c r="M20560">
        <v>930</v>
      </c>
      <c r="N20560">
        <v>180</v>
      </c>
      <c r="O20560">
        <v>2857142857142857</v>
      </c>
      <c r="P20560">
        <v>3.0714285714285716E+16</v>
      </c>
      <c r="Q20560">
        <v>6642857142857143</v>
      </c>
      <c r="R20560">
        <v>7142857142857142</v>
      </c>
      <c r="S20560">
        <v>0</v>
      </c>
      <c r="T20560">
        <v>-1.8604651162790696E+16</v>
      </c>
      <c r="U20560">
        <v>1935483870967742</v>
      </c>
      <c r="V20560">
        <v>1052710730130085</v>
      </c>
      <c r="W20560">
        <v>3007744943228814</v>
      </c>
      <c r="X20560">
        <v>3233325813970975</v>
      </c>
      <c r="Y20560">
        <v>6993006993006993</v>
      </c>
      <c r="Z20560">
        <v>2.6040880162090656E+16</v>
      </c>
    </row>
    <row r="20561" spans="1:26" x14ac:dyDescent="0.3">
      <c r="A20561" t="s">
        <v>13987</v>
      </c>
      <c r="B20561">
        <v>60</v>
      </c>
      <c r="C20561" t="s">
        <v>923</v>
      </c>
      <c r="D20561">
        <v>63060</v>
      </c>
      <c r="E20561">
        <v>132990</v>
      </c>
      <c r="F20561">
        <v>44081</v>
      </c>
      <c r="G20561">
        <v>1440</v>
      </c>
      <c r="H20561">
        <v>40</v>
      </c>
      <c r="I20561">
        <v>40</v>
      </c>
      <c r="J20561">
        <v>0</v>
      </c>
      <c r="K20561">
        <v>270</v>
      </c>
      <c r="L20561">
        <v>-160</v>
      </c>
      <c r="M20561">
        <v>1130</v>
      </c>
      <c r="N20561">
        <v>200</v>
      </c>
      <c r="O20561">
        <v>2.7777777777777776E+16</v>
      </c>
      <c r="P20561">
        <v>1875</v>
      </c>
      <c r="Q20561">
        <v>7847222222222222</v>
      </c>
      <c r="R20561">
        <v>2.7777777777777776E+16</v>
      </c>
      <c r="S20561">
        <v>0</v>
      </c>
      <c r="T20561">
        <v>-5925925925925926</v>
      </c>
      <c r="U20561">
        <v>1.7699115044247788E+16</v>
      </c>
      <c r="V20561">
        <v>1082788179562373</v>
      </c>
      <c r="W20561">
        <v>3007744943228814</v>
      </c>
      <c r="X20561">
        <v>2.0302278366794496E+16</v>
      </c>
      <c r="Y20561">
        <v>8496879464621401</v>
      </c>
      <c r="Z20561">
        <v>2505958129785632</v>
      </c>
    </row>
    <row r="20562" spans="1:26" x14ac:dyDescent="0.3">
      <c r="A20562" t="s">
        <v>13987</v>
      </c>
      <c r="B20562">
        <v>60</v>
      </c>
      <c r="C20562" t="s">
        <v>923</v>
      </c>
      <c r="D20562">
        <v>63060</v>
      </c>
      <c r="E20562">
        <v>132990</v>
      </c>
      <c r="F20562">
        <v>44085</v>
      </c>
      <c r="G20562">
        <v>1540</v>
      </c>
      <c r="H20562">
        <v>100</v>
      </c>
      <c r="I20562">
        <v>40</v>
      </c>
      <c r="J20562">
        <v>0</v>
      </c>
      <c r="K20562">
        <v>200</v>
      </c>
      <c r="L20562">
        <v>-70</v>
      </c>
      <c r="M20562">
        <v>1300</v>
      </c>
      <c r="N20562">
        <v>170</v>
      </c>
      <c r="O20562">
        <v>2.5974025974025976E+16</v>
      </c>
      <c r="P20562">
        <v>1.2987012987012986E+16</v>
      </c>
      <c r="Q20562">
        <v>8441558441558441</v>
      </c>
      <c r="R20562">
        <v>6493506493506493</v>
      </c>
      <c r="S20562">
        <v>0</v>
      </c>
      <c r="T20562">
        <v>-35</v>
      </c>
      <c r="U20562">
        <v>1.3076923076923078E+16</v>
      </c>
      <c r="V20562">
        <v>1.1579818031430934E+16</v>
      </c>
      <c r="W20562">
        <v>3007744943228814</v>
      </c>
      <c r="X20562">
        <v>1503872471614407</v>
      </c>
      <c r="Y20562">
        <v>9775171065493648</v>
      </c>
      <c r="Z20562">
        <v>2.4046413651879776E+16</v>
      </c>
    </row>
    <row r="20563" spans="1:26" x14ac:dyDescent="0.3">
      <c r="A20563" t="s">
        <v>13987</v>
      </c>
      <c r="B20563">
        <v>60</v>
      </c>
      <c r="C20563" t="s">
        <v>923</v>
      </c>
      <c r="D20563">
        <v>63060</v>
      </c>
      <c r="E20563">
        <v>132990</v>
      </c>
      <c r="F20563">
        <v>44088</v>
      </c>
      <c r="G20563">
        <v>1650</v>
      </c>
      <c r="H20563">
        <v>110</v>
      </c>
      <c r="I20563">
        <v>40</v>
      </c>
      <c r="J20563">
        <v>0</v>
      </c>
      <c r="K20563">
        <v>260</v>
      </c>
      <c r="L20563">
        <v>60</v>
      </c>
      <c r="M20563">
        <v>1350</v>
      </c>
      <c r="N20563">
        <v>50</v>
      </c>
      <c r="O20563">
        <v>2.424242424242424E+16</v>
      </c>
      <c r="P20563">
        <v>1.5757575757575756E+16</v>
      </c>
      <c r="Q20563">
        <v>8181818181818182</v>
      </c>
      <c r="R20563">
        <v>6666666666666667</v>
      </c>
      <c r="S20563">
        <v>0</v>
      </c>
      <c r="T20563">
        <v>2.307692307692308E+16</v>
      </c>
      <c r="U20563">
        <v>3.7037037037037032E+16</v>
      </c>
      <c r="V20563">
        <v>1240694789081886</v>
      </c>
      <c r="W20563">
        <v>3007744943228814</v>
      </c>
      <c r="X20563">
        <v>1.9550342130987292E+16</v>
      </c>
      <c r="Y20563">
        <v>1.0151139183397248E+16</v>
      </c>
      <c r="Z20563">
        <v>2.3592483658227032E+16</v>
      </c>
    </row>
    <row r="20564" spans="1:26" x14ac:dyDescent="0.3">
      <c r="A20564" t="s">
        <v>13987</v>
      </c>
      <c r="B20564">
        <v>60</v>
      </c>
      <c r="C20564" t="s">
        <v>923</v>
      </c>
      <c r="D20564">
        <v>63060</v>
      </c>
      <c r="E20564">
        <v>132990</v>
      </c>
      <c r="F20564">
        <v>44092</v>
      </c>
      <c r="G20564">
        <v>1740</v>
      </c>
      <c r="H20564">
        <v>90</v>
      </c>
      <c r="I20564">
        <v>40</v>
      </c>
      <c r="J20564">
        <v>0</v>
      </c>
      <c r="K20564">
        <v>220</v>
      </c>
      <c r="L20564">
        <v>-40</v>
      </c>
      <c r="M20564">
        <v>1480</v>
      </c>
      <c r="N20564">
        <v>130</v>
      </c>
      <c r="O20564">
        <v>2.2988505747126436E+16</v>
      </c>
      <c r="P20564">
        <v>1.264367816091954E+16</v>
      </c>
      <c r="Q20564">
        <v>8505747126436781</v>
      </c>
      <c r="R20564">
        <v>5172413793103448</v>
      </c>
      <c r="S20564">
        <v>0</v>
      </c>
      <c r="T20564">
        <v>-1.8181818181818184E+16</v>
      </c>
      <c r="U20564">
        <v>8783783783783784</v>
      </c>
      <c r="V20564">
        <v>1.3083690503045342E+16</v>
      </c>
      <c r="W20564">
        <v>3007744943228814</v>
      </c>
      <c r="X20564">
        <v>1654259718775848</v>
      </c>
      <c r="Y20564">
        <v>1.1128656289946612E+16</v>
      </c>
      <c r="Z20564">
        <v>2.3135844236128004E+16</v>
      </c>
    </row>
    <row r="20565" spans="1:26" x14ac:dyDescent="0.3">
      <c r="A20565" t="s">
        <v>13987</v>
      </c>
      <c r="B20565">
        <v>60</v>
      </c>
      <c r="C20565" t="s">
        <v>923</v>
      </c>
      <c r="D20565">
        <v>63060</v>
      </c>
      <c r="E20565">
        <v>132990</v>
      </c>
      <c r="F20565">
        <v>44095</v>
      </c>
      <c r="G20565">
        <v>1780</v>
      </c>
      <c r="H20565">
        <v>40</v>
      </c>
      <c r="I20565">
        <v>40</v>
      </c>
      <c r="J20565">
        <v>0</v>
      </c>
      <c r="K20565">
        <v>150</v>
      </c>
      <c r="L20565">
        <v>-70</v>
      </c>
      <c r="M20565">
        <v>1590</v>
      </c>
      <c r="N20565">
        <v>110</v>
      </c>
      <c r="O20565">
        <v>2247191011235955</v>
      </c>
      <c r="P20565">
        <v>8426966292134831</v>
      </c>
      <c r="Q20565">
        <v>8932584269662921</v>
      </c>
      <c r="R20565">
        <v>2247191011235955</v>
      </c>
      <c r="S20565">
        <v>0</v>
      </c>
      <c r="T20565">
        <v>-4666666666666667</v>
      </c>
      <c r="U20565">
        <v>6918238993710692</v>
      </c>
      <c r="V20565">
        <v>1.3384464997368224E+16</v>
      </c>
      <c r="W20565">
        <v>3007744943228814</v>
      </c>
      <c r="X20565">
        <v>1.1279043537108052E+16</v>
      </c>
      <c r="Y20565">
        <v>1.1955786149334536E+16</v>
      </c>
      <c r="Z20565">
        <v>2266441254305191</v>
      </c>
    </row>
    <row r="20566" spans="1:26" x14ac:dyDescent="0.3">
      <c r="A20566" t="s">
        <v>13987</v>
      </c>
      <c r="B20566">
        <v>60</v>
      </c>
      <c r="C20566" t="s">
        <v>923</v>
      </c>
      <c r="D20566">
        <v>63060</v>
      </c>
      <c r="E20566">
        <v>132990</v>
      </c>
      <c r="F20566">
        <v>44099</v>
      </c>
      <c r="G20566">
        <v>1800</v>
      </c>
      <c r="H20566">
        <v>20</v>
      </c>
      <c r="I20566">
        <v>40</v>
      </c>
      <c r="J20566">
        <v>0</v>
      </c>
      <c r="K20566">
        <v>100</v>
      </c>
      <c r="L20566">
        <v>-50</v>
      </c>
      <c r="M20566">
        <v>1660</v>
      </c>
      <c r="N20566">
        <v>70</v>
      </c>
      <c r="O20566">
        <v>2.2222222222222224E+16</v>
      </c>
      <c r="P20566">
        <v>5555555555555555</v>
      </c>
      <c r="Q20566">
        <v>9222222222222224</v>
      </c>
      <c r="R20566">
        <v>1.1111111111111112E+16</v>
      </c>
      <c r="S20566">
        <v>0</v>
      </c>
      <c r="T20566">
        <v>-5</v>
      </c>
      <c r="U20566">
        <v>4216867469879518</v>
      </c>
      <c r="V20566">
        <v>1.3534852244529664E+16</v>
      </c>
      <c r="W20566">
        <v>3007744943228814</v>
      </c>
      <c r="X20566">
        <v>7519362358072035</v>
      </c>
      <c r="Y20566">
        <v>1.2482141514399578E+16</v>
      </c>
      <c r="Z20566">
        <v>22255144195967</v>
      </c>
    </row>
    <row r="20567" spans="1:26" x14ac:dyDescent="0.3">
      <c r="A20567" t="s">
        <v>13987</v>
      </c>
      <c r="B20567">
        <v>60</v>
      </c>
      <c r="C20567" t="s">
        <v>923</v>
      </c>
      <c r="D20567">
        <v>63060</v>
      </c>
      <c r="E20567">
        <v>132990</v>
      </c>
      <c r="F20567">
        <v>44102</v>
      </c>
      <c r="G20567">
        <v>1810</v>
      </c>
      <c r="H20567">
        <v>10</v>
      </c>
      <c r="I20567">
        <v>40</v>
      </c>
      <c r="J20567">
        <v>0</v>
      </c>
      <c r="K20567">
        <v>50</v>
      </c>
      <c r="L20567">
        <v>-50</v>
      </c>
      <c r="M20567">
        <v>1720</v>
      </c>
      <c r="N20567">
        <v>60</v>
      </c>
      <c r="O20567">
        <v>2.2099447513812152E+16</v>
      </c>
      <c r="P20567">
        <v>2.7624309392265192E+16</v>
      </c>
      <c r="Q20567">
        <v>9502762430939228</v>
      </c>
      <c r="R20567">
        <v>5.5248618784530384E+16</v>
      </c>
      <c r="S20567">
        <v>0</v>
      </c>
      <c r="T20567">
        <v>-10</v>
      </c>
      <c r="U20567">
        <v>3488372093023256</v>
      </c>
      <c r="V20567">
        <v>1.3610045868110384E+16</v>
      </c>
      <c r="W20567">
        <v>3007744943228814</v>
      </c>
      <c r="X20567">
        <v>3.7596811790360176E+16</v>
      </c>
      <c r="Y20567">
        <v>129333032558839</v>
      </c>
      <c r="Z20567">
        <v>2189329234315526</v>
      </c>
    </row>
    <row r="20568" spans="1:26" x14ac:dyDescent="0.3">
      <c r="A20568" t="s">
        <v>13987</v>
      </c>
      <c r="B20568">
        <v>60</v>
      </c>
      <c r="C20568" t="s">
        <v>923</v>
      </c>
      <c r="D20568">
        <v>63060</v>
      </c>
      <c r="E20568">
        <v>132990</v>
      </c>
      <c r="F20568">
        <v>44106</v>
      </c>
      <c r="G20568">
        <v>1840</v>
      </c>
      <c r="H20568">
        <v>30</v>
      </c>
      <c r="I20568">
        <v>40</v>
      </c>
      <c r="J20568">
        <v>0</v>
      </c>
      <c r="K20568">
        <v>20</v>
      </c>
      <c r="L20568">
        <v>-30</v>
      </c>
      <c r="M20568">
        <v>1780</v>
      </c>
      <c r="N20568">
        <v>60</v>
      </c>
      <c r="O20568">
        <v>2.1739130434782608E+16</v>
      </c>
      <c r="P20568">
        <v>1.0869565217391304E+16</v>
      </c>
      <c r="Q20568">
        <v>967391304347826</v>
      </c>
      <c r="R20568">
        <v>1.6304347826086956E+16</v>
      </c>
      <c r="S20568">
        <v>0</v>
      </c>
      <c r="T20568">
        <v>-15</v>
      </c>
      <c r="U20568">
        <v>3.3707865168539324E+16</v>
      </c>
      <c r="V20568">
        <v>1.3835626738852544E+16</v>
      </c>
      <c r="W20568">
        <v>3007744943228814</v>
      </c>
      <c r="X20568">
        <v>1503872471614407</v>
      </c>
      <c r="Y20568">
        <v>1.3384464997368224E+16</v>
      </c>
      <c r="Z20568">
        <v>2158801186090218</v>
      </c>
    </row>
    <row r="20569" spans="1:26" x14ac:dyDescent="0.3">
      <c r="A20569" t="s">
        <v>13987</v>
      </c>
      <c r="B20569">
        <v>60</v>
      </c>
      <c r="C20569" t="s">
        <v>923</v>
      </c>
      <c r="D20569">
        <v>63060</v>
      </c>
      <c r="E20569">
        <v>132990</v>
      </c>
      <c r="F20569">
        <v>44109</v>
      </c>
      <c r="G20569">
        <v>1840</v>
      </c>
      <c r="H20569">
        <v>0</v>
      </c>
      <c r="I20569">
        <v>40</v>
      </c>
      <c r="J20569">
        <v>0</v>
      </c>
      <c r="K20569">
        <v>30</v>
      </c>
      <c r="L20569">
        <v>10</v>
      </c>
      <c r="M20569">
        <v>1770</v>
      </c>
      <c r="N20569">
        <v>-10</v>
      </c>
      <c r="O20569">
        <v>2.1739130434782608E+16</v>
      </c>
      <c r="P20569">
        <v>1.6304347826086956E+16</v>
      </c>
      <c r="Q20569">
        <v>9619565217391304</v>
      </c>
      <c r="R20569">
        <v>0</v>
      </c>
      <c r="S20569">
        <v>0</v>
      </c>
      <c r="T20569">
        <v>3333333333333333</v>
      </c>
      <c r="U20569">
        <v>-5649717514124294</v>
      </c>
      <c r="V20569">
        <v>1.3835626738852544E+16</v>
      </c>
      <c r="W20569">
        <v>3007744943228814</v>
      </c>
      <c r="X20569">
        <v>2.2558087074216108E+16</v>
      </c>
      <c r="Y20569">
        <v>1.3309271373787502E+16</v>
      </c>
      <c r="Z20569">
        <v>2138013996319741</v>
      </c>
    </row>
    <row r="20570" spans="1:26" x14ac:dyDescent="0.3">
      <c r="A20570" t="s">
        <v>13987</v>
      </c>
      <c r="B20570">
        <v>60</v>
      </c>
      <c r="C20570" t="s">
        <v>923</v>
      </c>
      <c r="D20570">
        <v>63060</v>
      </c>
      <c r="E20570">
        <v>132990</v>
      </c>
      <c r="F20570">
        <v>44113</v>
      </c>
      <c r="G20570">
        <v>1850</v>
      </c>
      <c r="H20570">
        <v>10</v>
      </c>
      <c r="I20570">
        <v>40</v>
      </c>
      <c r="J20570">
        <v>0</v>
      </c>
      <c r="K20570">
        <v>20</v>
      </c>
      <c r="L20570">
        <v>-10</v>
      </c>
      <c r="M20570">
        <v>1790</v>
      </c>
      <c r="N20570">
        <v>20</v>
      </c>
      <c r="O20570">
        <v>2.1621621621621624E+16</v>
      </c>
      <c r="P20570">
        <v>1.0810810810810812E+16</v>
      </c>
      <c r="Q20570">
        <v>9675675675675676</v>
      </c>
      <c r="R20570">
        <v>5405405405405406</v>
      </c>
      <c r="S20570">
        <v>0</v>
      </c>
      <c r="T20570">
        <v>-5</v>
      </c>
      <c r="U20570">
        <v>111731843575419</v>
      </c>
      <c r="V20570">
        <v>1.3910820362433264E+16</v>
      </c>
      <c r="W20570">
        <v>3007744943228814</v>
      </c>
      <c r="X20570">
        <v>1503872471614407</v>
      </c>
      <c r="Y20570">
        <v>1.3459658620948944E+16</v>
      </c>
      <c r="Z20570">
        <v>2.1210349896782864E+16</v>
      </c>
    </row>
    <row r="20571" spans="1:26" x14ac:dyDescent="0.3">
      <c r="A20571" t="s">
        <v>13987</v>
      </c>
      <c r="B20571">
        <v>60</v>
      </c>
      <c r="C20571" t="s">
        <v>923</v>
      </c>
      <c r="D20571">
        <v>63060</v>
      </c>
      <c r="E20571">
        <v>132990</v>
      </c>
      <c r="F20571">
        <v>44116</v>
      </c>
      <c r="G20571">
        <v>1860</v>
      </c>
      <c r="H20571">
        <v>10</v>
      </c>
      <c r="I20571">
        <v>40</v>
      </c>
      <c r="J20571">
        <v>0</v>
      </c>
      <c r="K20571">
        <v>30</v>
      </c>
      <c r="L20571">
        <v>10</v>
      </c>
      <c r="M20571">
        <v>1790</v>
      </c>
      <c r="N20571">
        <v>0</v>
      </c>
      <c r="O20571">
        <v>2.1505376344086024E+16</v>
      </c>
      <c r="P20571">
        <v>1.6129032258064516E+16</v>
      </c>
      <c r="Q20571">
        <v>9623655913978496</v>
      </c>
      <c r="R20571">
        <v>5376344086021506</v>
      </c>
      <c r="S20571">
        <v>0</v>
      </c>
      <c r="T20571">
        <v>3333333333333333</v>
      </c>
      <c r="U20571">
        <v>0</v>
      </c>
      <c r="V20571">
        <v>1.3986013986013986E+16</v>
      </c>
      <c r="W20571">
        <v>3007744943228814</v>
      </c>
      <c r="X20571">
        <v>2.2558087074216108E+16</v>
      </c>
      <c r="Y20571">
        <v>1.3459658620948944E+16</v>
      </c>
      <c r="Z20571">
        <v>2.1085846013090516E+16</v>
      </c>
    </row>
    <row r="20572" spans="1:26" x14ac:dyDescent="0.3">
      <c r="A20572" t="s">
        <v>13987</v>
      </c>
      <c r="B20572">
        <v>60</v>
      </c>
      <c r="C20572" t="s">
        <v>923</v>
      </c>
      <c r="D20572">
        <v>63060</v>
      </c>
      <c r="E20572">
        <v>132990</v>
      </c>
      <c r="F20572">
        <v>44120</v>
      </c>
      <c r="G20572">
        <v>1940</v>
      </c>
      <c r="H20572">
        <v>80</v>
      </c>
      <c r="I20572">
        <v>40</v>
      </c>
      <c r="J20572">
        <v>0</v>
      </c>
      <c r="K20572">
        <v>90</v>
      </c>
      <c r="L20572">
        <v>60</v>
      </c>
      <c r="M20572">
        <v>1810</v>
      </c>
      <c r="N20572">
        <v>20</v>
      </c>
      <c r="O20572">
        <v>2.0618556701030928E+16</v>
      </c>
      <c r="P20572">
        <v>4639175257731959</v>
      </c>
      <c r="Q20572">
        <v>9329896907216496</v>
      </c>
      <c r="R20572">
        <v>4.1237113402061856E+16</v>
      </c>
      <c r="S20572">
        <v>0</v>
      </c>
      <c r="T20572">
        <v>6666666666666666</v>
      </c>
      <c r="U20572">
        <v>1.1049723756906076E+16</v>
      </c>
      <c r="V20572">
        <v>1458756297465975</v>
      </c>
      <c r="W20572">
        <v>3007744943228814</v>
      </c>
      <c r="X20572">
        <v>6767426122264832</v>
      </c>
      <c r="Y20572">
        <v>1.3610045868110384E+16</v>
      </c>
      <c r="Z20572">
        <v>2.1026604435205924E+16</v>
      </c>
    </row>
    <row r="20573" spans="1:26" x14ac:dyDescent="0.3">
      <c r="A20573" t="s">
        <v>13987</v>
      </c>
      <c r="B20573">
        <v>60</v>
      </c>
      <c r="C20573" t="s">
        <v>923</v>
      </c>
      <c r="D20573">
        <v>63060</v>
      </c>
      <c r="E20573">
        <v>132990</v>
      </c>
      <c r="F20573">
        <v>44123</v>
      </c>
      <c r="G20573">
        <v>1960</v>
      </c>
      <c r="H20573">
        <v>20</v>
      </c>
      <c r="I20573">
        <v>40</v>
      </c>
      <c r="J20573">
        <v>0</v>
      </c>
      <c r="K20573">
        <v>110</v>
      </c>
      <c r="L20573">
        <v>20</v>
      </c>
      <c r="M20573">
        <v>1810</v>
      </c>
      <c r="N20573">
        <v>0</v>
      </c>
      <c r="O20573">
        <v>2040816326530612</v>
      </c>
      <c r="P20573">
        <v>5612244897959184</v>
      </c>
      <c r="Q20573">
        <v>923469387755102</v>
      </c>
      <c r="R20573">
        <v>1020408163265306</v>
      </c>
      <c r="S20573">
        <v>0</v>
      </c>
      <c r="T20573">
        <v>1.8181818181818184E+16</v>
      </c>
      <c r="U20573">
        <v>0</v>
      </c>
      <c r="V20573">
        <v>1473795022182119</v>
      </c>
      <c r="W20573">
        <v>3007744943228814</v>
      </c>
      <c r="X20573">
        <v>827129859387924</v>
      </c>
      <c r="Y20573">
        <v>1.3610045868110384E+16</v>
      </c>
      <c r="Z20573">
        <v>2099124505122262</v>
      </c>
    </row>
    <row r="20574" spans="1:26" x14ac:dyDescent="0.3">
      <c r="A20574" t="s">
        <v>13987</v>
      </c>
      <c r="B20574">
        <v>60</v>
      </c>
      <c r="C20574" t="s">
        <v>923</v>
      </c>
      <c r="D20574">
        <v>63060</v>
      </c>
      <c r="E20574">
        <v>132990</v>
      </c>
      <c r="F20574">
        <v>44128</v>
      </c>
      <c r="G20574">
        <v>1990</v>
      </c>
      <c r="H20574">
        <v>30</v>
      </c>
      <c r="I20574">
        <v>40</v>
      </c>
      <c r="J20574">
        <v>0</v>
      </c>
      <c r="K20574">
        <v>50</v>
      </c>
      <c r="L20574">
        <v>-60</v>
      </c>
      <c r="M20574">
        <v>1900</v>
      </c>
      <c r="N20574">
        <v>90</v>
      </c>
      <c r="O20574">
        <v>2.0100502512562816E+16</v>
      </c>
      <c r="P20574">
        <v>2512562814070352</v>
      </c>
      <c r="Q20574">
        <v>9547738693467336</v>
      </c>
      <c r="R20574">
        <v>1507537688442211</v>
      </c>
      <c r="S20574">
        <v>0</v>
      </c>
      <c r="T20574">
        <v>-12</v>
      </c>
      <c r="U20574">
        <v>4736842105263158</v>
      </c>
      <c r="V20574">
        <v>1.4963531092563352E+16</v>
      </c>
      <c r="W20574">
        <v>3007744943228814</v>
      </c>
      <c r="X20574">
        <v>3.7596811790360176E+16</v>
      </c>
      <c r="Y20574">
        <v>1.4286788480336868E+16</v>
      </c>
      <c r="Z20574">
        <v>2.0919566003868644E+16</v>
      </c>
    </row>
    <row r="20575" spans="1:26" x14ac:dyDescent="0.3">
      <c r="A20575" t="s">
        <v>13987</v>
      </c>
      <c r="B20575">
        <v>60</v>
      </c>
      <c r="C20575" t="s">
        <v>923</v>
      </c>
      <c r="D20575">
        <v>63060</v>
      </c>
      <c r="E20575">
        <v>132990</v>
      </c>
      <c r="F20575">
        <v>44130</v>
      </c>
      <c r="G20575">
        <v>2020</v>
      </c>
      <c r="H20575">
        <v>30</v>
      </c>
      <c r="I20575">
        <v>40</v>
      </c>
      <c r="J20575">
        <v>0</v>
      </c>
      <c r="K20575">
        <v>70</v>
      </c>
      <c r="L20575">
        <v>20</v>
      </c>
      <c r="M20575">
        <v>1910</v>
      </c>
      <c r="N20575">
        <v>10</v>
      </c>
      <c r="O20575">
        <v>1.98019801980198E+16</v>
      </c>
      <c r="P20575">
        <v>3.4653465346534656E+16</v>
      </c>
      <c r="Q20575">
        <v>9455445544554456</v>
      </c>
      <c r="R20575">
        <v>1485148514851485</v>
      </c>
      <c r="S20575">
        <v>0</v>
      </c>
      <c r="T20575">
        <v>2857142857142857</v>
      </c>
      <c r="U20575">
        <v>5235602094240838</v>
      </c>
      <c r="V20575">
        <v>1.5189111963305512E+16</v>
      </c>
      <c r="W20575">
        <v>3007744943228814</v>
      </c>
      <c r="X20575">
        <v>5263553650650425</v>
      </c>
      <c r="Y20575">
        <v>1.4361982103917588E+16</v>
      </c>
      <c r="Z20575">
        <v>2087131242879721</v>
      </c>
    </row>
    <row r="20576" spans="1:26" x14ac:dyDescent="0.3">
      <c r="A20576" t="s">
        <v>13987</v>
      </c>
      <c r="B20576">
        <v>60</v>
      </c>
      <c r="C20576" t="s">
        <v>923</v>
      </c>
      <c r="D20576">
        <v>63060</v>
      </c>
      <c r="E20576">
        <v>132990</v>
      </c>
      <c r="F20576">
        <v>44134</v>
      </c>
      <c r="G20576">
        <v>2030</v>
      </c>
      <c r="H20576">
        <v>10</v>
      </c>
      <c r="I20576">
        <v>40</v>
      </c>
      <c r="J20576">
        <v>0</v>
      </c>
      <c r="K20576">
        <v>60</v>
      </c>
      <c r="L20576">
        <v>-10</v>
      </c>
      <c r="M20576">
        <v>1930</v>
      </c>
      <c r="N20576">
        <v>20</v>
      </c>
      <c r="O20576">
        <v>1.9704433497536944E+16</v>
      </c>
      <c r="P20576">
        <v>2.9556650246305416E+16</v>
      </c>
      <c r="Q20576">
        <v>9507389162561576</v>
      </c>
      <c r="R20576">
        <v>4.9261083743842368E+16</v>
      </c>
      <c r="S20576">
        <v>0</v>
      </c>
      <c r="T20576">
        <v>-1.6666666666666666E+16</v>
      </c>
      <c r="U20576">
        <v>1.0362694300518136E+16</v>
      </c>
      <c r="V20576">
        <v>1.5264305586886232E+16</v>
      </c>
      <c r="W20576">
        <v>3007744943228814</v>
      </c>
      <c r="X20576">
        <v>4.5116174148432216E+16</v>
      </c>
      <c r="Y20576">
        <v>1.4512369351079028E+16</v>
      </c>
      <c r="Z20576">
        <v>2082445281215786</v>
      </c>
    </row>
    <row r="20577" spans="1:26" x14ac:dyDescent="0.3">
      <c r="A20577" t="s">
        <v>13987</v>
      </c>
      <c r="B20577">
        <v>60</v>
      </c>
      <c r="C20577" t="s">
        <v>923</v>
      </c>
      <c r="D20577">
        <v>63060</v>
      </c>
      <c r="E20577">
        <v>132990</v>
      </c>
      <c r="F20577">
        <v>44137</v>
      </c>
      <c r="G20577">
        <v>2070</v>
      </c>
      <c r="H20577">
        <v>40</v>
      </c>
      <c r="I20577">
        <v>40</v>
      </c>
      <c r="J20577">
        <v>0</v>
      </c>
      <c r="K20577">
        <v>70</v>
      </c>
      <c r="L20577">
        <v>10</v>
      </c>
      <c r="M20577">
        <v>1960</v>
      </c>
      <c r="N20577">
        <v>30</v>
      </c>
      <c r="O20577">
        <v>1932367149758454</v>
      </c>
      <c r="P20577">
        <v>3.3816425120772944E+16</v>
      </c>
      <c r="Q20577">
        <v>9468599033816424</v>
      </c>
      <c r="R20577">
        <v>1932367149758454</v>
      </c>
      <c r="S20577">
        <v>0</v>
      </c>
      <c r="T20577">
        <v>1.4285714285714284E+16</v>
      </c>
      <c r="U20577">
        <v>1.5306122448979592E+16</v>
      </c>
      <c r="V20577">
        <v>1.5565080081209112E+16</v>
      </c>
      <c r="W20577">
        <v>3007744943228814</v>
      </c>
      <c r="X20577">
        <v>5263553650650425</v>
      </c>
      <c r="Y20577">
        <v>1473795022182119</v>
      </c>
      <c r="Z20577">
        <v>2078863909107929</v>
      </c>
    </row>
    <row r="20578" spans="1:26" x14ac:dyDescent="0.3">
      <c r="A20578" t="s">
        <v>13987</v>
      </c>
      <c r="B20578">
        <v>60</v>
      </c>
      <c r="C20578" t="s">
        <v>923</v>
      </c>
      <c r="D20578">
        <v>63060</v>
      </c>
      <c r="E20578">
        <v>132990</v>
      </c>
      <c r="F20578">
        <v>44141</v>
      </c>
      <c r="G20578">
        <v>2090</v>
      </c>
      <c r="H20578">
        <v>20</v>
      </c>
      <c r="I20578">
        <v>40</v>
      </c>
      <c r="J20578">
        <v>0</v>
      </c>
      <c r="K20578">
        <v>50</v>
      </c>
      <c r="L20578">
        <v>-20</v>
      </c>
      <c r="M20578">
        <v>2000</v>
      </c>
      <c r="N20578">
        <v>40</v>
      </c>
      <c r="O20578">
        <v>1.9138755980861244E+16</v>
      </c>
      <c r="P20578">
        <v>2.3923444976076556E+16</v>
      </c>
      <c r="Q20578">
        <v>9569377990430622</v>
      </c>
      <c r="R20578">
        <v>9569377990430622</v>
      </c>
      <c r="S20578">
        <v>0</v>
      </c>
      <c r="T20578">
        <v>-4</v>
      </c>
      <c r="U20578">
        <v>2</v>
      </c>
      <c r="V20578">
        <v>1.5715467328370554E+16</v>
      </c>
      <c r="W20578">
        <v>3007744943228814</v>
      </c>
      <c r="X20578">
        <v>3.7596811790360176E+16</v>
      </c>
      <c r="Y20578">
        <v>1.5038724716144072E+16</v>
      </c>
      <c r="Z20578">
        <v>2.0746915562168976E+16</v>
      </c>
    </row>
    <row r="20579" spans="1:26" x14ac:dyDescent="0.3">
      <c r="A20579" t="s">
        <v>13987</v>
      </c>
      <c r="B20579">
        <v>60</v>
      </c>
      <c r="C20579" t="s">
        <v>923</v>
      </c>
      <c r="D20579">
        <v>63060</v>
      </c>
      <c r="E20579">
        <v>132990</v>
      </c>
      <c r="F20579">
        <v>44144</v>
      </c>
      <c r="G20579">
        <v>2100</v>
      </c>
      <c r="H20579">
        <v>10</v>
      </c>
      <c r="I20579">
        <v>40</v>
      </c>
      <c r="J20579">
        <v>0</v>
      </c>
      <c r="K20579">
        <v>60</v>
      </c>
      <c r="L20579">
        <v>10</v>
      </c>
      <c r="M20579">
        <v>2000</v>
      </c>
      <c r="N20579">
        <v>0</v>
      </c>
      <c r="O20579">
        <v>1904761904761905</v>
      </c>
      <c r="P20579">
        <v>2857142857142857</v>
      </c>
      <c r="Q20579">
        <v>9523809523809524</v>
      </c>
      <c r="R20579">
        <v>4761904761904762</v>
      </c>
      <c r="S20579">
        <v>0</v>
      </c>
      <c r="T20579">
        <v>1.6666666666666666E+16</v>
      </c>
      <c r="U20579">
        <v>0</v>
      </c>
      <c r="V20579">
        <v>1.5790660951951276E+16</v>
      </c>
      <c r="W20579">
        <v>3007744943228814</v>
      </c>
      <c r="X20579">
        <v>4.5116174148432216E+16</v>
      </c>
      <c r="Y20579">
        <v>1.5038724716144072E+16</v>
      </c>
      <c r="Z20579">
        <v>2.0715709741644488E+16</v>
      </c>
    </row>
    <row r="20580" spans="1:26" x14ac:dyDescent="0.3">
      <c r="A20580" t="s">
        <v>13987</v>
      </c>
      <c r="B20580">
        <v>60</v>
      </c>
      <c r="C20580" t="s">
        <v>923</v>
      </c>
      <c r="D20580">
        <v>63060</v>
      </c>
      <c r="E20580">
        <v>132990</v>
      </c>
      <c r="F20580">
        <v>44148</v>
      </c>
      <c r="G20580">
        <v>2150</v>
      </c>
      <c r="H20580">
        <v>50</v>
      </c>
      <c r="I20580">
        <v>40</v>
      </c>
      <c r="J20580">
        <v>0</v>
      </c>
      <c r="K20580">
        <v>80</v>
      </c>
      <c r="L20580">
        <v>20</v>
      </c>
      <c r="M20580">
        <v>2030</v>
      </c>
      <c r="N20580">
        <v>30</v>
      </c>
      <c r="O20580">
        <v>1.8604651162790696E+16</v>
      </c>
      <c r="P20580">
        <v>3.7209302325581392E+16</v>
      </c>
      <c r="Q20580">
        <v>9441860465116280</v>
      </c>
      <c r="R20580">
        <v>2.3255813953488372E+16</v>
      </c>
      <c r="S20580">
        <v>0</v>
      </c>
      <c r="T20580">
        <v>25</v>
      </c>
      <c r="U20580">
        <v>1.4778325123152708E+16</v>
      </c>
      <c r="V20580">
        <v>1.6166629069854876E+16</v>
      </c>
      <c r="W20580">
        <v>3007744943228814</v>
      </c>
      <c r="X20580">
        <v>6015489886457628</v>
      </c>
      <c r="Y20580">
        <v>1.5264305586886232E+16</v>
      </c>
      <c r="Z20580">
        <v>2.0696684656747664E+16</v>
      </c>
    </row>
    <row r="20581" spans="1:26" x14ac:dyDescent="0.3">
      <c r="A20581" t="s">
        <v>13987</v>
      </c>
      <c r="B20581">
        <v>60</v>
      </c>
      <c r="C20581" t="s">
        <v>923</v>
      </c>
      <c r="D20581">
        <v>63060</v>
      </c>
      <c r="E20581">
        <v>132990</v>
      </c>
      <c r="F20581">
        <v>44151</v>
      </c>
      <c r="G20581">
        <v>2210</v>
      </c>
      <c r="H20581">
        <v>60</v>
      </c>
      <c r="I20581">
        <v>40</v>
      </c>
      <c r="J20581">
        <v>0</v>
      </c>
      <c r="K20581">
        <v>100</v>
      </c>
      <c r="L20581">
        <v>20</v>
      </c>
      <c r="M20581">
        <v>2070</v>
      </c>
      <c r="N20581">
        <v>40</v>
      </c>
      <c r="O20581">
        <v>1809954751131222</v>
      </c>
      <c r="P20581">
        <v>4524886877828054</v>
      </c>
      <c r="Q20581">
        <v>9366515837104072</v>
      </c>
      <c r="R20581">
        <v>2.7149321266968328E+16</v>
      </c>
      <c r="S20581">
        <v>0</v>
      </c>
      <c r="T20581">
        <v>2</v>
      </c>
      <c r="U20581">
        <v>1932367149758454</v>
      </c>
      <c r="V20581">
        <v>1.6617790811339196E+16</v>
      </c>
      <c r="W20581">
        <v>3007744943228814</v>
      </c>
      <c r="X20581">
        <v>7519362358072035</v>
      </c>
      <c r="Y20581">
        <v>1.5565080081209112E+16</v>
      </c>
      <c r="Z20581">
        <v>2.0688004681667636E+16</v>
      </c>
    </row>
    <row r="20582" spans="1:26" x14ac:dyDescent="0.3">
      <c r="A20582" t="s">
        <v>13987</v>
      </c>
      <c r="B20582">
        <v>60</v>
      </c>
      <c r="C20582" t="s">
        <v>923</v>
      </c>
      <c r="D20582">
        <v>63060</v>
      </c>
      <c r="E20582">
        <v>132990</v>
      </c>
      <c r="F20582">
        <v>44155</v>
      </c>
      <c r="G20582">
        <v>2260</v>
      </c>
      <c r="H20582">
        <v>50</v>
      </c>
      <c r="I20582">
        <v>40</v>
      </c>
      <c r="J20582">
        <v>0</v>
      </c>
      <c r="K20582">
        <v>130</v>
      </c>
      <c r="L20582">
        <v>30</v>
      </c>
      <c r="M20582">
        <v>2090</v>
      </c>
      <c r="N20582">
        <v>20</v>
      </c>
      <c r="O20582">
        <v>1.7699115044247788E+16</v>
      </c>
      <c r="P20582">
        <v>5752212389380531</v>
      </c>
      <c r="Q20582">
        <v>9247787610619468</v>
      </c>
      <c r="R20582">
        <v>2.2123893805309736E+16</v>
      </c>
      <c r="S20582">
        <v>0</v>
      </c>
      <c r="T20582">
        <v>2.307692307692308E+16</v>
      </c>
      <c r="U20582">
        <v>9569377990430622</v>
      </c>
      <c r="V20582">
        <v>1.6993758929242802E+16</v>
      </c>
      <c r="W20582">
        <v>3007744943228814</v>
      </c>
      <c r="X20582">
        <v>9775171065493646</v>
      </c>
      <c r="Y20582">
        <v>1.5715467328370554E+16</v>
      </c>
      <c r="Z20582">
        <v>2.0692418326470884E+16</v>
      </c>
    </row>
    <row r="20583" spans="1:26" x14ac:dyDescent="0.3">
      <c r="A20583" t="s">
        <v>13987</v>
      </c>
      <c r="B20583">
        <v>60</v>
      </c>
      <c r="C20583" t="s">
        <v>923</v>
      </c>
      <c r="D20583">
        <v>63060</v>
      </c>
      <c r="E20583">
        <v>132990</v>
      </c>
      <c r="F20583">
        <v>44158</v>
      </c>
      <c r="G20583">
        <v>2270</v>
      </c>
      <c r="H20583">
        <v>10</v>
      </c>
      <c r="I20583">
        <v>40</v>
      </c>
      <c r="J20583">
        <v>0</v>
      </c>
      <c r="K20583">
        <v>90</v>
      </c>
      <c r="L20583">
        <v>-40</v>
      </c>
      <c r="M20583">
        <v>2140</v>
      </c>
      <c r="N20583">
        <v>50</v>
      </c>
      <c r="O20583">
        <v>1762114537444934</v>
      </c>
      <c r="P20583">
        <v>3.9647577092511016E+16</v>
      </c>
      <c r="Q20583">
        <v>9427312775330396</v>
      </c>
      <c r="R20583">
        <v>4405286343612335</v>
      </c>
      <c r="S20583">
        <v>0</v>
      </c>
      <c r="T20583">
        <v>-4444444444444444</v>
      </c>
      <c r="U20583">
        <v>2336448598130841</v>
      </c>
      <c r="V20583">
        <v>1706895255282352</v>
      </c>
      <c r="W20583">
        <v>3007744943228814</v>
      </c>
      <c r="X20583">
        <v>6767426122264832</v>
      </c>
      <c r="Y20583">
        <v>1.6091435446274156E+16</v>
      </c>
      <c r="Z20583">
        <v>2.0680635046458864E+16</v>
      </c>
    </row>
    <row r="20584" spans="1:26" x14ac:dyDescent="0.3">
      <c r="A20584" t="s">
        <v>13987</v>
      </c>
      <c r="B20584">
        <v>60</v>
      </c>
      <c r="C20584" t="s">
        <v>923</v>
      </c>
      <c r="D20584">
        <v>63060</v>
      </c>
      <c r="E20584">
        <v>132990</v>
      </c>
      <c r="F20584">
        <v>44162</v>
      </c>
      <c r="G20584">
        <v>2260</v>
      </c>
      <c r="H20584">
        <v>-10</v>
      </c>
      <c r="I20584">
        <v>40</v>
      </c>
      <c r="J20584">
        <v>0</v>
      </c>
      <c r="K20584">
        <v>30</v>
      </c>
      <c r="L20584">
        <v>-60</v>
      </c>
      <c r="M20584">
        <v>2190</v>
      </c>
      <c r="N20584">
        <v>50</v>
      </c>
      <c r="O20584">
        <v>1.7699115044247788E+16</v>
      </c>
      <c r="P20584">
        <v>1327433628318584</v>
      </c>
      <c r="Q20584">
        <v>9690265486725664</v>
      </c>
      <c r="R20584">
        <v>-4424778761061947</v>
      </c>
      <c r="S20584">
        <v>0</v>
      </c>
      <c r="T20584">
        <v>-20</v>
      </c>
      <c r="U20584">
        <v>228310502283105</v>
      </c>
      <c r="V20584">
        <v>1.6993758929242802E+16</v>
      </c>
      <c r="W20584">
        <v>3007744943228814</v>
      </c>
      <c r="X20584">
        <v>2.2558087074216108E+16</v>
      </c>
      <c r="Y20584">
        <v>1646740356417776</v>
      </c>
      <c r="Z20584">
        <v>2064672915259762</v>
      </c>
    </row>
    <row r="20585" spans="1:26" x14ac:dyDescent="0.3">
      <c r="A20585" t="s">
        <v>13987</v>
      </c>
      <c r="B20585">
        <v>60</v>
      </c>
      <c r="C20585" t="s">
        <v>923</v>
      </c>
      <c r="D20585">
        <v>63060</v>
      </c>
      <c r="E20585">
        <v>132990</v>
      </c>
      <c r="F20585">
        <v>44165</v>
      </c>
      <c r="G20585">
        <v>2280</v>
      </c>
      <c r="H20585">
        <v>20</v>
      </c>
      <c r="I20585">
        <v>40</v>
      </c>
      <c r="J20585">
        <v>0</v>
      </c>
      <c r="K20585">
        <v>40</v>
      </c>
      <c r="L20585">
        <v>10</v>
      </c>
      <c r="M20585">
        <v>2200</v>
      </c>
      <c r="N20585">
        <v>10</v>
      </c>
      <c r="O20585">
        <v>1.7543859649122806E+16</v>
      </c>
      <c r="P20585">
        <v>1.7543859649122806E+16</v>
      </c>
      <c r="Q20585">
        <v>9649122807017544</v>
      </c>
      <c r="R20585">
        <v>8771929824561403</v>
      </c>
      <c r="S20585">
        <v>0</v>
      </c>
      <c r="T20585">
        <v>25</v>
      </c>
      <c r="U20585">
        <v>4545454545454545</v>
      </c>
      <c r="V20585">
        <v>1714414617640424</v>
      </c>
      <c r="W20585">
        <v>3007744943228814</v>
      </c>
      <c r="X20585">
        <v>3007744943228814</v>
      </c>
      <c r="Y20585">
        <v>1.6542597187758478E+16</v>
      </c>
      <c r="Z20585">
        <v>2062033101607934</v>
      </c>
    </row>
    <row r="20586" spans="1:26" x14ac:dyDescent="0.3">
      <c r="A20586" t="s">
        <v>13987</v>
      </c>
      <c r="B20586">
        <v>60</v>
      </c>
      <c r="C20586" t="s">
        <v>923</v>
      </c>
      <c r="D20586">
        <v>63060</v>
      </c>
      <c r="E20586">
        <v>132990</v>
      </c>
      <c r="F20586">
        <v>44169</v>
      </c>
      <c r="G20586">
        <v>2280</v>
      </c>
      <c r="H20586">
        <v>0</v>
      </c>
      <c r="I20586">
        <v>40</v>
      </c>
      <c r="J20586">
        <v>0</v>
      </c>
      <c r="K20586">
        <v>0</v>
      </c>
      <c r="L20586">
        <v>-40</v>
      </c>
      <c r="M20586">
        <v>2240</v>
      </c>
      <c r="N20586">
        <v>40</v>
      </c>
      <c r="O20586">
        <v>1.7543859649122806E+16</v>
      </c>
      <c r="P20586">
        <v>0</v>
      </c>
      <c r="Q20586">
        <v>9824561403508772</v>
      </c>
      <c r="R20586">
        <v>0</v>
      </c>
      <c r="S20586">
        <v>0</v>
      </c>
      <c r="T20586">
        <v>0</v>
      </c>
      <c r="U20586">
        <v>1.7857142857142856E+16</v>
      </c>
      <c r="V20586">
        <v>1714414617640424</v>
      </c>
      <c r="W20586">
        <v>3007744943228814</v>
      </c>
      <c r="X20586">
        <v>0</v>
      </c>
      <c r="Y20586">
        <v>1684337168208136</v>
      </c>
      <c r="Z20586">
        <v>2.0582103824202056E+16</v>
      </c>
    </row>
    <row r="20587" spans="1:26" x14ac:dyDescent="0.3">
      <c r="A20587" t="s">
        <v>13987</v>
      </c>
      <c r="B20587">
        <v>60</v>
      </c>
      <c r="C20587" t="s">
        <v>923</v>
      </c>
      <c r="D20587">
        <v>63060</v>
      </c>
      <c r="E20587">
        <v>132990</v>
      </c>
      <c r="F20587">
        <v>44172</v>
      </c>
      <c r="G20587">
        <v>2280</v>
      </c>
      <c r="H20587">
        <v>0</v>
      </c>
      <c r="I20587">
        <v>40</v>
      </c>
      <c r="J20587">
        <v>0</v>
      </c>
      <c r="K20587">
        <v>0</v>
      </c>
      <c r="L20587">
        <v>0</v>
      </c>
      <c r="M20587">
        <v>2240</v>
      </c>
      <c r="N20587">
        <v>0</v>
      </c>
      <c r="O20587">
        <v>1.7543859649122806E+16</v>
      </c>
      <c r="P20587">
        <v>0</v>
      </c>
      <c r="Q20587">
        <v>9824561403508772</v>
      </c>
      <c r="R20587">
        <v>0</v>
      </c>
      <c r="S20587">
        <v>0</v>
      </c>
      <c r="T20587">
        <v>0</v>
      </c>
      <c r="U20587">
        <v>0</v>
      </c>
      <c r="V20587">
        <v>1714414617640424</v>
      </c>
      <c r="W20587">
        <v>3007744943228814</v>
      </c>
      <c r="X20587">
        <v>0</v>
      </c>
      <c r="Y20587">
        <v>1684337168208136</v>
      </c>
      <c r="Z20587">
        <v>2054817831178998</v>
      </c>
    </row>
    <row r="20588" spans="1:26" x14ac:dyDescent="0.3">
      <c r="A20588" t="s">
        <v>13987</v>
      </c>
      <c r="B20588">
        <v>60</v>
      </c>
      <c r="C20588" t="s">
        <v>923</v>
      </c>
      <c r="D20588">
        <v>63060</v>
      </c>
      <c r="E20588">
        <v>132990</v>
      </c>
      <c r="F20588">
        <v>44176</v>
      </c>
      <c r="G20588">
        <v>2290</v>
      </c>
      <c r="H20588">
        <v>10</v>
      </c>
      <c r="I20588">
        <v>40</v>
      </c>
      <c r="J20588">
        <v>0</v>
      </c>
      <c r="K20588">
        <v>10</v>
      </c>
      <c r="L20588">
        <v>10</v>
      </c>
      <c r="M20588">
        <v>2240</v>
      </c>
      <c r="N20588">
        <v>0</v>
      </c>
      <c r="O20588">
        <v>1.7467248908296942E+16</v>
      </c>
      <c r="P20588">
        <v>4366812227074236</v>
      </c>
      <c r="Q20588">
        <v>9781659388646288</v>
      </c>
      <c r="R20588">
        <v>4366812227074236</v>
      </c>
      <c r="S20588">
        <v>0</v>
      </c>
      <c r="T20588">
        <v>10</v>
      </c>
      <c r="U20588">
        <v>0</v>
      </c>
      <c r="V20588">
        <v>1.7219339799984962E+16</v>
      </c>
      <c r="W20588">
        <v>3007744943228814</v>
      </c>
      <c r="X20588">
        <v>7519362358072036</v>
      </c>
      <c r="Y20588">
        <v>1684337168208136</v>
      </c>
      <c r="Z20588">
        <v>2.0521046791349464E+16</v>
      </c>
    </row>
    <row r="20589" spans="1:26" x14ac:dyDescent="0.3">
      <c r="A20589" t="s">
        <v>13987</v>
      </c>
      <c r="B20589">
        <v>60</v>
      </c>
      <c r="C20589" t="s">
        <v>923</v>
      </c>
      <c r="D20589">
        <v>63060</v>
      </c>
      <c r="E20589">
        <v>132990</v>
      </c>
      <c r="F20589">
        <v>44179</v>
      </c>
      <c r="G20589">
        <v>2310</v>
      </c>
      <c r="H20589">
        <v>20</v>
      </c>
      <c r="I20589">
        <v>40</v>
      </c>
      <c r="J20589">
        <v>0</v>
      </c>
      <c r="K20589">
        <v>30</v>
      </c>
      <c r="L20589">
        <v>20</v>
      </c>
      <c r="M20589">
        <v>2240</v>
      </c>
      <c r="N20589">
        <v>0</v>
      </c>
      <c r="O20589">
        <v>1.7316017316017316E+16</v>
      </c>
      <c r="P20589">
        <v>1.2987012987012988E+16</v>
      </c>
      <c r="Q20589">
        <v>9696969696969696</v>
      </c>
      <c r="R20589">
        <v>8658008658008658</v>
      </c>
      <c r="S20589">
        <v>0</v>
      </c>
      <c r="T20589">
        <v>6666666666666666</v>
      </c>
      <c r="U20589">
        <v>0</v>
      </c>
      <c r="V20589">
        <v>1.7369727047146404E+16</v>
      </c>
      <c r="W20589">
        <v>3007744943228814</v>
      </c>
      <c r="X20589">
        <v>2.2558087074216108E+16</v>
      </c>
      <c r="Y20589">
        <v>1684337168208136</v>
      </c>
      <c r="Z20589">
        <v>2.0502698099457492E+16</v>
      </c>
    </row>
    <row r="20590" spans="1:26" x14ac:dyDescent="0.3">
      <c r="A20590" t="s">
        <v>13987</v>
      </c>
      <c r="B20590">
        <v>60</v>
      </c>
      <c r="C20590" t="s">
        <v>923</v>
      </c>
      <c r="D20590">
        <v>63060</v>
      </c>
      <c r="E20590">
        <v>132990</v>
      </c>
      <c r="F20590">
        <v>44183</v>
      </c>
      <c r="G20590">
        <v>2310</v>
      </c>
      <c r="H20590">
        <v>0</v>
      </c>
      <c r="I20590">
        <v>40</v>
      </c>
      <c r="J20590">
        <v>0</v>
      </c>
      <c r="K20590">
        <v>20</v>
      </c>
      <c r="L20590">
        <v>-10</v>
      </c>
      <c r="M20590">
        <v>2250</v>
      </c>
      <c r="N20590">
        <v>10</v>
      </c>
      <c r="O20590">
        <v>1.7316017316017316E+16</v>
      </c>
      <c r="P20590">
        <v>8658008658008658</v>
      </c>
      <c r="Q20590">
        <v>974025974025974</v>
      </c>
      <c r="R20590">
        <v>0</v>
      </c>
      <c r="S20590">
        <v>0</v>
      </c>
      <c r="T20590">
        <v>-5</v>
      </c>
      <c r="U20590">
        <v>4.4444444444444448E+16</v>
      </c>
      <c r="V20590">
        <v>1.7369727047146404E+16</v>
      </c>
      <c r="W20590">
        <v>3007744943228814</v>
      </c>
      <c r="X20590">
        <v>1503872471614407</v>
      </c>
      <c r="Y20590">
        <v>1691856530566208</v>
      </c>
      <c r="Z20590">
        <v>2.0483140540846592E+16</v>
      </c>
    </row>
    <row r="20591" spans="1:26" x14ac:dyDescent="0.3">
      <c r="A20591" t="s">
        <v>13987</v>
      </c>
      <c r="B20591">
        <v>60</v>
      </c>
      <c r="C20591" t="s">
        <v>923</v>
      </c>
      <c r="D20591">
        <v>63060</v>
      </c>
      <c r="E20591">
        <v>132990</v>
      </c>
      <c r="F20591">
        <v>44186</v>
      </c>
      <c r="G20591">
        <v>2310</v>
      </c>
      <c r="H20591">
        <v>0</v>
      </c>
      <c r="I20591">
        <v>40</v>
      </c>
      <c r="J20591">
        <v>0</v>
      </c>
      <c r="K20591">
        <v>10</v>
      </c>
      <c r="L20591">
        <v>-10</v>
      </c>
      <c r="M20591">
        <v>2260</v>
      </c>
      <c r="N20591">
        <v>10</v>
      </c>
      <c r="O20591">
        <v>1.7316017316017316E+16</v>
      </c>
      <c r="P20591">
        <v>4329004329004329</v>
      </c>
      <c r="Q20591">
        <v>9783549783549784</v>
      </c>
      <c r="R20591">
        <v>0</v>
      </c>
      <c r="S20591">
        <v>0</v>
      </c>
      <c r="T20591">
        <v>-10</v>
      </c>
      <c r="U20591">
        <v>4424778761061947</v>
      </c>
      <c r="V20591">
        <v>1.7369727047146404E+16</v>
      </c>
      <c r="W20591">
        <v>3007744943228814</v>
      </c>
      <c r="X20591">
        <v>7519362358072036</v>
      </c>
      <c r="Y20591">
        <v>1.6993758929242802E+16</v>
      </c>
      <c r="Z20591">
        <v>2.0462526147958236E+16</v>
      </c>
    </row>
    <row r="20592" spans="1:26" x14ac:dyDescent="0.3">
      <c r="A20592" t="s">
        <v>13987</v>
      </c>
      <c r="B20592">
        <v>60</v>
      </c>
      <c r="C20592" t="s">
        <v>923</v>
      </c>
      <c r="D20592">
        <v>63060</v>
      </c>
      <c r="E20592">
        <v>132990</v>
      </c>
      <c r="F20592">
        <v>44190</v>
      </c>
      <c r="G20592">
        <v>2340</v>
      </c>
      <c r="H20592">
        <v>30</v>
      </c>
      <c r="I20592">
        <v>40</v>
      </c>
      <c r="J20592">
        <v>0</v>
      </c>
      <c r="K20592">
        <v>30</v>
      </c>
      <c r="L20592">
        <v>20</v>
      </c>
      <c r="M20592">
        <v>2270</v>
      </c>
      <c r="N20592">
        <v>10</v>
      </c>
      <c r="O20592">
        <v>1.7094017094017096E+16</v>
      </c>
      <c r="P20592">
        <v>1282051282051282</v>
      </c>
      <c r="Q20592">
        <v>9700854700854700</v>
      </c>
      <c r="R20592">
        <v>1282051282051282</v>
      </c>
      <c r="S20592">
        <v>0</v>
      </c>
      <c r="T20592">
        <v>6666666666666666</v>
      </c>
      <c r="U20592">
        <v>4405286343612335</v>
      </c>
      <c r="V20592">
        <v>1.7595307917888564E+16</v>
      </c>
      <c r="W20592">
        <v>3007744943228814</v>
      </c>
      <c r="X20592">
        <v>2.2558087074216108E+16</v>
      </c>
      <c r="Y20592">
        <v>1706895255282352</v>
      </c>
      <c r="Z20592">
        <v>2.0449037924686664E+16</v>
      </c>
    </row>
    <row r="20593" spans="1:26" x14ac:dyDescent="0.3">
      <c r="A20593" t="s">
        <v>13987</v>
      </c>
      <c r="B20593">
        <v>60</v>
      </c>
      <c r="C20593" t="s">
        <v>923</v>
      </c>
      <c r="D20593">
        <v>63060</v>
      </c>
      <c r="E20593">
        <v>132990</v>
      </c>
      <c r="F20593">
        <v>44193</v>
      </c>
      <c r="G20593">
        <v>2400</v>
      </c>
      <c r="H20593">
        <v>60</v>
      </c>
      <c r="I20593">
        <v>40</v>
      </c>
      <c r="J20593">
        <v>0</v>
      </c>
      <c r="K20593">
        <v>80</v>
      </c>
      <c r="L20593">
        <v>50</v>
      </c>
      <c r="M20593">
        <v>2280</v>
      </c>
      <c r="N20593">
        <v>10</v>
      </c>
      <c r="O20593">
        <v>1.6666666666666666E+16</v>
      </c>
      <c r="P20593">
        <v>3333333333333333</v>
      </c>
      <c r="Q20593">
        <v>95</v>
      </c>
      <c r="R20593">
        <v>25</v>
      </c>
      <c r="S20593">
        <v>0</v>
      </c>
      <c r="T20593">
        <v>625</v>
      </c>
      <c r="U20593">
        <v>4.3859649122807016E+16</v>
      </c>
      <c r="V20593">
        <v>1.8046469659372884E+16</v>
      </c>
      <c r="W20593">
        <v>3007744943228814</v>
      </c>
      <c r="X20593">
        <v>6015489886457628</v>
      </c>
      <c r="Y20593">
        <v>1714414617640424</v>
      </c>
      <c r="Z20593">
        <v>2.0449642350894464E+16</v>
      </c>
    </row>
    <row r="20594" spans="1:26" x14ac:dyDescent="0.3">
      <c r="A20594" t="s">
        <v>13987</v>
      </c>
      <c r="B20594">
        <v>60</v>
      </c>
      <c r="C20594" t="s">
        <v>923</v>
      </c>
      <c r="D20594">
        <v>63060</v>
      </c>
      <c r="E20594">
        <v>132990</v>
      </c>
      <c r="F20594">
        <v>44197</v>
      </c>
      <c r="G20594">
        <v>2450</v>
      </c>
      <c r="H20594">
        <v>50</v>
      </c>
      <c r="I20594">
        <v>40</v>
      </c>
      <c r="J20594">
        <v>0</v>
      </c>
      <c r="K20594">
        <v>100</v>
      </c>
      <c r="L20594">
        <v>20</v>
      </c>
      <c r="M20594">
        <v>2310</v>
      </c>
      <c r="N20594">
        <v>30</v>
      </c>
      <c r="O20594">
        <v>163265306122449</v>
      </c>
      <c r="P20594">
        <v>4081632653061224</v>
      </c>
      <c r="Q20594">
        <v>9428571428571428</v>
      </c>
      <c r="R20594">
        <v>2040816326530612</v>
      </c>
      <c r="S20594">
        <v>0</v>
      </c>
      <c r="T20594">
        <v>2</v>
      </c>
      <c r="U20594">
        <v>1.2987012987012988E+16</v>
      </c>
      <c r="V20594">
        <v>1.8422437777276488E+16</v>
      </c>
      <c r="W20594">
        <v>3007744943228814</v>
      </c>
      <c r="X20594">
        <v>7519362358072035</v>
      </c>
      <c r="Y20594">
        <v>1.7369727047146404E+16</v>
      </c>
      <c r="Z20594">
        <v>2045552319837464</v>
      </c>
    </row>
    <row r="20595" spans="1:26" x14ac:dyDescent="0.3">
      <c r="A20595" t="s">
        <v>13987</v>
      </c>
      <c r="B20595">
        <v>60</v>
      </c>
      <c r="C20595" t="s">
        <v>923</v>
      </c>
      <c r="D20595">
        <v>63060</v>
      </c>
      <c r="E20595">
        <v>132990</v>
      </c>
      <c r="F20595">
        <v>44200</v>
      </c>
      <c r="G20595">
        <v>2490</v>
      </c>
      <c r="H20595">
        <v>40</v>
      </c>
      <c r="I20595">
        <v>40</v>
      </c>
      <c r="J20595">
        <v>0</v>
      </c>
      <c r="K20595">
        <v>70</v>
      </c>
      <c r="L20595">
        <v>-30</v>
      </c>
      <c r="M20595">
        <v>2380</v>
      </c>
      <c r="N20595">
        <v>70</v>
      </c>
      <c r="O20595">
        <v>1606425702811245</v>
      </c>
      <c r="P20595">
        <v>2.8112449799196784E+16</v>
      </c>
      <c r="Q20595">
        <v>9558232931726908</v>
      </c>
      <c r="R20595">
        <v>1606425702811245</v>
      </c>
      <c r="S20595">
        <v>0</v>
      </c>
      <c r="T20595">
        <v>-4.2857142857142856E+16</v>
      </c>
      <c r="U20595">
        <v>2.9411764705882352E+16</v>
      </c>
      <c r="V20595">
        <v>1872321227159937</v>
      </c>
      <c r="W20595">
        <v>3007744943228814</v>
      </c>
      <c r="X20595">
        <v>5263553650650425</v>
      </c>
      <c r="Y20595">
        <v>1.7896082412211444E+16</v>
      </c>
      <c r="Z20595">
        <v>2.0453994380948144E+16</v>
      </c>
    </row>
    <row r="20596" spans="1:26" x14ac:dyDescent="0.3">
      <c r="A20596" t="s">
        <v>13987</v>
      </c>
      <c r="B20596">
        <v>60</v>
      </c>
      <c r="C20596" t="s">
        <v>923</v>
      </c>
      <c r="D20596">
        <v>63060</v>
      </c>
      <c r="E20596">
        <v>132990</v>
      </c>
      <c r="F20596">
        <v>44204</v>
      </c>
      <c r="G20596">
        <v>2570</v>
      </c>
      <c r="H20596">
        <v>80</v>
      </c>
      <c r="I20596">
        <v>40</v>
      </c>
      <c r="J20596">
        <v>0</v>
      </c>
      <c r="K20596">
        <v>120</v>
      </c>
      <c r="L20596">
        <v>50</v>
      </c>
      <c r="M20596">
        <v>2410</v>
      </c>
      <c r="N20596">
        <v>30</v>
      </c>
      <c r="O20596">
        <v>1556420233463035</v>
      </c>
      <c r="P20596">
        <v>4669260700389105</v>
      </c>
      <c r="Q20596">
        <v>9377431906614786</v>
      </c>
      <c r="R20596">
        <v>311284046692607</v>
      </c>
      <c r="S20596">
        <v>0</v>
      </c>
      <c r="T20596">
        <v>4166666666666667</v>
      </c>
      <c r="U20596">
        <v>1.2448132780082988E+16</v>
      </c>
      <c r="V20596">
        <v>1932476126024513</v>
      </c>
      <c r="W20596">
        <v>3007744943228814</v>
      </c>
      <c r="X20596">
        <v>9023234829686444</v>
      </c>
      <c r="Y20596">
        <v>1.8121663282953608E+16</v>
      </c>
      <c r="Z20596">
        <v>2.0465505537064248E+16</v>
      </c>
    </row>
    <row r="20597" spans="1:26" x14ac:dyDescent="0.3">
      <c r="A20597" t="s">
        <v>13987</v>
      </c>
      <c r="B20597">
        <v>60</v>
      </c>
      <c r="C20597" t="s">
        <v>923</v>
      </c>
      <c r="D20597">
        <v>63060</v>
      </c>
      <c r="E20597">
        <v>132990</v>
      </c>
      <c r="F20597">
        <v>44207</v>
      </c>
      <c r="G20597">
        <v>2740</v>
      </c>
      <c r="H20597">
        <v>170</v>
      </c>
      <c r="I20597">
        <v>40</v>
      </c>
      <c r="J20597">
        <v>0</v>
      </c>
      <c r="K20597">
        <v>250</v>
      </c>
      <c r="L20597">
        <v>130</v>
      </c>
      <c r="M20597">
        <v>2450</v>
      </c>
      <c r="N20597">
        <v>40</v>
      </c>
      <c r="O20597">
        <v>1.45985401459854E+16</v>
      </c>
      <c r="P20597">
        <v>9124087591240876</v>
      </c>
      <c r="Q20597">
        <v>8941605839416058</v>
      </c>
      <c r="R20597">
        <v>6204379562043796</v>
      </c>
      <c r="S20597">
        <v>0</v>
      </c>
      <c r="T20597">
        <v>52</v>
      </c>
      <c r="U20597">
        <v>163265306122449</v>
      </c>
      <c r="V20597">
        <v>2.0603052861117376E+16</v>
      </c>
      <c r="W20597">
        <v>3007744943228814</v>
      </c>
      <c r="X20597">
        <v>1879840589518009</v>
      </c>
      <c r="Y20597">
        <v>1.8422437777276488E+16</v>
      </c>
      <c r="Z20597">
        <v>2050939977643627</v>
      </c>
    </row>
    <row r="20598" spans="1:26" x14ac:dyDescent="0.3">
      <c r="A20598" t="s">
        <v>13987</v>
      </c>
      <c r="B20598">
        <v>60</v>
      </c>
      <c r="C20598" t="s">
        <v>923</v>
      </c>
      <c r="D20598">
        <v>63060</v>
      </c>
      <c r="E20598">
        <v>132990</v>
      </c>
      <c r="F20598">
        <v>44211</v>
      </c>
      <c r="G20598">
        <v>2820</v>
      </c>
      <c r="H20598">
        <v>80</v>
      </c>
      <c r="I20598">
        <v>40</v>
      </c>
      <c r="J20598">
        <v>0</v>
      </c>
      <c r="K20598">
        <v>260</v>
      </c>
      <c r="L20598">
        <v>10</v>
      </c>
      <c r="M20598">
        <v>2520</v>
      </c>
      <c r="N20598">
        <v>70</v>
      </c>
      <c r="O20598">
        <v>1.4184397163120568E+16</v>
      </c>
      <c r="P20598">
        <v>9219858156028368</v>
      </c>
      <c r="Q20598">
        <v>8936170212765957</v>
      </c>
      <c r="R20598">
        <v>2.8368794326241136E+16</v>
      </c>
      <c r="S20598">
        <v>0</v>
      </c>
      <c r="T20598">
        <v>3.8461538461538464E+16</v>
      </c>
      <c r="U20598">
        <v>2.7777777777777776E+16</v>
      </c>
      <c r="V20598">
        <v>2120460184976314</v>
      </c>
      <c r="W20598">
        <v>3007744943228814</v>
      </c>
      <c r="X20598">
        <v>1.9550342130987292E+16</v>
      </c>
      <c r="Y20598">
        <v>1894879314234153</v>
      </c>
      <c r="Z20598">
        <v>2.0554886470784988E+16</v>
      </c>
    </row>
    <row r="20599" spans="1:26" x14ac:dyDescent="0.3">
      <c r="A20599" t="s">
        <v>13987</v>
      </c>
      <c r="B20599">
        <v>60</v>
      </c>
      <c r="C20599" t="s">
        <v>923</v>
      </c>
      <c r="D20599">
        <v>63060</v>
      </c>
      <c r="E20599">
        <v>132990</v>
      </c>
      <c r="F20599">
        <v>44214</v>
      </c>
      <c r="G20599">
        <v>2890</v>
      </c>
      <c r="H20599">
        <v>70</v>
      </c>
      <c r="I20599">
        <v>40</v>
      </c>
      <c r="J20599">
        <v>0</v>
      </c>
      <c r="K20599">
        <v>250</v>
      </c>
      <c r="L20599">
        <v>-10</v>
      </c>
      <c r="M20599">
        <v>2600</v>
      </c>
      <c r="N20599">
        <v>80</v>
      </c>
      <c r="O20599">
        <v>1384083044982699</v>
      </c>
      <c r="P20599">
        <v>8650519031141868</v>
      </c>
      <c r="Q20599">
        <v>8996539792387543</v>
      </c>
      <c r="R20599">
        <v>2422145328719723</v>
      </c>
      <c r="S20599">
        <v>0</v>
      </c>
      <c r="T20599">
        <v>-4</v>
      </c>
      <c r="U20599">
        <v>3076923076923077</v>
      </c>
      <c r="V20599">
        <v>2.1730957214828184E+16</v>
      </c>
      <c r="W20599">
        <v>3007744943228814</v>
      </c>
      <c r="X20599">
        <v>1879840589518009</v>
      </c>
      <c r="Y20599">
        <v>1.9550342130987296E+16</v>
      </c>
      <c r="Z20599">
        <v>2.0596923461584416E+16</v>
      </c>
    </row>
    <row r="20600" spans="1:26" x14ac:dyDescent="0.3">
      <c r="A20600" t="s">
        <v>13987</v>
      </c>
      <c r="B20600">
        <v>60</v>
      </c>
      <c r="C20600" t="s">
        <v>923</v>
      </c>
      <c r="D20600">
        <v>63060</v>
      </c>
      <c r="E20600">
        <v>132990</v>
      </c>
      <c r="F20600">
        <v>44218</v>
      </c>
      <c r="G20600">
        <v>2920</v>
      </c>
      <c r="H20600">
        <v>30</v>
      </c>
      <c r="I20600">
        <v>40</v>
      </c>
      <c r="J20600">
        <v>0</v>
      </c>
      <c r="K20600">
        <v>80</v>
      </c>
      <c r="L20600">
        <v>-170</v>
      </c>
      <c r="M20600">
        <v>2800</v>
      </c>
      <c r="N20600">
        <v>200</v>
      </c>
      <c r="O20600">
        <v>136986301369863</v>
      </c>
      <c r="P20600">
        <v>273972602739726</v>
      </c>
      <c r="Q20600">
        <v>958904109589041</v>
      </c>
      <c r="R20600">
        <v>1.0273972602739724E+16</v>
      </c>
      <c r="S20600">
        <v>0</v>
      </c>
      <c r="T20600">
        <v>-2125</v>
      </c>
      <c r="U20600">
        <v>7142857142857142</v>
      </c>
      <c r="V20600">
        <v>2.1956538085570344E+16</v>
      </c>
      <c r="W20600">
        <v>3007744943228814</v>
      </c>
      <c r="X20600">
        <v>6015489886457628</v>
      </c>
      <c r="Y20600">
        <v>210542146026017</v>
      </c>
      <c r="Z20600">
        <v>2.0594195780818088E+16</v>
      </c>
    </row>
    <row r="20601" spans="1:26" x14ac:dyDescent="0.3">
      <c r="A20601" t="s">
        <v>13987</v>
      </c>
      <c r="B20601">
        <v>60</v>
      </c>
      <c r="C20601" t="s">
        <v>923</v>
      </c>
      <c r="D20601">
        <v>63060</v>
      </c>
      <c r="E20601">
        <v>132990</v>
      </c>
      <c r="F20601">
        <v>44221</v>
      </c>
      <c r="G20601">
        <v>2970</v>
      </c>
      <c r="H20601">
        <v>50</v>
      </c>
      <c r="I20601">
        <v>40</v>
      </c>
      <c r="J20601">
        <v>0</v>
      </c>
      <c r="K20601">
        <v>90</v>
      </c>
      <c r="L20601">
        <v>10</v>
      </c>
      <c r="M20601">
        <v>2840</v>
      </c>
      <c r="N20601">
        <v>40</v>
      </c>
      <c r="O20601">
        <v>1.3468013468013468E+16</v>
      </c>
      <c r="P20601">
        <v>3.0303030303030304E+16</v>
      </c>
      <c r="Q20601">
        <v>9562289562289562</v>
      </c>
      <c r="R20601">
        <v>1.6835016835016836E+16</v>
      </c>
      <c r="S20601">
        <v>0</v>
      </c>
      <c r="T20601">
        <v>1111111111111111</v>
      </c>
      <c r="U20601">
        <v>1.408450704225352E+16</v>
      </c>
      <c r="V20601">
        <v>2.2332506203473944E+16</v>
      </c>
      <c r="W20601">
        <v>3007744943228814</v>
      </c>
      <c r="X20601">
        <v>6767426122264832</v>
      </c>
      <c r="Y20601">
        <v>2.1354989096924584E+16</v>
      </c>
      <c r="Z20601">
        <v>2059476959938643</v>
      </c>
    </row>
    <row r="20602" spans="1:26" x14ac:dyDescent="0.3">
      <c r="A20602" t="s">
        <v>13987</v>
      </c>
      <c r="B20602">
        <v>60</v>
      </c>
      <c r="C20602" t="s">
        <v>923</v>
      </c>
      <c r="D20602">
        <v>63060</v>
      </c>
      <c r="E20602">
        <v>132990</v>
      </c>
      <c r="F20602">
        <v>44225</v>
      </c>
      <c r="G20602">
        <v>3030</v>
      </c>
      <c r="H20602">
        <v>60</v>
      </c>
      <c r="I20602">
        <v>40</v>
      </c>
      <c r="J20602">
        <v>0</v>
      </c>
      <c r="K20602">
        <v>100</v>
      </c>
      <c r="L20602">
        <v>10</v>
      </c>
      <c r="M20602">
        <v>2890</v>
      </c>
      <c r="N20602">
        <v>50</v>
      </c>
      <c r="O20602">
        <v>1.32013201320132E+16</v>
      </c>
      <c r="P20602">
        <v>33003300330033</v>
      </c>
      <c r="Q20602">
        <v>9537953795379538</v>
      </c>
      <c r="R20602">
        <v>1.98019801980198E+16</v>
      </c>
      <c r="S20602">
        <v>0</v>
      </c>
      <c r="T20602">
        <v>1</v>
      </c>
      <c r="U20602">
        <v>1730103806228374</v>
      </c>
      <c r="V20602">
        <v>2.2783667944958264E+16</v>
      </c>
      <c r="W20602">
        <v>3007744943228814</v>
      </c>
      <c r="X20602">
        <v>7519362358072035</v>
      </c>
      <c r="Y20602">
        <v>2.1730957214828184E+16</v>
      </c>
      <c r="Z20602">
        <v>2.0598416468571984E+16</v>
      </c>
    </row>
    <row r="20603" spans="1:26" x14ac:dyDescent="0.3">
      <c r="A20603" t="s">
        <v>13987</v>
      </c>
      <c r="B20603">
        <v>60</v>
      </c>
      <c r="C20603" t="s">
        <v>923</v>
      </c>
      <c r="D20603">
        <v>63060</v>
      </c>
      <c r="E20603">
        <v>132990</v>
      </c>
      <c r="F20603">
        <v>44228</v>
      </c>
      <c r="G20603">
        <v>3060</v>
      </c>
      <c r="H20603">
        <v>30</v>
      </c>
      <c r="I20603">
        <v>40</v>
      </c>
      <c r="J20603">
        <v>0</v>
      </c>
      <c r="K20603">
        <v>90</v>
      </c>
      <c r="L20603">
        <v>-10</v>
      </c>
      <c r="M20603">
        <v>2930</v>
      </c>
      <c r="N20603">
        <v>40</v>
      </c>
      <c r="O20603">
        <v>1.3071895424836602E+16</v>
      </c>
      <c r="P20603">
        <v>2.9411764705882352E+16</v>
      </c>
      <c r="Q20603">
        <v>9575163398692812</v>
      </c>
      <c r="R20603">
        <v>980392156862745</v>
      </c>
      <c r="S20603">
        <v>0</v>
      </c>
      <c r="T20603">
        <v>-1111111111111111</v>
      </c>
      <c r="U20603">
        <v>1.3651877133105802E+16</v>
      </c>
      <c r="V20603">
        <v>2300924881570043</v>
      </c>
      <c r="W20603">
        <v>3007744943228814</v>
      </c>
      <c r="X20603">
        <v>6767426122264832</v>
      </c>
      <c r="Y20603">
        <v>2.2031731709151064E+16</v>
      </c>
      <c r="Z20603">
        <v>2.0599503690373084E+16</v>
      </c>
    </row>
    <row r="20604" spans="1:26" x14ac:dyDescent="0.3">
      <c r="A20604" t="s">
        <v>13987</v>
      </c>
      <c r="B20604">
        <v>60</v>
      </c>
      <c r="C20604" t="s">
        <v>923</v>
      </c>
      <c r="D20604">
        <v>63060</v>
      </c>
      <c r="E20604">
        <v>132990</v>
      </c>
      <c r="F20604">
        <v>44232</v>
      </c>
      <c r="G20604">
        <v>3140</v>
      </c>
      <c r="H20604">
        <v>80</v>
      </c>
      <c r="I20604">
        <v>40</v>
      </c>
      <c r="J20604">
        <v>0</v>
      </c>
      <c r="K20604">
        <v>100</v>
      </c>
      <c r="L20604">
        <v>10</v>
      </c>
      <c r="M20604">
        <v>3000</v>
      </c>
      <c r="N20604">
        <v>70</v>
      </c>
      <c r="O20604">
        <v>1.2738853503184714E+16</v>
      </c>
      <c r="P20604">
        <v>3184713375796178</v>
      </c>
      <c r="Q20604">
        <v>9554140127388536</v>
      </c>
      <c r="R20604">
        <v>2.5477707006369428E+16</v>
      </c>
      <c r="S20604">
        <v>0</v>
      </c>
      <c r="T20604">
        <v>1</v>
      </c>
      <c r="U20604">
        <v>2.3333333333333336E+16</v>
      </c>
      <c r="V20604">
        <v>2361079780434619</v>
      </c>
      <c r="W20604">
        <v>3007744943228814</v>
      </c>
      <c r="X20604">
        <v>7519362358072035</v>
      </c>
      <c r="Y20604">
        <v>2.2558087074216104E+16</v>
      </c>
      <c r="Z20604">
        <v>2.0603738864662152E+16</v>
      </c>
    </row>
    <row r="20605" spans="1:26" x14ac:dyDescent="0.3">
      <c r="A20605" t="s">
        <v>13987</v>
      </c>
      <c r="B20605">
        <v>60</v>
      </c>
      <c r="C20605" t="s">
        <v>923</v>
      </c>
      <c r="D20605">
        <v>63060</v>
      </c>
      <c r="E20605">
        <v>132990</v>
      </c>
      <c r="F20605">
        <v>44235</v>
      </c>
      <c r="G20605">
        <v>3290</v>
      </c>
      <c r="H20605">
        <v>150</v>
      </c>
      <c r="I20605">
        <v>40</v>
      </c>
      <c r="J20605">
        <v>0</v>
      </c>
      <c r="K20605">
        <v>140</v>
      </c>
      <c r="L20605">
        <v>40</v>
      </c>
      <c r="M20605">
        <v>3110</v>
      </c>
      <c r="N20605">
        <v>110</v>
      </c>
      <c r="O20605">
        <v>121580547112462</v>
      </c>
      <c r="P20605">
        <v>425531914893617</v>
      </c>
      <c r="Q20605">
        <v>9452887537993920</v>
      </c>
      <c r="R20605">
        <v>4559270516717325</v>
      </c>
      <c r="S20605">
        <v>0</v>
      </c>
      <c r="T20605">
        <v>2857142857142857</v>
      </c>
      <c r="U20605">
        <v>3536977491961415</v>
      </c>
      <c r="V20605">
        <v>2.4738702158056996E+16</v>
      </c>
      <c r="W20605">
        <v>3007744943228814</v>
      </c>
      <c r="X20605">
        <v>1052710730130085</v>
      </c>
      <c r="Y20605">
        <v>2338521693360403</v>
      </c>
      <c r="Z20605">
        <v>2061933483389232</v>
      </c>
    </row>
    <row r="20606" spans="1:26" x14ac:dyDescent="0.3">
      <c r="A20606" t="s">
        <v>13987</v>
      </c>
      <c r="B20606">
        <v>60</v>
      </c>
      <c r="C20606" t="s">
        <v>923</v>
      </c>
      <c r="D20606">
        <v>63060</v>
      </c>
      <c r="E20606">
        <v>132990</v>
      </c>
      <c r="F20606">
        <v>44239</v>
      </c>
      <c r="G20606">
        <v>3360</v>
      </c>
      <c r="H20606">
        <v>70</v>
      </c>
      <c r="I20606">
        <v>40</v>
      </c>
      <c r="J20606">
        <v>0</v>
      </c>
      <c r="K20606">
        <v>170</v>
      </c>
      <c r="L20606">
        <v>30</v>
      </c>
      <c r="M20606">
        <v>3150</v>
      </c>
      <c r="N20606">
        <v>40</v>
      </c>
      <c r="O20606">
        <v>1.1904761904761904E+16</v>
      </c>
      <c r="P20606">
        <v>5.0595238095238096E+16</v>
      </c>
      <c r="Q20606">
        <v>9375</v>
      </c>
      <c r="R20606">
        <v>2.0833333333333332E+16</v>
      </c>
      <c r="S20606">
        <v>0</v>
      </c>
      <c r="T20606">
        <v>1.7647058823529412E+16</v>
      </c>
      <c r="U20606">
        <v>1.2698412698412698E+16</v>
      </c>
      <c r="V20606">
        <v>2526505752312204</v>
      </c>
      <c r="W20606">
        <v>3007744943228814</v>
      </c>
      <c r="X20606">
        <v>1.278291600872246E+16</v>
      </c>
      <c r="Y20606">
        <v>2368599142792691</v>
      </c>
      <c r="Z20606">
        <v>2064160030004576</v>
      </c>
    </row>
    <row r="20607" spans="1:26" x14ac:dyDescent="0.3">
      <c r="A20607" t="s">
        <v>13987</v>
      </c>
      <c r="B20607">
        <v>60</v>
      </c>
      <c r="C20607" t="s">
        <v>923</v>
      </c>
      <c r="D20607">
        <v>63060</v>
      </c>
      <c r="E20607">
        <v>132990</v>
      </c>
      <c r="F20607">
        <v>44242</v>
      </c>
      <c r="G20607">
        <v>3500</v>
      </c>
      <c r="H20607">
        <v>140</v>
      </c>
      <c r="I20607">
        <v>40</v>
      </c>
      <c r="J20607">
        <v>0</v>
      </c>
      <c r="K20607">
        <v>180</v>
      </c>
      <c r="L20607">
        <v>10</v>
      </c>
      <c r="M20607">
        <v>3280</v>
      </c>
      <c r="N20607">
        <v>130</v>
      </c>
      <c r="O20607">
        <v>1.1428571428571428E+16</v>
      </c>
      <c r="P20607">
        <v>5142857142857143</v>
      </c>
      <c r="Q20607">
        <v>9371428571428572</v>
      </c>
      <c r="R20607">
        <v>4</v>
      </c>
      <c r="S20607">
        <v>0</v>
      </c>
      <c r="T20607">
        <v>5555555555555555</v>
      </c>
      <c r="U20607">
        <v>3.9634146341463416E+16</v>
      </c>
      <c r="V20607">
        <v>2.6317768253252124E+16</v>
      </c>
      <c r="W20607">
        <v>3007744943228814</v>
      </c>
      <c r="X20607">
        <v>1.3534852244529664E+16</v>
      </c>
      <c r="Y20607">
        <v>2.4663508534476276E+16</v>
      </c>
      <c r="Z20607">
        <v>2.0666870153190208E+16</v>
      </c>
    </row>
    <row r="20608" spans="1:26" x14ac:dyDescent="0.3">
      <c r="A20608" t="s">
        <v>13987</v>
      </c>
      <c r="B20608">
        <v>60</v>
      </c>
      <c r="C20608" t="s">
        <v>923</v>
      </c>
      <c r="D20608">
        <v>63060</v>
      </c>
      <c r="E20608">
        <v>132990</v>
      </c>
      <c r="F20608">
        <v>44246</v>
      </c>
      <c r="G20608">
        <v>3520</v>
      </c>
      <c r="H20608">
        <v>20</v>
      </c>
      <c r="I20608">
        <v>40</v>
      </c>
      <c r="J20608">
        <v>0</v>
      </c>
      <c r="K20608">
        <v>130</v>
      </c>
      <c r="L20608">
        <v>-50</v>
      </c>
      <c r="M20608">
        <v>3350</v>
      </c>
      <c r="N20608">
        <v>70</v>
      </c>
      <c r="O20608">
        <v>1.1363636363636364E+16</v>
      </c>
      <c r="P20608">
        <v>3.6931818181818184E+16</v>
      </c>
      <c r="Q20608">
        <v>9517045454545454</v>
      </c>
      <c r="R20608">
        <v>5681818181818182</v>
      </c>
      <c r="S20608">
        <v>0</v>
      </c>
      <c r="T20608">
        <v>-3.8461538461538464E+16</v>
      </c>
      <c r="U20608">
        <v>2.0895522388059704E+16</v>
      </c>
      <c r="V20608">
        <v>2.6468155500413568E+16</v>
      </c>
      <c r="W20608">
        <v>3007744943228814</v>
      </c>
      <c r="X20608">
        <v>9775171065493646</v>
      </c>
      <c r="Y20608">
        <v>2518986389954132</v>
      </c>
      <c r="Z20608">
        <v>2067825403242474</v>
      </c>
    </row>
    <row r="20609" spans="1:26" x14ac:dyDescent="0.3">
      <c r="A20609" t="s">
        <v>13987</v>
      </c>
      <c r="B20609">
        <v>60</v>
      </c>
      <c r="C20609" t="s">
        <v>923</v>
      </c>
      <c r="D20609">
        <v>63060</v>
      </c>
      <c r="E20609">
        <v>132990</v>
      </c>
      <c r="F20609">
        <v>44249</v>
      </c>
      <c r="G20609">
        <v>3640</v>
      </c>
      <c r="H20609">
        <v>120</v>
      </c>
      <c r="I20609">
        <v>40</v>
      </c>
      <c r="J20609">
        <v>0</v>
      </c>
      <c r="K20609">
        <v>140</v>
      </c>
      <c r="L20609">
        <v>10</v>
      </c>
      <c r="M20609">
        <v>3460</v>
      </c>
      <c r="N20609">
        <v>110</v>
      </c>
      <c r="O20609">
        <v>1098901098901099</v>
      </c>
      <c r="P20609">
        <v>3.8461538461538464E+16</v>
      </c>
      <c r="Q20609">
        <v>9505494505494504</v>
      </c>
      <c r="R20609">
        <v>3296703296703297</v>
      </c>
      <c r="S20609">
        <v>0</v>
      </c>
      <c r="T20609">
        <v>7142857142857142</v>
      </c>
      <c r="U20609">
        <v>3.1791907514450864E+16</v>
      </c>
      <c r="V20609">
        <v>2737047898338221</v>
      </c>
      <c r="W20609">
        <v>3007744943228814</v>
      </c>
      <c r="X20609">
        <v>1052710730130085</v>
      </c>
      <c r="Y20609">
        <v>2.601699375892924E+16</v>
      </c>
      <c r="Z20609">
        <v>2069262338426463</v>
      </c>
    </row>
    <row r="20610" spans="1:26" x14ac:dyDescent="0.3">
      <c r="A20610" t="s">
        <v>13987</v>
      </c>
      <c r="B20610">
        <v>60</v>
      </c>
      <c r="C20610" t="s">
        <v>923</v>
      </c>
      <c r="D20610">
        <v>63060</v>
      </c>
      <c r="E20610">
        <v>132990</v>
      </c>
      <c r="F20610">
        <v>44253</v>
      </c>
      <c r="G20610">
        <v>3670</v>
      </c>
      <c r="H20610">
        <v>30</v>
      </c>
      <c r="I20610">
        <v>40</v>
      </c>
      <c r="J20610">
        <v>0</v>
      </c>
      <c r="K20610">
        <v>120</v>
      </c>
      <c r="L20610">
        <v>-20</v>
      </c>
      <c r="M20610">
        <v>3510</v>
      </c>
      <c r="N20610">
        <v>50</v>
      </c>
      <c r="O20610">
        <v>1.0899182561307902E+16</v>
      </c>
      <c r="P20610">
        <v>326975476839237</v>
      </c>
      <c r="Q20610">
        <v>9564032697547684</v>
      </c>
      <c r="R20610">
        <v>8174386920980926</v>
      </c>
      <c r="S20610">
        <v>0</v>
      </c>
      <c r="T20610">
        <v>-1.6666666666666666E+16</v>
      </c>
      <c r="U20610">
        <v>1.4245014245014244E+16</v>
      </c>
      <c r="V20610">
        <v>2759605985412437</v>
      </c>
      <c r="W20610">
        <v>3007744943228814</v>
      </c>
      <c r="X20610">
        <v>9023234829686444</v>
      </c>
      <c r="Y20610">
        <v>2.6392961876832844E+16</v>
      </c>
      <c r="Z20610">
        <v>2.0701321455336324E+16</v>
      </c>
    </row>
    <row r="20611" spans="1:26" x14ac:dyDescent="0.3">
      <c r="A20611" t="s">
        <v>13987</v>
      </c>
      <c r="B20611">
        <v>60</v>
      </c>
      <c r="C20611" t="s">
        <v>923</v>
      </c>
      <c r="D20611">
        <v>63060</v>
      </c>
      <c r="E20611">
        <v>132990</v>
      </c>
      <c r="F20611">
        <v>44256</v>
      </c>
      <c r="G20611">
        <v>4040</v>
      </c>
      <c r="H20611">
        <v>370</v>
      </c>
      <c r="I20611">
        <v>40</v>
      </c>
      <c r="J20611">
        <v>0</v>
      </c>
      <c r="K20611">
        <v>340</v>
      </c>
      <c r="L20611">
        <v>220</v>
      </c>
      <c r="M20611">
        <v>3660</v>
      </c>
      <c r="N20611">
        <v>150</v>
      </c>
      <c r="O20611">
        <v>9900990099009900</v>
      </c>
      <c r="P20611">
        <v>8415841584158416</v>
      </c>
      <c r="Q20611">
        <v>905940594059406</v>
      </c>
      <c r="R20611">
        <v>9158415841584158</v>
      </c>
      <c r="S20611">
        <v>0</v>
      </c>
      <c r="T20611">
        <v>6470588235294118</v>
      </c>
      <c r="U20611">
        <v>4.0983606557377048E+16</v>
      </c>
      <c r="V20611">
        <v>3.0378223926611024E+16</v>
      </c>
      <c r="W20611">
        <v>3007744943228814</v>
      </c>
      <c r="X20611">
        <v>2.5565832017444924E+16</v>
      </c>
      <c r="Y20611">
        <v>2752086623054365</v>
      </c>
      <c r="Z20611">
        <v>2.0765755380840004E+16</v>
      </c>
    </row>
    <row r="20612" spans="1:26" x14ac:dyDescent="0.3">
      <c r="A20612" t="s">
        <v>13987</v>
      </c>
      <c r="B20612">
        <v>60</v>
      </c>
      <c r="C20612" t="s">
        <v>923</v>
      </c>
      <c r="D20612">
        <v>63060</v>
      </c>
      <c r="E20612">
        <v>132990</v>
      </c>
      <c r="F20612">
        <v>44260</v>
      </c>
      <c r="G20612">
        <v>4250</v>
      </c>
      <c r="H20612">
        <v>210</v>
      </c>
      <c r="I20612">
        <v>40</v>
      </c>
      <c r="J20612">
        <v>0</v>
      </c>
      <c r="K20612">
        <v>430</v>
      </c>
      <c r="L20612">
        <v>90</v>
      </c>
      <c r="M20612">
        <v>3780</v>
      </c>
      <c r="N20612">
        <v>120</v>
      </c>
      <c r="O20612">
        <v>9411764705882352</v>
      </c>
      <c r="P20612">
        <v>1011764705882353</v>
      </c>
      <c r="Q20612">
        <v>8894117647058823</v>
      </c>
      <c r="R20612">
        <v>4941176470588235</v>
      </c>
      <c r="S20612">
        <v>0</v>
      </c>
      <c r="T20612">
        <v>2.0930232558139536E+16</v>
      </c>
      <c r="U20612">
        <v>3.1746031746031744E+16</v>
      </c>
      <c r="V20612">
        <v>3195729002180615</v>
      </c>
      <c r="W20612">
        <v>3007744943228814</v>
      </c>
      <c r="X20612">
        <v>3233325813970975</v>
      </c>
      <c r="Y20612">
        <v>2.8423189713512292E+16</v>
      </c>
      <c r="Z20612">
        <v>2084924926064049</v>
      </c>
    </row>
    <row r="20613" spans="1:26" x14ac:dyDescent="0.3">
      <c r="A20613" t="s">
        <v>13987</v>
      </c>
      <c r="B20613">
        <v>60</v>
      </c>
      <c r="C20613" t="s">
        <v>923</v>
      </c>
      <c r="D20613">
        <v>63060</v>
      </c>
      <c r="E20613">
        <v>132990</v>
      </c>
      <c r="F20613">
        <v>44263</v>
      </c>
      <c r="G20613">
        <v>4380</v>
      </c>
      <c r="H20613">
        <v>130</v>
      </c>
      <c r="I20613">
        <v>40</v>
      </c>
      <c r="J20613">
        <v>0</v>
      </c>
      <c r="K20613">
        <v>310</v>
      </c>
      <c r="L20613">
        <v>-120</v>
      </c>
      <c r="M20613">
        <v>4030</v>
      </c>
      <c r="N20613">
        <v>250</v>
      </c>
      <c r="O20613">
        <v>91324200913242</v>
      </c>
      <c r="P20613">
        <v>7077625570776255</v>
      </c>
      <c r="Q20613">
        <v>9200913242009132</v>
      </c>
      <c r="R20613">
        <v>2968036529680365</v>
      </c>
      <c r="S20613">
        <v>0</v>
      </c>
      <c r="T20613">
        <v>-3870967741935484</v>
      </c>
      <c r="U20613">
        <v>6.2034739454094296E+16</v>
      </c>
      <c r="V20613">
        <v>3293480712835552</v>
      </c>
      <c r="W20613">
        <v>3007744943228814</v>
      </c>
      <c r="X20613">
        <v>2331002331002331</v>
      </c>
      <c r="Y20613">
        <v>3.0303030303030304E+16</v>
      </c>
      <c r="Z20613">
        <v>2.0902548012023152E+16</v>
      </c>
    </row>
    <row r="20614" spans="1:26" x14ac:dyDescent="0.3">
      <c r="A20614" t="s">
        <v>13987</v>
      </c>
      <c r="B20614">
        <v>60</v>
      </c>
      <c r="C20614" t="s">
        <v>923</v>
      </c>
      <c r="D20614">
        <v>63060</v>
      </c>
      <c r="E20614">
        <v>132990</v>
      </c>
      <c r="F20614">
        <v>44267</v>
      </c>
      <c r="G20614">
        <v>4530</v>
      </c>
      <c r="H20614">
        <v>150</v>
      </c>
      <c r="I20614">
        <v>50</v>
      </c>
      <c r="J20614">
        <v>10</v>
      </c>
      <c r="K20614">
        <v>270</v>
      </c>
      <c r="L20614">
        <v>-40</v>
      </c>
      <c r="M20614">
        <v>4210</v>
      </c>
      <c r="N20614">
        <v>180</v>
      </c>
      <c r="O20614">
        <v>1.1037527593818984E+16</v>
      </c>
      <c r="P20614">
        <v>5.9602649006622512E+16</v>
      </c>
      <c r="Q20614">
        <v>9293598233995584</v>
      </c>
      <c r="R20614">
        <v>3.3112582781456956E+16</v>
      </c>
      <c r="S20614">
        <v>2</v>
      </c>
      <c r="T20614">
        <v>-1.4814814814814814E+16</v>
      </c>
      <c r="U20614">
        <v>4275534441805225</v>
      </c>
      <c r="V20614">
        <v>3406271148206632</v>
      </c>
      <c r="W20614">
        <v>3.7596811790360176E+16</v>
      </c>
      <c r="X20614">
        <v>2.0302278366794496E+16</v>
      </c>
      <c r="Y20614">
        <v>3165651552748327</v>
      </c>
      <c r="Z20614">
        <v>2.0948929910598796E+16</v>
      </c>
    </row>
    <row r="20615" spans="1:26" x14ac:dyDescent="0.3">
      <c r="A20615" t="s">
        <v>13987</v>
      </c>
      <c r="B20615">
        <v>60</v>
      </c>
      <c r="C20615" t="s">
        <v>923</v>
      </c>
      <c r="D20615">
        <v>63060</v>
      </c>
      <c r="E20615">
        <v>132990</v>
      </c>
      <c r="F20615">
        <v>44270</v>
      </c>
      <c r="G20615">
        <v>4710</v>
      </c>
      <c r="H20615">
        <v>180</v>
      </c>
      <c r="I20615">
        <v>50</v>
      </c>
      <c r="J20615">
        <v>0</v>
      </c>
      <c r="K20615">
        <v>270</v>
      </c>
      <c r="L20615">
        <v>0</v>
      </c>
      <c r="M20615">
        <v>4390</v>
      </c>
      <c r="N20615">
        <v>180</v>
      </c>
      <c r="O20615">
        <v>1.0615711252653928E+16</v>
      </c>
      <c r="P20615">
        <v>5732484076433121</v>
      </c>
      <c r="Q20615">
        <v>9320594479830148</v>
      </c>
      <c r="R20615">
        <v>3821656050955414</v>
      </c>
      <c r="S20615">
        <v>0</v>
      </c>
      <c r="T20615">
        <v>0</v>
      </c>
      <c r="U20615">
        <v>4100227790432802</v>
      </c>
      <c r="V20615">
        <v>3541619670651929</v>
      </c>
      <c r="W20615">
        <v>3.7596811790360176E+16</v>
      </c>
      <c r="X20615">
        <v>2.0302278366794496E+16</v>
      </c>
      <c r="Y20615">
        <v>3301000075193623</v>
      </c>
      <c r="Z20615">
        <v>2.0993605720834108E+16</v>
      </c>
    </row>
    <row r="20616" spans="1:26" x14ac:dyDescent="0.3">
      <c r="A20616" t="s">
        <v>13987</v>
      </c>
      <c r="B20616">
        <v>60</v>
      </c>
      <c r="C20616" t="s">
        <v>923</v>
      </c>
      <c r="D20616">
        <v>63060</v>
      </c>
      <c r="E20616">
        <v>132990</v>
      </c>
      <c r="F20616">
        <v>44274</v>
      </c>
      <c r="G20616">
        <v>5110</v>
      </c>
      <c r="H20616">
        <v>400</v>
      </c>
      <c r="I20616">
        <v>60</v>
      </c>
      <c r="J20616">
        <v>10</v>
      </c>
      <c r="K20616">
        <v>500</v>
      </c>
      <c r="L20616">
        <v>230</v>
      </c>
      <c r="M20616">
        <v>4550</v>
      </c>
      <c r="N20616">
        <v>160</v>
      </c>
      <c r="O20616">
        <v>1.1741682974559686E+16</v>
      </c>
      <c r="P20616">
        <v>9784735812133072</v>
      </c>
      <c r="Q20616">
        <v>8904109589041096</v>
      </c>
      <c r="R20616">
        <v>7827788649706457</v>
      </c>
      <c r="S20616">
        <v>1.6666666666666666E+16</v>
      </c>
      <c r="T20616">
        <v>46</v>
      </c>
      <c r="U20616">
        <v>3.5164835164835164E+16</v>
      </c>
      <c r="V20616">
        <v>384239416497481</v>
      </c>
      <c r="W20616">
        <v>4.5116174148432216E+16</v>
      </c>
      <c r="X20616">
        <v>3759681179036018</v>
      </c>
      <c r="Y20616">
        <v>3.4213098729227764E+16</v>
      </c>
      <c r="Z20616">
        <v>2109828255258569</v>
      </c>
    </row>
    <row r="20617" spans="1:26" x14ac:dyDescent="0.3">
      <c r="A20617" t="s">
        <v>13987</v>
      </c>
      <c r="B20617">
        <v>60</v>
      </c>
      <c r="C20617" t="s">
        <v>923</v>
      </c>
      <c r="D20617">
        <v>63060</v>
      </c>
      <c r="E20617">
        <v>132990</v>
      </c>
      <c r="F20617">
        <v>44277</v>
      </c>
      <c r="G20617">
        <v>5250</v>
      </c>
      <c r="H20617">
        <v>140</v>
      </c>
      <c r="I20617">
        <v>60</v>
      </c>
      <c r="J20617">
        <v>0</v>
      </c>
      <c r="K20617">
        <v>380</v>
      </c>
      <c r="L20617">
        <v>-120</v>
      </c>
      <c r="M20617">
        <v>4810</v>
      </c>
      <c r="N20617">
        <v>260</v>
      </c>
      <c r="O20617">
        <v>1.1428571428571428E+16</v>
      </c>
      <c r="P20617">
        <v>7238095238095238</v>
      </c>
      <c r="Q20617">
        <v>9161904761904762</v>
      </c>
      <c r="R20617">
        <v>2666666666666667</v>
      </c>
      <c r="S20617">
        <v>0</v>
      </c>
      <c r="T20617">
        <v>-3157894736842105</v>
      </c>
      <c r="U20617">
        <v>5405405405405406</v>
      </c>
      <c r="V20617">
        <v>3.9476652379878184E+16</v>
      </c>
      <c r="W20617">
        <v>4.5116174148432216E+16</v>
      </c>
      <c r="X20617">
        <v>2.8573576960673736E+16</v>
      </c>
      <c r="Y20617">
        <v>3616813294232649</v>
      </c>
      <c r="Z20617">
        <v>2.1168122768597932E+16</v>
      </c>
    </row>
    <row r="20618" spans="1:26" x14ac:dyDescent="0.3">
      <c r="A20618" t="s">
        <v>13987</v>
      </c>
      <c r="B20618">
        <v>60</v>
      </c>
      <c r="C20618" t="s">
        <v>923</v>
      </c>
      <c r="D20618">
        <v>63060</v>
      </c>
      <c r="E20618">
        <v>132990</v>
      </c>
      <c r="F20618">
        <v>44281</v>
      </c>
      <c r="G20618">
        <v>5420</v>
      </c>
      <c r="H20618">
        <v>170</v>
      </c>
      <c r="I20618">
        <v>70</v>
      </c>
      <c r="J20618">
        <v>10</v>
      </c>
      <c r="K20618">
        <v>400</v>
      </c>
      <c r="L20618">
        <v>20</v>
      </c>
      <c r="M20618">
        <v>4950</v>
      </c>
      <c r="N20618">
        <v>140</v>
      </c>
      <c r="O20618">
        <v>1.2915129151291512E+16</v>
      </c>
      <c r="P20618">
        <v>7380073800738007</v>
      </c>
      <c r="Q20618">
        <v>9132841328413284</v>
      </c>
      <c r="R20618">
        <v>3136531365313653</v>
      </c>
      <c r="S20618">
        <v>1.4285714285714284E+16</v>
      </c>
      <c r="T20618">
        <v>5</v>
      </c>
      <c r="U20618">
        <v>2.8282828282828284E+16</v>
      </c>
      <c r="V20618">
        <v>4075494398075043</v>
      </c>
      <c r="W20618">
        <v>5263553650650425</v>
      </c>
      <c r="X20618">
        <v>3007744943228814</v>
      </c>
      <c r="Y20618">
        <v>3.7220843672456576E+16</v>
      </c>
      <c r="Z20618">
        <v>2.1240943266759268E+16</v>
      </c>
    </row>
    <row r="20619" spans="1:26" x14ac:dyDescent="0.3">
      <c r="A20619" t="s">
        <v>13987</v>
      </c>
      <c r="B20619">
        <v>60</v>
      </c>
      <c r="C20619" t="s">
        <v>923</v>
      </c>
      <c r="D20619">
        <v>63060</v>
      </c>
      <c r="E20619">
        <v>132990</v>
      </c>
      <c r="F20619">
        <v>44284</v>
      </c>
      <c r="G20619">
        <v>5520</v>
      </c>
      <c r="H20619">
        <v>100</v>
      </c>
      <c r="I20619">
        <v>70</v>
      </c>
      <c r="J20619">
        <v>0</v>
      </c>
      <c r="K20619">
        <v>270</v>
      </c>
      <c r="L20619">
        <v>-130</v>
      </c>
      <c r="M20619">
        <v>5180</v>
      </c>
      <c r="N20619">
        <v>230</v>
      </c>
      <c r="O20619">
        <v>1.2681159420289856E+16</v>
      </c>
      <c r="P20619">
        <v>4891304347826087</v>
      </c>
      <c r="Q20619">
        <v>9384057971014492</v>
      </c>
      <c r="R20619">
        <v>1.8115942028985508E+16</v>
      </c>
      <c r="S20619">
        <v>0</v>
      </c>
      <c r="T20619">
        <v>-4.8148148148148144E+16</v>
      </c>
      <c r="U20619">
        <v>444015444015444</v>
      </c>
      <c r="V20619">
        <v>4.1506880216557632E+16</v>
      </c>
      <c r="W20619">
        <v>5263553650650425</v>
      </c>
      <c r="X20619">
        <v>2.0302278366794496E+16</v>
      </c>
      <c r="Y20619">
        <v>3895029701481314</v>
      </c>
      <c r="Z20619">
        <v>2127817015844232</v>
      </c>
    </row>
    <row r="20620" spans="1:26" x14ac:dyDescent="0.3">
      <c r="A20620" t="s">
        <v>13987</v>
      </c>
      <c r="B20620">
        <v>60</v>
      </c>
      <c r="C20620" t="s">
        <v>923</v>
      </c>
      <c r="D20620">
        <v>63060</v>
      </c>
      <c r="E20620">
        <v>132990</v>
      </c>
      <c r="F20620">
        <v>44288</v>
      </c>
      <c r="G20620">
        <v>5600</v>
      </c>
      <c r="H20620">
        <v>80</v>
      </c>
      <c r="I20620">
        <v>70</v>
      </c>
      <c r="J20620">
        <v>0</v>
      </c>
      <c r="K20620">
        <v>150</v>
      </c>
      <c r="L20620">
        <v>-120</v>
      </c>
      <c r="M20620">
        <v>5380</v>
      </c>
      <c r="N20620">
        <v>200</v>
      </c>
      <c r="O20620">
        <v>125</v>
      </c>
      <c r="P20620">
        <v>2.6785714285714284E+16</v>
      </c>
      <c r="Q20620">
        <v>9607142857142856</v>
      </c>
      <c r="R20620">
        <v>1.4285714285714284E+16</v>
      </c>
      <c r="S20620">
        <v>0</v>
      </c>
      <c r="T20620">
        <v>-8</v>
      </c>
      <c r="U20620">
        <v>3717472118959108</v>
      </c>
      <c r="V20620">
        <v>421084292052034</v>
      </c>
      <c r="W20620">
        <v>5263553650650425</v>
      </c>
      <c r="X20620">
        <v>1.1279043537108052E+16</v>
      </c>
      <c r="Y20620">
        <v>4045416948642755</v>
      </c>
      <c r="Z20620">
        <v>212856018357465</v>
      </c>
    </row>
    <row r="20621" spans="1:26" x14ac:dyDescent="0.3">
      <c r="A20621" t="s">
        <v>13987</v>
      </c>
      <c r="B20621">
        <v>60</v>
      </c>
      <c r="C20621" t="s">
        <v>923</v>
      </c>
      <c r="D20621">
        <v>63060</v>
      </c>
      <c r="E20621">
        <v>132990</v>
      </c>
      <c r="F20621">
        <v>44291</v>
      </c>
      <c r="G20621">
        <v>5680</v>
      </c>
      <c r="H20621">
        <v>80</v>
      </c>
      <c r="I20621">
        <v>70</v>
      </c>
      <c r="J20621">
        <v>0</v>
      </c>
      <c r="K20621">
        <v>160</v>
      </c>
      <c r="L20621">
        <v>10</v>
      </c>
      <c r="M20621">
        <v>5450</v>
      </c>
      <c r="N20621">
        <v>70</v>
      </c>
      <c r="O20621">
        <v>1232394366197183</v>
      </c>
      <c r="P20621">
        <v>2.8169014084507044E+16</v>
      </c>
      <c r="Q20621">
        <v>9595070422535212</v>
      </c>
      <c r="R20621">
        <v>1.408450704225352E+16</v>
      </c>
      <c r="S20621">
        <v>0</v>
      </c>
      <c r="T20621">
        <v>625</v>
      </c>
      <c r="U20621">
        <v>1.2844036697247708E+16</v>
      </c>
      <c r="V20621">
        <v>4.2709978193849168E+16</v>
      </c>
      <c r="W20621">
        <v>5263553650650425</v>
      </c>
      <c r="X20621">
        <v>1.2030979772915256E+16</v>
      </c>
      <c r="Y20621">
        <v>4098052485149259</v>
      </c>
      <c r="Z20621">
        <v>2.1294894729177476E+16</v>
      </c>
    </row>
    <row r="20622" spans="1:26" x14ac:dyDescent="0.3">
      <c r="A20622" t="s">
        <v>13987</v>
      </c>
      <c r="B20622">
        <v>60</v>
      </c>
      <c r="C20622" t="s">
        <v>923</v>
      </c>
      <c r="D20622">
        <v>63060</v>
      </c>
      <c r="E20622">
        <v>132990</v>
      </c>
      <c r="F20622">
        <v>44295</v>
      </c>
      <c r="G20622">
        <v>5830</v>
      </c>
      <c r="H20622">
        <v>150</v>
      </c>
      <c r="I20622">
        <v>80</v>
      </c>
      <c r="J20622">
        <v>10</v>
      </c>
      <c r="K20622">
        <v>250</v>
      </c>
      <c r="L20622">
        <v>90</v>
      </c>
      <c r="M20622">
        <v>5500</v>
      </c>
      <c r="N20622">
        <v>50</v>
      </c>
      <c r="O20622">
        <v>137221269296741</v>
      </c>
      <c r="P20622">
        <v>4288164665523156</v>
      </c>
      <c r="Q20622">
        <v>9433962264150944</v>
      </c>
      <c r="R20622">
        <v>2.5728987993138936E+16</v>
      </c>
      <c r="S20622">
        <v>125</v>
      </c>
      <c r="T20622">
        <v>36</v>
      </c>
      <c r="U20622">
        <v>909090909090909</v>
      </c>
      <c r="V20622">
        <v>4.3837882547559968E+16</v>
      </c>
      <c r="W20622">
        <v>6015489886457628</v>
      </c>
      <c r="X20622">
        <v>1879840589518009</v>
      </c>
      <c r="Y20622">
        <v>413564929693962</v>
      </c>
      <c r="Z20622">
        <v>2.1325811965086636E+16</v>
      </c>
    </row>
    <row r="20623" spans="1:26" x14ac:dyDescent="0.3">
      <c r="A20623" t="s">
        <v>13987</v>
      </c>
      <c r="B20623">
        <v>60</v>
      </c>
      <c r="C20623" t="s">
        <v>923</v>
      </c>
      <c r="D20623">
        <v>63060</v>
      </c>
      <c r="E20623">
        <v>132990</v>
      </c>
      <c r="F20623">
        <v>44298</v>
      </c>
      <c r="G20623">
        <v>5970</v>
      </c>
      <c r="H20623">
        <v>140</v>
      </c>
      <c r="I20623">
        <v>90</v>
      </c>
      <c r="J20623">
        <v>10</v>
      </c>
      <c r="K20623">
        <v>280</v>
      </c>
      <c r="L20623">
        <v>30</v>
      </c>
      <c r="M20623">
        <v>5600</v>
      </c>
      <c r="N20623">
        <v>100</v>
      </c>
      <c r="O20623">
        <v>1507537688442211</v>
      </c>
      <c r="P20623">
        <v>4690117252931323</v>
      </c>
      <c r="Q20623">
        <v>9380234505862648</v>
      </c>
      <c r="R20623">
        <v>2.3450586264656616E+16</v>
      </c>
      <c r="S20623">
        <v>1111111111111111</v>
      </c>
      <c r="T20623">
        <v>1.0714285714285714E+16</v>
      </c>
      <c r="U20623">
        <v>1.7857142857142856E+16</v>
      </c>
      <c r="V20623">
        <v>4489059327769005</v>
      </c>
      <c r="W20623">
        <v>6767426122264832</v>
      </c>
      <c r="X20623">
        <v>210542146026017</v>
      </c>
      <c r="Y20623">
        <v>421084292052034</v>
      </c>
      <c r="Z20623">
        <v>2136369004104745</v>
      </c>
    </row>
    <row r="20624" spans="1:26" x14ac:dyDescent="0.3">
      <c r="A20624" t="s">
        <v>13987</v>
      </c>
      <c r="B20624">
        <v>60</v>
      </c>
      <c r="C20624" t="s">
        <v>923</v>
      </c>
      <c r="D20624">
        <v>63060</v>
      </c>
      <c r="E20624">
        <v>132990</v>
      </c>
      <c r="F20624">
        <v>44302</v>
      </c>
      <c r="G20624">
        <v>6140</v>
      </c>
      <c r="H20624">
        <v>170</v>
      </c>
      <c r="I20624">
        <v>90</v>
      </c>
      <c r="J20624">
        <v>0</v>
      </c>
      <c r="K20624">
        <v>340</v>
      </c>
      <c r="L20624">
        <v>60</v>
      </c>
      <c r="M20624">
        <v>5710</v>
      </c>
      <c r="N20624">
        <v>110</v>
      </c>
      <c r="O20624">
        <v>1.4657980456026058E+16</v>
      </c>
      <c r="P20624">
        <v>5537459283387622</v>
      </c>
      <c r="Q20624">
        <v>9299674267100976</v>
      </c>
      <c r="R20624">
        <v>2768729641693811</v>
      </c>
      <c r="S20624">
        <v>0</v>
      </c>
      <c r="T20624">
        <v>1.7647058823529412E+16</v>
      </c>
      <c r="U20624">
        <v>1926444833625219</v>
      </c>
      <c r="V20624">
        <v>461688848785623</v>
      </c>
      <c r="W20624">
        <v>6767426122264832</v>
      </c>
      <c r="X20624">
        <v>2.5565832017444924E+16</v>
      </c>
      <c r="Y20624">
        <v>4.2935559064591328E+16</v>
      </c>
      <c r="Z20624">
        <v>2140941935400933</v>
      </c>
    </row>
    <row r="20625" spans="1:26" x14ac:dyDescent="0.3">
      <c r="A20625" t="s">
        <v>13987</v>
      </c>
      <c r="B20625">
        <v>60</v>
      </c>
      <c r="C20625" t="s">
        <v>923</v>
      </c>
      <c r="D20625">
        <v>63060</v>
      </c>
      <c r="E20625">
        <v>132990</v>
      </c>
      <c r="F20625">
        <v>44305</v>
      </c>
      <c r="G20625">
        <v>6260</v>
      </c>
      <c r="H20625">
        <v>120</v>
      </c>
      <c r="I20625">
        <v>90</v>
      </c>
      <c r="J20625">
        <v>0</v>
      </c>
      <c r="K20625">
        <v>290</v>
      </c>
      <c r="L20625">
        <v>-50</v>
      </c>
      <c r="M20625">
        <v>5880</v>
      </c>
      <c r="N20625">
        <v>170</v>
      </c>
      <c r="O20625">
        <v>1437699680511182</v>
      </c>
      <c r="P20625">
        <v>463258785942492</v>
      </c>
      <c r="Q20625">
        <v>939297124600639</v>
      </c>
      <c r="R20625">
        <v>1.9169329073482428E+16</v>
      </c>
      <c r="S20625">
        <v>0</v>
      </c>
      <c r="T20625">
        <v>-1724137931034483</v>
      </c>
      <c r="U20625">
        <v>2891156462585034</v>
      </c>
      <c r="V20625">
        <v>4.7071208361530944E+16</v>
      </c>
      <c r="W20625">
        <v>6767426122264832</v>
      </c>
      <c r="X20625">
        <v>2.1806150838408904E+16</v>
      </c>
      <c r="Y20625">
        <v>4421385066546357</v>
      </c>
      <c r="Z20625">
        <v>2.1443151607801656E+16</v>
      </c>
    </row>
    <row r="20626" spans="1:26" x14ac:dyDescent="0.3">
      <c r="A20626" t="s">
        <v>13987</v>
      </c>
      <c r="B20626">
        <v>60</v>
      </c>
      <c r="C20626" t="s">
        <v>923</v>
      </c>
      <c r="D20626">
        <v>63060</v>
      </c>
      <c r="E20626">
        <v>132990</v>
      </c>
      <c r="F20626">
        <v>44309</v>
      </c>
      <c r="G20626">
        <v>6450</v>
      </c>
      <c r="H20626">
        <v>190</v>
      </c>
      <c r="I20626">
        <v>90</v>
      </c>
      <c r="J20626">
        <v>0</v>
      </c>
      <c r="K20626">
        <v>300</v>
      </c>
      <c r="L20626">
        <v>10</v>
      </c>
      <c r="M20626">
        <v>6060</v>
      </c>
      <c r="N20626">
        <v>180</v>
      </c>
      <c r="O20626">
        <v>1.3953488372093024E+16</v>
      </c>
      <c r="P20626">
        <v>4.6511627906976744E+16</v>
      </c>
      <c r="Q20626">
        <v>9395348837209302</v>
      </c>
      <c r="R20626">
        <v>2945736434108527</v>
      </c>
      <c r="S20626">
        <v>0</v>
      </c>
      <c r="T20626">
        <v>3333333333333333</v>
      </c>
      <c r="U20626">
        <v>297029702970297</v>
      </c>
      <c r="V20626">
        <v>4849988720956463</v>
      </c>
      <c r="W20626">
        <v>6767426122264832</v>
      </c>
      <c r="X20626">
        <v>2.2558087074216104E+16</v>
      </c>
      <c r="Y20626">
        <v>4556733588991653</v>
      </c>
      <c r="Z20626">
        <v>2.1477031216086984E+16</v>
      </c>
    </row>
    <row r="20627" spans="1:26" x14ac:dyDescent="0.3">
      <c r="A20627" t="s">
        <v>13987</v>
      </c>
      <c r="B20627">
        <v>60</v>
      </c>
      <c r="C20627" t="s">
        <v>923</v>
      </c>
      <c r="D20627">
        <v>63060</v>
      </c>
      <c r="E20627">
        <v>132990</v>
      </c>
      <c r="F20627">
        <v>44312</v>
      </c>
      <c r="G20627">
        <v>6660</v>
      </c>
      <c r="H20627">
        <v>210</v>
      </c>
      <c r="I20627">
        <v>90</v>
      </c>
      <c r="J20627">
        <v>0</v>
      </c>
      <c r="K20627">
        <v>380</v>
      </c>
      <c r="L20627">
        <v>80</v>
      </c>
      <c r="M20627">
        <v>6190</v>
      </c>
      <c r="N20627">
        <v>130</v>
      </c>
      <c r="O20627">
        <v>1.3513513513513514E+16</v>
      </c>
      <c r="P20627">
        <v>5.7057057057057056E+16</v>
      </c>
      <c r="Q20627">
        <v>9294294294294294</v>
      </c>
      <c r="R20627">
        <v>3153153153153153</v>
      </c>
      <c r="S20627">
        <v>0</v>
      </c>
      <c r="T20627">
        <v>2.1052631578947368E+16</v>
      </c>
      <c r="U20627">
        <v>210016155088853</v>
      </c>
      <c r="V20627">
        <v>5007895330475976</v>
      </c>
      <c r="W20627">
        <v>6767426122264832</v>
      </c>
      <c r="X20627">
        <v>2.8573576960673736E+16</v>
      </c>
      <c r="Y20627">
        <v>465448529964659</v>
      </c>
      <c r="Z20627">
        <v>2152195225775663</v>
      </c>
    </row>
    <row r="20628" spans="1:26" x14ac:dyDescent="0.3">
      <c r="A20628" t="s">
        <v>13987</v>
      </c>
      <c r="B20628">
        <v>60</v>
      </c>
      <c r="C20628" t="s">
        <v>923</v>
      </c>
      <c r="D20628">
        <v>63060</v>
      </c>
      <c r="E20628">
        <v>132990</v>
      </c>
      <c r="F20628">
        <v>44316</v>
      </c>
      <c r="G20628">
        <v>6940</v>
      </c>
      <c r="H20628">
        <v>280</v>
      </c>
      <c r="I20628">
        <v>90</v>
      </c>
      <c r="J20628">
        <v>0</v>
      </c>
      <c r="K20628">
        <v>450</v>
      </c>
      <c r="L20628">
        <v>70</v>
      </c>
      <c r="M20628">
        <v>6400</v>
      </c>
      <c r="N20628">
        <v>210</v>
      </c>
      <c r="O20628">
        <v>1.2968299711815562E+16</v>
      </c>
      <c r="P20628">
        <v>6484149855907781</v>
      </c>
      <c r="Q20628">
        <v>9221902017291066</v>
      </c>
      <c r="R20628">
        <v>4.0345821325648416E+16</v>
      </c>
      <c r="S20628">
        <v>0</v>
      </c>
      <c r="T20628">
        <v>1.5555555555555556E+16</v>
      </c>
      <c r="U20628">
        <v>328125</v>
      </c>
      <c r="V20628">
        <v>5218437476501993</v>
      </c>
      <c r="W20628">
        <v>6767426122264832</v>
      </c>
      <c r="X20628">
        <v>3383713061132416</v>
      </c>
      <c r="Y20628">
        <v>4.8123919091661024E+16</v>
      </c>
      <c r="Z20628">
        <v>215763475795975</v>
      </c>
    </row>
    <row r="20629" spans="1:26" x14ac:dyDescent="0.3">
      <c r="A20629" t="s">
        <v>13987</v>
      </c>
      <c r="B20629">
        <v>60</v>
      </c>
      <c r="C20629" t="s">
        <v>923</v>
      </c>
      <c r="D20629">
        <v>63060</v>
      </c>
      <c r="E20629">
        <v>132990</v>
      </c>
      <c r="F20629">
        <v>44319</v>
      </c>
      <c r="G20629">
        <v>7210</v>
      </c>
      <c r="H20629">
        <v>270</v>
      </c>
      <c r="I20629">
        <v>90</v>
      </c>
      <c r="J20629">
        <v>0</v>
      </c>
      <c r="K20629">
        <v>490</v>
      </c>
      <c r="L20629">
        <v>40</v>
      </c>
      <c r="M20629">
        <v>6630</v>
      </c>
      <c r="N20629">
        <v>230</v>
      </c>
      <c r="O20629">
        <v>1.248266296809986E+16</v>
      </c>
      <c r="P20629">
        <v>6796116504854369</v>
      </c>
      <c r="Q20629">
        <v>9195561719833564</v>
      </c>
      <c r="R20629">
        <v>3744798890429958</v>
      </c>
      <c r="S20629">
        <v>0</v>
      </c>
      <c r="T20629">
        <v>8163265306122448</v>
      </c>
      <c r="U20629">
        <v>3469079939668175</v>
      </c>
      <c r="V20629">
        <v>5421460260169938</v>
      </c>
      <c r="W20629">
        <v>6767426122264832</v>
      </c>
      <c r="X20629">
        <v>3.6844875554552976E+16</v>
      </c>
      <c r="Y20629">
        <v>498533724340176</v>
      </c>
      <c r="Z20629">
        <v>2163452214585386</v>
      </c>
    </row>
    <row r="20630" spans="1:26" x14ac:dyDescent="0.3">
      <c r="A20630" t="s">
        <v>13987</v>
      </c>
      <c r="B20630">
        <v>60</v>
      </c>
      <c r="C20630" t="s">
        <v>923</v>
      </c>
      <c r="D20630">
        <v>63060</v>
      </c>
      <c r="E20630">
        <v>132990</v>
      </c>
      <c r="F20630">
        <v>44323</v>
      </c>
      <c r="G20630">
        <v>7410</v>
      </c>
      <c r="H20630">
        <v>200</v>
      </c>
      <c r="I20630">
        <v>90</v>
      </c>
      <c r="J20630">
        <v>0</v>
      </c>
      <c r="K20630">
        <v>460</v>
      </c>
      <c r="L20630">
        <v>-30</v>
      </c>
      <c r="M20630">
        <v>6860</v>
      </c>
      <c r="N20630">
        <v>230</v>
      </c>
      <c r="O20630">
        <v>1.2145748987854252E+16</v>
      </c>
      <c r="P20630">
        <v>620782726045884</v>
      </c>
      <c r="Q20630">
        <v>9257759784075572</v>
      </c>
      <c r="R20630">
        <v>2699055330634278</v>
      </c>
      <c r="S20630">
        <v>0</v>
      </c>
      <c r="T20630">
        <v>-6521739130434782</v>
      </c>
      <c r="U20630">
        <v>3.3527696793002916E+16</v>
      </c>
      <c r="V20630">
        <v>5.5718475073313784E+16</v>
      </c>
      <c r="W20630">
        <v>6767426122264832</v>
      </c>
      <c r="X20630">
        <v>3458906684713136</v>
      </c>
      <c r="Y20630">
        <v>5.158282577637416E+16</v>
      </c>
      <c r="Z20630">
        <v>2.1684659456084536E+16</v>
      </c>
    </row>
    <row r="20631" spans="1:26" x14ac:dyDescent="0.3">
      <c r="A20631" t="s">
        <v>13987</v>
      </c>
      <c r="B20631">
        <v>60</v>
      </c>
      <c r="C20631" t="s">
        <v>923</v>
      </c>
      <c r="D20631">
        <v>63060</v>
      </c>
      <c r="E20631">
        <v>132990</v>
      </c>
      <c r="F20631">
        <v>44326</v>
      </c>
      <c r="G20631">
        <v>7600</v>
      </c>
      <c r="H20631">
        <v>190</v>
      </c>
      <c r="I20631">
        <v>90</v>
      </c>
      <c r="J20631">
        <v>0</v>
      </c>
      <c r="K20631">
        <v>400</v>
      </c>
      <c r="L20631">
        <v>-60</v>
      </c>
      <c r="M20631">
        <v>7110</v>
      </c>
      <c r="N20631">
        <v>250</v>
      </c>
      <c r="O20631">
        <v>1.1842105263157896E+16</v>
      </c>
      <c r="P20631">
        <v>5263157894736842</v>
      </c>
      <c r="Q20631">
        <v>9355263157894736</v>
      </c>
      <c r="R20631">
        <v>25</v>
      </c>
      <c r="S20631">
        <v>0</v>
      </c>
      <c r="T20631">
        <v>-15</v>
      </c>
      <c r="U20631">
        <v>3.5161744022503516E+16</v>
      </c>
      <c r="V20631">
        <v>5714715392134747</v>
      </c>
      <c r="W20631">
        <v>6767426122264832</v>
      </c>
      <c r="X20631">
        <v>3007744943228814</v>
      </c>
      <c r="Y20631">
        <v>5.3462666365892176E+16</v>
      </c>
      <c r="Z20631">
        <v>2172324848220431</v>
      </c>
    </row>
    <row r="20632" spans="1:26" x14ac:dyDescent="0.3">
      <c r="A20632" t="s">
        <v>13987</v>
      </c>
      <c r="B20632">
        <v>60</v>
      </c>
      <c r="C20632" t="s">
        <v>923</v>
      </c>
      <c r="D20632">
        <v>63060</v>
      </c>
      <c r="E20632">
        <v>132990</v>
      </c>
      <c r="F20632">
        <v>44330</v>
      </c>
      <c r="G20632">
        <v>7700</v>
      </c>
      <c r="H20632">
        <v>100</v>
      </c>
      <c r="I20632">
        <v>100</v>
      </c>
      <c r="J20632">
        <v>10</v>
      </c>
      <c r="K20632">
        <v>300</v>
      </c>
      <c r="L20632">
        <v>-100</v>
      </c>
      <c r="M20632">
        <v>7300</v>
      </c>
      <c r="N20632">
        <v>190</v>
      </c>
      <c r="O20632">
        <v>1.2987012987012988E+16</v>
      </c>
      <c r="P20632">
        <v>3896103896103896</v>
      </c>
      <c r="Q20632">
        <v>948051948051948</v>
      </c>
      <c r="R20632">
        <v>1.2987012987012988E+16</v>
      </c>
      <c r="S20632">
        <v>1</v>
      </c>
      <c r="T20632">
        <v>-3333333333333333</v>
      </c>
      <c r="U20632">
        <v>2.6027397260273972E+16</v>
      </c>
      <c r="V20632">
        <v>5789909015715467</v>
      </c>
      <c r="W20632">
        <v>7519362358072035</v>
      </c>
      <c r="X20632">
        <v>2.2558087074216104E+16</v>
      </c>
      <c r="Y20632">
        <v>5489134521392586</v>
      </c>
      <c r="Z20632">
        <v>2.1747599799815264E+16</v>
      </c>
    </row>
    <row r="20633" spans="1:26" x14ac:dyDescent="0.3">
      <c r="A20633" t="s">
        <v>13987</v>
      </c>
      <c r="B20633">
        <v>60</v>
      </c>
      <c r="C20633" t="s">
        <v>923</v>
      </c>
      <c r="D20633">
        <v>63060</v>
      </c>
      <c r="E20633">
        <v>132990</v>
      </c>
      <c r="F20633">
        <v>44333</v>
      </c>
      <c r="G20633">
        <v>7740</v>
      </c>
      <c r="H20633">
        <v>40</v>
      </c>
      <c r="I20633">
        <v>100</v>
      </c>
      <c r="J20633">
        <v>0</v>
      </c>
      <c r="K20633">
        <v>160</v>
      </c>
      <c r="L20633">
        <v>-140</v>
      </c>
      <c r="M20633">
        <v>7480</v>
      </c>
      <c r="N20633">
        <v>180</v>
      </c>
      <c r="O20633">
        <v>1.2919896640826872E+16</v>
      </c>
      <c r="P20633">
        <v>20671834625323</v>
      </c>
      <c r="Q20633">
        <v>9664082687338500</v>
      </c>
      <c r="R20633">
        <v>516795865633075</v>
      </c>
      <c r="S20633">
        <v>0</v>
      </c>
      <c r="T20633">
        <v>-875</v>
      </c>
      <c r="U20633">
        <v>2406417112299465</v>
      </c>
      <c r="V20633">
        <v>5.8199864651477552E+16</v>
      </c>
      <c r="W20633">
        <v>7519362358072035</v>
      </c>
      <c r="X20633">
        <v>1.2030979772915256E+16</v>
      </c>
      <c r="Y20633">
        <v>5624483043837883</v>
      </c>
      <c r="Z20633">
        <v>217509404253163</v>
      </c>
    </row>
    <row r="20634" spans="1:26" x14ac:dyDescent="0.3">
      <c r="A20634" t="s">
        <v>13987</v>
      </c>
      <c r="B20634">
        <v>60</v>
      </c>
      <c r="C20634" t="s">
        <v>923</v>
      </c>
      <c r="D20634">
        <v>63060</v>
      </c>
      <c r="E20634">
        <v>132990</v>
      </c>
      <c r="F20634">
        <v>44337</v>
      </c>
      <c r="G20634">
        <v>7880</v>
      </c>
      <c r="H20634">
        <v>140</v>
      </c>
      <c r="I20634">
        <v>100</v>
      </c>
      <c r="J20634">
        <v>0</v>
      </c>
      <c r="K20634">
        <v>170</v>
      </c>
      <c r="L20634">
        <v>10</v>
      </c>
      <c r="M20634">
        <v>7610</v>
      </c>
      <c r="N20634">
        <v>130</v>
      </c>
      <c r="O20634">
        <v>1.2690355329949238E+16</v>
      </c>
      <c r="P20634">
        <v>2.1573604060913704E+16</v>
      </c>
      <c r="Q20634">
        <v>9657360406091372</v>
      </c>
      <c r="R20634">
        <v>1.7766497461928936E+16</v>
      </c>
      <c r="S20634">
        <v>0</v>
      </c>
      <c r="T20634">
        <v>5.8823529411764704E+16</v>
      </c>
      <c r="U20634">
        <v>1.7082785808147174E+16</v>
      </c>
      <c r="V20634">
        <v>5925257538160764</v>
      </c>
      <c r="W20634">
        <v>7519362358072035</v>
      </c>
      <c r="X20634">
        <v>1.278291600872246E+16</v>
      </c>
      <c r="Y20634">
        <v>5722234754492819</v>
      </c>
      <c r="Z20634">
        <v>2.1756652628577604E+16</v>
      </c>
    </row>
    <row r="20635" spans="1:26" x14ac:dyDescent="0.3">
      <c r="A20635" t="s">
        <v>13987</v>
      </c>
      <c r="B20635">
        <v>60</v>
      </c>
      <c r="C20635" t="s">
        <v>923</v>
      </c>
      <c r="D20635">
        <v>63060</v>
      </c>
      <c r="E20635">
        <v>132990</v>
      </c>
      <c r="F20635">
        <v>44340</v>
      </c>
      <c r="G20635">
        <v>7990</v>
      </c>
      <c r="H20635">
        <v>110</v>
      </c>
      <c r="I20635">
        <v>100</v>
      </c>
      <c r="J20635">
        <v>0</v>
      </c>
      <c r="K20635">
        <v>260</v>
      </c>
      <c r="L20635">
        <v>90</v>
      </c>
      <c r="M20635">
        <v>7630</v>
      </c>
      <c r="N20635">
        <v>20</v>
      </c>
      <c r="O20635">
        <v>1.2515644555694618E+16</v>
      </c>
      <c r="P20635">
        <v>3254067584480601</v>
      </c>
      <c r="Q20635">
        <v>9549436795994992</v>
      </c>
      <c r="R20635">
        <v>1376720901126408</v>
      </c>
      <c r="S20635">
        <v>0</v>
      </c>
      <c r="T20635">
        <v>3.4615384615384616E+16</v>
      </c>
      <c r="U20635">
        <v>2621231979030144</v>
      </c>
      <c r="V20635">
        <v>6.0079705240995568E+16</v>
      </c>
      <c r="W20635">
        <v>7519362358072035</v>
      </c>
      <c r="X20635">
        <v>1.9550342130987292E+16</v>
      </c>
      <c r="Y20635">
        <v>5737273479208963</v>
      </c>
      <c r="Z20635">
        <v>2.1773443440649284E+16</v>
      </c>
    </row>
    <row r="20636" spans="1:26" x14ac:dyDescent="0.3">
      <c r="A20636" t="s">
        <v>13987</v>
      </c>
      <c r="B20636">
        <v>60</v>
      </c>
      <c r="C20636" t="s">
        <v>923</v>
      </c>
      <c r="D20636">
        <v>63060</v>
      </c>
      <c r="E20636">
        <v>132990</v>
      </c>
      <c r="F20636">
        <v>44344</v>
      </c>
      <c r="G20636">
        <v>8240</v>
      </c>
      <c r="H20636">
        <v>250</v>
      </c>
      <c r="I20636">
        <v>100</v>
      </c>
      <c r="J20636">
        <v>0</v>
      </c>
      <c r="K20636">
        <v>390</v>
      </c>
      <c r="L20636">
        <v>130</v>
      </c>
      <c r="M20636">
        <v>7750</v>
      </c>
      <c r="N20636">
        <v>120</v>
      </c>
      <c r="O20636">
        <v>1.2135922330097088E+16</v>
      </c>
      <c r="P20636">
        <v>4733009708737864</v>
      </c>
      <c r="Q20636">
        <v>9405339805825242</v>
      </c>
      <c r="R20636">
        <v>3033980582524272</v>
      </c>
      <c r="S20636">
        <v>0</v>
      </c>
      <c r="T20636">
        <v>3333333333333333</v>
      </c>
      <c r="U20636">
        <v>1.5483870967741936E+16</v>
      </c>
      <c r="V20636">
        <v>6195954583051357</v>
      </c>
      <c r="W20636">
        <v>7519362358072035</v>
      </c>
      <c r="X20636">
        <v>2932551319648094</v>
      </c>
      <c r="Y20636">
        <v>5.8275058275058272E+16</v>
      </c>
      <c r="Z20636">
        <v>2.1805740945331612E+16</v>
      </c>
    </row>
    <row r="20637" spans="1:26" x14ac:dyDescent="0.3">
      <c r="A20637" t="s">
        <v>13987</v>
      </c>
      <c r="B20637">
        <v>60</v>
      </c>
      <c r="C20637" t="s">
        <v>923</v>
      </c>
      <c r="D20637">
        <v>63060</v>
      </c>
      <c r="E20637">
        <v>132990</v>
      </c>
      <c r="F20637">
        <v>44347</v>
      </c>
      <c r="G20637">
        <v>8370</v>
      </c>
      <c r="H20637">
        <v>130</v>
      </c>
      <c r="I20637">
        <v>100</v>
      </c>
      <c r="J20637">
        <v>0</v>
      </c>
      <c r="K20637">
        <v>350</v>
      </c>
      <c r="L20637">
        <v>-40</v>
      </c>
      <c r="M20637">
        <v>7920</v>
      </c>
      <c r="N20637">
        <v>170</v>
      </c>
      <c r="O20637">
        <v>1.1947431302270012E+16</v>
      </c>
      <c r="P20637">
        <v>4181600955794504</v>
      </c>
      <c r="Q20637">
        <v>946236559139785</v>
      </c>
      <c r="R20637">
        <v>1.5531660692951016E+16</v>
      </c>
      <c r="S20637">
        <v>0</v>
      </c>
      <c r="T20637">
        <v>-1.1428571428571428E+16</v>
      </c>
      <c r="U20637">
        <v>2.1464646464646464E+16</v>
      </c>
      <c r="V20637">
        <v>6293706293706294</v>
      </c>
      <c r="W20637">
        <v>7519362358072035</v>
      </c>
      <c r="X20637">
        <v>2.6317768253252124E+16</v>
      </c>
      <c r="Y20637">
        <v>5955334987593052</v>
      </c>
      <c r="Z20637">
        <v>2.1831844239089368E+16</v>
      </c>
    </row>
    <row r="20638" spans="1:26" x14ac:dyDescent="0.3">
      <c r="A20638" t="s">
        <v>13987</v>
      </c>
      <c r="B20638">
        <v>60</v>
      </c>
      <c r="C20638" t="s">
        <v>923</v>
      </c>
      <c r="D20638">
        <v>63060</v>
      </c>
      <c r="E20638">
        <v>132990</v>
      </c>
      <c r="F20638">
        <v>44351</v>
      </c>
      <c r="G20638">
        <v>8430</v>
      </c>
      <c r="H20638">
        <v>60</v>
      </c>
      <c r="I20638">
        <v>110</v>
      </c>
      <c r="J20638">
        <v>10</v>
      </c>
      <c r="K20638">
        <v>210</v>
      </c>
      <c r="L20638">
        <v>-140</v>
      </c>
      <c r="M20638">
        <v>8110</v>
      </c>
      <c r="N20638">
        <v>190</v>
      </c>
      <c r="O20638">
        <v>1.3048635824436536E+16</v>
      </c>
      <c r="P20638">
        <v>2491103202846975</v>
      </c>
      <c r="Q20638">
        <v>9620403321470936</v>
      </c>
      <c r="R20638">
        <v>7.1174377224199288E+16</v>
      </c>
      <c r="S20638">
        <v>9090909090909092</v>
      </c>
      <c r="T20638">
        <v>-6666666666666666</v>
      </c>
      <c r="U20638">
        <v>2342786683107275</v>
      </c>
      <c r="V20638">
        <v>6338822467854726</v>
      </c>
      <c r="W20638">
        <v>827129859387924</v>
      </c>
      <c r="X20638">
        <v>1.5790660951951274E+16</v>
      </c>
      <c r="Y20638">
        <v>6.0982028723964208E+16</v>
      </c>
      <c r="Z20638">
        <v>2184347288416325</v>
      </c>
    </row>
    <row r="20639" spans="1:26" x14ac:dyDescent="0.3">
      <c r="A20639" t="s">
        <v>13987</v>
      </c>
      <c r="B20639">
        <v>60</v>
      </c>
      <c r="C20639" t="s">
        <v>923</v>
      </c>
      <c r="D20639">
        <v>63060</v>
      </c>
      <c r="E20639">
        <v>132990</v>
      </c>
      <c r="F20639">
        <v>44354</v>
      </c>
      <c r="G20639">
        <v>8500</v>
      </c>
      <c r="H20639">
        <v>70</v>
      </c>
      <c r="I20639">
        <v>110</v>
      </c>
      <c r="J20639">
        <v>0</v>
      </c>
      <c r="K20639">
        <v>140</v>
      </c>
      <c r="L20639">
        <v>-70</v>
      </c>
      <c r="M20639">
        <v>8250</v>
      </c>
      <c r="N20639">
        <v>140</v>
      </c>
      <c r="O20639">
        <v>1.2941176470588236E+16</v>
      </c>
      <c r="P20639">
        <v>1647058823529412</v>
      </c>
      <c r="Q20639">
        <v>9705882352941176</v>
      </c>
      <c r="R20639">
        <v>823529411764706</v>
      </c>
      <c r="S20639">
        <v>0</v>
      </c>
      <c r="T20639">
        <v>-5</v>
      </c>
      <c r="U20639">
        <v>1696969696969697</v>
      </c>
      <c r="V20639">
        <v>639145800436123</v>
      </c>
      <c r="W20639">
        <v>827129859387924</v>
      </c>
      <c r="X20639">
        <v>1052710730130085</v>
      </c>
      <c r="Y20639">
        <v>6203473945409429</v>
      </c>
      <c r="Z20639">
        <v>2184750247244505</v>
      </c>
    </row>
    <row r="20640" spans="1:26" x14ac:dyDescent="0.3">
      <c r="A20640" t="s">
        <v>13987</v>
      </c>
      <c r="B20640">
        <v>60</v>
      </c>
      <c r="C20640" t="s">
        <v>923</v>
      </c>
      <c r="D20640">
        <v>63060</v>
      </c>
      <c r="E20640">
        <v>132990</v>
      </c>
      <c r="F20640">
        <v>44358</v>
      </c>
      <c r="G20640">
        <v>8530</v>
      </c>
      <c r="H20640">
        <v>30</v>
      </c>
      <c r="I20640">
        <v>110</v>
      </c>
      <c r="J20640">
        <v>0</v>
      </c>
      <c r="K20640">
        <v>110</v>
      </c>
      <c r="L20640">
        <v>-30</v>
      </c>
      <c r="M20640">
        <v>8310</v>
      </c>
      <c r="N20640">
        <v>60</v>
      </c>
      <c r="O20640">
        <v>1.2895662368112544E+16</v>
      </c>
      <c r="P20640">
        <v>1.2895662368112544E+16</v>
      </c>
      <c r="Q20640">
        <v>9742086752637748</v>
      </c>
      <c r="R20640">
        <v>3.5169988276670576E+16</v>
      </c>
      <c r="S20640">
        <v>0</v>
      </c>
      <c r="T20640">
        <v>-2727272727272727</v>
      </c>
      <c r="U20640">
        <v>7220216606498195</v>
      </c>
      <c r="V20640">
        <v>6414016091435446</v>
      </c>
      <c r="W20640">
        <v>827129859387924</v>
      </c>
      <c r="X20640">
        <v>827129859387924</v>
      </c>
      <c r="Y20640">
        <v>6248590119557861</v>
      </c>
      <c r="Z20640">
        <v>2.1848482482236516E+16</v>
      </c>
    </row>
    <row r="20641" spans="1:26" x14ac:dyDescent="0.3">
      <c r="A20641" t="s">
        <v>13987</v>
      </c>
      <c r="B20641">
        <v>60</v>
      </c>
      <c r="C20641" t="s">
        <v>923</v>
      </c>
      <c r="D20641">
        <v>63060</v>
      </c>
      <c r="E20641">
        <v>132990</v>
      </c>
      <c r="F20641">
        <v>44361</v>
      </c>
      <c r="G20641">
        <v>8550</v>
      </c>
      <c r="H20641">
        <v>20</v>
      </c>
      <c r="I20641">
        <v>110</v>
      </c>
      <c r="J20641">
        <v>0</v>
      </c>
      <c r="K20641">
        <v>50</v>
      </c>
      <c r="L20641">
        <v>-60</v>
      </c>
      <c r="M20641">
        <v>8390</v>
      </c>
      <c r="N20641">
        <v>80</v>
      </c>
      <c r="O20641">
        <v>1.2865497076023392E+16</v>
      </c>
      <c r="P20641">
        <v>5847953216374269</v>
      </c>
      <c r="Q20641">
        <v>9812865497076024</v>
      </c>
      <c r="R20641">
        <v>2.3391812865497076E+16</v>
      </c>
      <c r="S20641">
        <v>0</v>
      </c>
      <c r="T20641">
        <v>-12</v>
      </c>
      <c r="U20641">
        <v>9535160905840286</v>
      </c>
      <c r="V20641">
        <v>642905481615159</v>
      </c>
      <c r="W20641">
        <v>827129859387924</v>
      </c>
      <c r="X20641">
        <v>3.7596811790360176E+16</v>
      </c>
      <c r="Y20641">
        <v>6308745018422438</v>
      </c>
      <c r="Z20641">
        <v>2.1844012042100152E+16</v>
      </c>
    </row>
    <row r="20642" spans="1:26" x14ac:dyDescent="0.3">
      <c r="A20642" t="s">
        <v>13987</v>
      </c>
      <c r="B20642">
        <v>60</v>
      </c>
      <c r="C20642" t="s">
        <v>911</v>
      </c>
      <c r="D20642">
        <v>62060</v>
      </c>
      <c r="E20642">
        <v>63490</v>
      </c>
      <c r="F20642">
        <v>4392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</row>
    <row r="20643" spans="1:26" x14ac:dyDescent="0.3">
      <c r="A20643" t="s">
        <v>13987</v>
      </c>
      <c r="B20643">
        <v>60</v>
      </c>
      <c r="C20643" t="s">
        <v>911</v>
      </c>
      <c r="D20643">
        <v>62060</v>
      </c>
      <c r="E20643">
        <v>63490</v>
      </c>
      <c r="F20643">
        <v>43922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</row>
    <row r="20644" spans="1:26" x14ac:dyDescent="0.3">
      <c r="A20644" t="s">
        <v>13987</v>
      </c>
      <c r="B20644">
        <v>60</v>
      </c>
      <c r="C20644" t="s">
        <v>911</v>
      </c>
      <c r="D20644">
        <v>62060</v>
      </c>
      <c r="E20644">
        <v>63490</v>
      </c>
      <c r="F20644">
        <v>43924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</row>
    <row r="20645" spans="1:26" x14ac:dyDescent="0.3">
      <c r="A20645" t="s">
        <v>13987</v>
      </c>
      <c r="B20645">
        <v>60</v>
      </c>
      <c r="C20645" t="s">
        <v>911</v>
      </c>
      <c r="D20645">
        <v>62060</v>
      </c>
      <c r="E20645">
        <v>63490</v>
      </c>
      <c r="F20645">
        <v>43927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0</v>
      </c>
    </row>
    <row r="20646" spans="1:26" x14ac:dyDescent="0.3">
      <c r="A20646" t="s">
        <v>13987</v>
      </c>
      <c r="B20646">
        <v>60</v>
      </c>
      <c r="C20646" t="s">
        <v>911</v>
      </c>
      <c r="D20646">
        <v>62060</v>
      </c>
      <c r="E20646">
        <v>63490</v>
      </c>
      <c r="F20646">
        <v>43929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</row>
    <row r="20647" spans="1:26" x14ac:dyDescent="0.3">
      <c r="A20647" t="s">
        <v>13987</v>
      </c>
      <c r="B20647">
        <v>60</v>
      </c>
      <c r="C20647" t="s">
        <v>911</v>
      </c>
      <c r="D20647">
        <v>62060</v>
      </c>
      <c r="E20647">
        <v>63490</v>
      </c>
      <c r="F20647">
        <v>43931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</row>
    <row r="20648" spans="1:26" x14ac:dyDescent="0.3">
      <c r="A20648" t="s">
        <v>13987</v>
      </c>
      <c r="B20648">
        <v>60</v>
      </c>
      <c r="C20648" t="s">
        <v>911</v>
      </c>
      <c r="D20648">
        <v>62060</v>
      </c>
      <c r="E20648">
        <v>63490</v>
      </c>
      <c r="F20648">
        <v>43934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</row>
    <row r="20649" spans="1:26" x14ac:dyDescent="0.3">
      <c r="A20649" t="s">
        <v>13987</v>
      </c>
      <c r="B20649">
        <v>60</v>
      </c>
      <c r="C20649" t="s">
        <v>911</v>
      </c>
      <c r="D20649">
        <v>62060</v>
      </c>
      <c r="E20649">
        <v>63490</v>
      </c>
      <c r="F20649">
        <v>43936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</row>
    <row r="20650" spans="1:26" x14ac:dyDescent="0.3">
      <c r="A20650" t="s">
        <v>13987</v>
      </c>
      <c r="B20650">
        <v>60</v>
      </c>
      <c r="C20650" t="s">
        <v>911</v>
      </c>
      <c r="D20650">
        <v>62060</v>
      </c>
      <c r="E20650">
        <v>63490</v>
      </c>
      <c r="F20650">
        <v>43938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</row>
    <row r="20651" spans="1:26" x14ac:dyDescent="0.3">
      <c r="A20651" t="s">
        <v>13987</v>
      </c>
      <c r="B20651">
        <v>60</v>
      </c>
      <c r="C20651" t="s">
        <v>911</v>
      </c>
      <c r="D20651">
        <v>62060</v>
      </c>
      <c r="E20651">
        <v>63490</v>
      </c>
      <c r="F20651">
        <v>43941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</row>
    <row r="20652" spans="1:26" x14ac:dyDescent="0.3">
      <c r="A20652" t="s">
        <v>13987</v>
      </c>
      <c r="B20652">
        <v>60</v>
      </c>
      <c r="C20652" t="s">
        <v>911</v>
      </c>
      <c r="D20652">
        <v>62060</v>
      </c>
      <c r="E20652">
        <v>63490</v>
      </c>
      <c r="F20652">
        <v>43945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</row>
    <row r="20653" spans="1:26" x14ac:dyDescent="0.3">
      <c r="A20653" t="s">
        <v>13987</v>
      </c>
      <c r="B20653">
        <v>60</v>
      </c>
      <c r="C20653" t="s">
        <v>911</v>
      </c>
      <c r="D20653">
        <v>62060</v>
      </c>
      <c r="E20653">
        <v>63490</v>
      </c>
      <c r="F20653">
        <v>43948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</row>
    <row r="20654" spans="1:26" x14ac:dyDescent="0.3">
      <c r="A20654" t="s">
        <v>13987</v>
      </c>
      <c r="B20654">
        <v>60</v>
      </c>
      <c r="C20654" t="s">
        <v>911</v>
      </c>
      <c r="D20654">
        <v>62060</v>
      </c>
      <c r="E20654">
        <v>63490</v>
      </c>
      <c r="F20654">
        <v>43952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</row>
    <row r="20655" spans="1:26" x14ac:dyDescent="0.3">
      <c r="A20655" t="s">
        <v>13987</v>
      </c>
      <c r="B20655">
        <v>60</v>
      </c>
      <c r="C20655" t="s">
        <v>911</v>
      </c>
      <c r="D20655">
        <v>62060</v>
      </c>
      <c r="E20655">
        <v>63490</v>
      </c>
      <c r="F20655">
        <v>43955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</row>
    <row r="20656" spans="1:26" x14ac:dyDescent="0.3">
      <c r="A20656" t="s">
        <v>13987</v>
      </c>
      <c r="B20656">
        <v>60</v>
      </c>
      <c r="C20656" t="s">
        <v>911</v>
      </c>
      <c r="D20656">
        <v>62060</v>
      </c>
      <c r="E20656">
        <v>63490</v>
      </c>
      <c r="F20656">
        <v>43959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</row>
    <row r="20657" spans="1:26" x14ac:dyDescent="0.3">
      <c r="A20657" t="s">
        <v>13987</v>
      </c>
      <c r="B20657">
        <v>60</v>
      </c>
      <c r="C20657" t="s">
        <v>911</v>
      </c>
      <c r="D20657">
        <v>62060</v>
      </c>
      <c r="E20657">
        <v>63490</v>
      </c>
      <c r="F20657">
        <v>43962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</row>
    <row r="20658" spans="1:26" x14ac:dyDescent="0.3">
      <c r="A20658" t="s">
        <v>13987</v>
      </c>
      <c r="B20658">
        <v>60</v>
      </c>
      <c r="C20658" t="s">
        <v>911</v>
      </c>
      <c r="D20658">
        <v>62060</v>
      </c>
      <c r="E20658">
        <v>63490</v>
      </c>
      <c r="F20658">
        <v>43966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</row>
    <row r="20659" spans="1:26" x14ac:dyDescent="0.3">
      <c r="A20659" t="s">
        <v>13987</v>
      </c>
      <c r="B20659">
        <v>60</v>
      </c>
      <c r="C20659" t="s">
        <v>911</v>
      </c>
      <c r="D20659">
        <v>62060</v>
      </c>
      <c r="E20659">
        <v>63490</v>
      </c>
      <c r="F20659">
        <v>43969</v>
      </c>
      <c r="G20659">
        <v>20</v>
      </c>
      <c r="H20659">
        <v>20</v>
      </c>
      <c r="I20659">
        <v>0</v>
      </c>
      <c r="J20659">
        <v>0</v>
      </c>
      <c r="K20659">
        <v>20</v>
      </c>
      <c r="L20659">
        <v>20</v>
      </c>
      <c r="M20659">
        <v>0</v>
      </c>
      <c r="N20659">
        <v>0</v>
      </c>
      <c r="O20659">
        <v>0</v>
      </c>
      <c r="P20659">
        <v>10</v>
      </c>
      <c r="Q20659">
        <v>0</v>
      </c>
      <c r="R20659">
        <v>10</v>
      </c>
      <c r="S20659">
        <v>0</v>
      </c>
      <c r="T20659">
        <v>10</v>
      </c>
      <c r="U20659">
        <v>0</v>
      </c>
      <c r="V20659">
        <v>3.1501023783272956E+16</v>
      </c>
      <c r="W20659">
        <v>0</v>
      </c>
      <c r="X20659">
        <v>3.1501023783272956E+16</v>
      </c>
      <c r="Y20659">
        <v>0</v>
      </c>
      <c r="Z20659">
        <v>0</v>
      </c>
    </row>
    <row r="20660" spans="1:26" x14ac:dyDescent="0.3">
      <c r="A20660" t="s">
        <v>13987</v>
      </c>
      <c r="B20660">
        <v>60</v>
      </c>
      <c r="C20660" t="s">
        <v>911</v>
      </c>
      <c r="D20660">
        <v>62060</v>
      </c>
      <c r="E20660">
        <v>63490</v>
      </c>
      <c r="F20660">
        <v>43973</v>
      </c>
      <c r="G20660">
        <v>20</v>
      </c>
      <c r="H20660">
        <v>0</v>
      </c>
      <c r="I20660">
        <v>0</v>
      </c>
      <c r="J20660">
        <v>0</v>
      </c>
      <c r="K20660">
        <v>20</v>
      </c>
      <c r="L20660">
        <v>0</v>
      </c>
      <c r="M20660">
        <v>0</v>
      </c>
      <c r="N20660">
        <v>0</v>
      </c>
      <c r="O20660">
        <v>0</v>
      </c>
      <c r="P20660">
        <v>1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3.1501023783272956E+16</v>
      </c>
      <c r="W20660">
        <v>0</v>
      </c>
      <c r="X20660">
        <v>3.1501023783272956E+16</v>
      </c>
      <c r="Y20660">
        <v>0</v>
      </c>
      <c r="Z20660">
        <v>0</v>
      </c>
    </row>
    <row r="20661" spans="1:26" x14ac:dyDescent="0.3">
      <c r="A20661" t="s">
        <v>13987</v>
      </c>
      <c r="B20661">
        <v>60</v>
      </c>
      <c r="C20661" t="s">
        <v>911</v>
      </c>
      <c r="D20661">
        <v>62060</v>
      </c>
      <c r="E20661">
        <v>63490</v>
      </c>
      <c r="F20661">
        <v>43976</v>
      </c>
      <c r="G20661">
        <v>20</v>
      </c>
      <c r="H20661">
        <v>0</v>
      </c>
      <c r="I20661">
        <v>0</v>
      </c>
      <c r="J20661">
        <v>0</v>
      </c>
      <c r="K20661">
        <v>0</v>
      </c>
      <c r="L20661">
        <v>-20</v>
      </c>
      <c r="M20661">
        <v>20</v>
      </c>
      <c r="N20661">
        <v>20</v>
      </c>
      <c r="O20661">
        <v>0</v>
      </c>
      <c r="P20661">
        <v>0</v>
      </c>
      <c r="Q20661">
        <v>10</v>
      </c>
      <c r="R20661">
        <v>0</v>
      </c>
      <c r="S20661">
        <v>0</v>
      </c>
      <c r="T20661">
        <v>0</v>
      </c>
      <c r="U20661">
        <v>10</v>
      </c>
      <c r="V20661">
        <v>3.1501023783272956E+16</v>
      </c>
      <c r="W20661">
        <v>0</v>
      </c>
      <c r="X20661">
        <v>0</v>
      </c>
      <c r="Y20661">
        <v>3.1501023783272956E+16</v>
      </c>
      <c r="Z20661">
        <v>0</v>
      </c>
    </row>
    <row r="20662" spans="1:26" x14ac:dyDescent="0.3">
      <c r="A20662" t="s">
        <v>13987</v>
      </c>
      <c r="B20662">
        <v>60</v>
      </c>
      <c r="C20662" t="s">
        <v>911</v>
      </c>
      <c r="D20662">
        <v>62060</v>
      </c>
      <c r="E20662">
        <v>63490</v>
      </c>
      <c r="F20662">
        <v>43980</v>
      </c>
      <c r="G20662">
        <v>2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20</v>
      </c>
      <c r="N20662">
        <v>0</v>
      </c>
      <c r="O20662">
        <v>0</v>
      </c>
      <c r="P20662">
        <v>0</v>
      </c>
      <c r="Q20662">
        <v>10</v>
      </c>
      <c r="R20662">
        <v>0</v>
      </c>
      <c r="S20662">
        <v>0</v>
      </c>
      <c r="T20662">
        <v>0</v>
      </c>
      <c r="U20662">
        <v>0</v>
      </c>
      <c r="V20662">
        <v>3.1501023783272956E+16</v>
      </c>
      <c r="W20662">
        <v>0</v>
      </c>
      <c r="X20662">
        <v>0</v>
      </c>
      <c r="Y20662">
        <v>3.1501023783272956E+16</v>
      </c>
      <c r="Z20662">
        <v>0</v>
      </c>
    </row>
    <row r="20663" spans="1:26" x14ac:dyDescent="0.3">
      <c r="A20663" t="s">
        <v>13987</v>
      </c>
      <c r="B20663">
        <v>60</v>
      </c>
      <c r="C20663" t="s">
        <v>911</v>
      </c>
      <c r="D20663">
        <v>62060</v>
      </c>
      <c r="E20663">
        <v>63490</v>
      </c>
      <c r="F20663">
        <v>43983</v>
      </c>
      <c r="G20663">
        <v>2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20</v>
      </c>
      <c r="N20663">
        <v>0</v>
      </c>
      <c r="O20663">
        <v>0</v>
      </c>
      <c r="P20663">
        <v>0</v>
      </c>
      <c r="Q20663">
        <v>10</v>
      </c>
      <c r="R20663">
        <v>0</v>
      </c>
      <c r="S20663">
        <v>0</v>
      </c>
      <c r="T20663">
        <v>0</v>
      </c>
      <c r="U20663">
        <v>0</v>
      </c>
      <c r="V20663">
        <v>3.1501023783272956E+16</v>
      </c>
      <c r="W20663">
        <v>0</v>
      </c>
      <c r="X20663">
        <v>0</v>
      </c>
      <c r="Y20663">
        <v>3.1501023783272956E+16</v>
      </c>
      <c r="Z20663">
        <v>0</v>
      </c>
    </row>
    <row r="20664" spans="1:26" x14ac:dyDescent="0.3">
      <c r="A20664" t="s">
        <v>13987</v>
      </c>
      <c r="B20664">
        <v>60</v>
      </c>
      <c r="C20664" t="s">
        <v>911</v>
      </c>
      <c r="D20664">
        <v>62060</v>
      </c>
      <c r="E20664">
        <v>63490</v>
      </c>
      <c r="F20664">
        <v>43987</v>
      </c>
      <c r="G20664">
        <v>2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20</v>
      </c>
      <c r="N20664">
        <v>0</v>
      </c>
      <c r="O20664">
        <v>0</v>
      </c>
      <c r="P20664">
        <v>0</v>
      </c>
      <c r="Q20664">
        <v>10</v>
      </c>
      <c r="R20664">
        <v>0</v>
      </c>
      <c r="S20664">
        <v>0</v>
      </c>
      <c r="T20664">
        <v>0</v>
      </c>
      <c r="U20664">
        <v>0</v>
      </c>
      <c r="V20664">
        <v>3.1501023783272956E+16</v>
      </c>
      <c r="W20664">
        <v>0</v>
      </c>
      <c r="X20664">
        <v>0</v>
      </c>
      <c r="Y20664">
        <v>3.1501023783272956E+16</v>
      </c>
      <c r="Z20664">
        <v>0</v>
      </c>
    </row>
    <row r="20665" spans="1:26" x14ac:dyDescent="0.3">
      <c r="A20665" t="s">
        <v>13987</v>
      </c>
      <c r="B20665">
        <v>60</v>
      </c>
      <c r="C20665" t="s">
        <v>911</v>
      </c>
      <c r="D20665">
        <v>62060</v>
      </c>
      <c r="E20665">
        <v>63490</v>
      </c>
      <c r="F20665">
        <v>43990</v>
      </c>
      <c r="G20665">
        <v>30</v>
      </c>
      <c r="H20665">
        <v>10</v>
      </c>
      <c r="I20665">
        <v>0</v>
      </c>
      <c r="J20665">
        <v>0</v>
      </c>
      <c r="K20665">
        <v>10</v>
      </c>
      <c r="L20665">
        <v>10</v>
      </c>
      <c r="M20665">
        <v>20</v>
      </c>
      <c r="N20665">
        <v>0</v>
      </c>
      <c r="O20665">
        <v>0</v>
      </c>
      <c r="P20665">
        <v>3333333333333333</v>
      </c>
      <c r="Q20665">
        <v>6666666666666666</v>
      </c>
      <c r="R20665">
        <v>3333333333333333</v>
      </c>
      <c r="S20665">
        <v>0</v>
      </c>
      <c r="T20665">
        <v>10</v>
      </c>
      <c r="U20665">
        <v>0</v>
      </c>
      <c r="V20665">
        <v>4.7251535674909432E+16</v>
      </c>
      <c r="W20665">
        <v>0</v>
      </c>
      <c r="X20665">
        <v>1.5750511891636478E+16</v>
      </c>
      <c r="Y20665">
        <v>3.1501023783272956E+16</v>
      </c>
      <c r="Z20665">
        <v>0</v>
      </c>
    </row>
    <row r="20666" spans="1:26" x14ac:dyDescent="0.3">
      <c r="A20666" t="s">
        <v>13987</v>
      </c>
      <c r="B20666">
        <v>60</v>
      </c>
      <c r="C20666" t="s">
        <v>911</v>
      </c>
      <c r="D20666">
        <v>62060</v>
      </c>
      <c r="E20666">
        <v>63490</v>
      </c>
      <c r="F20666">
        <v>43994</v>
      </c>
      <c r="G20666">
        <v>40</v>
      </c>
      <c r="H20666">
        <v>10</v>
      </c>
      <c r="I20666">
        <v>0</v>
      </c>
      <c r="J20666">
        <v>0</v>
      </c>
      <c r="K20666">
        <v>10</v>
      </c>
      <c r="L20666">
        <v>0</v>
      </c>
      <c r="M20666">
        <v>30</v>
      </c>
      <c r="N20666">
        <v>10</v>
      </c>
      <c r="O20666">
        <v>0</v>
      </c>
      <c r="P20666">
        <v>25</v>
      </c>
      <c r="Q20666">
        <v>75</v>
      </c>
      <c r="R20666">
        <v>25</v>
      </c>
      <c r="S20666">
        <v>0</v>
      </c>
      <c r="T20666">
        <v>0</v>
      </c>
      <c r="U20666">
        <v>3333333333333333</v>
      </c>
      <c r="V20666">
        <v>6300204756654591</v>
      </c>
      <c r="W20666">
        <v>0</v>
      </c>
      <c r="X20666">
        <v>1.5750511891636478E+16</v>
      </c>
      <c r="Y20666">
        <v>4.7251535674909432E+16</v>
      </c>
      <c r="Z20666">
        <v>2.8024592881221904E+16</v>
      </c>
    </row>
    <row r="20667" spans="1:26" x14ac:dyDescent="0.3">
      <c r="A20667" t="s">
        <v>13987</v>
      </c>
      <c r="B20667">
        <v>60</v>
      </c>
      <c r="C20667" t="s">
        <v>911</v>
      </c>
      <c r="D20667">
        <v>62060</v>
      </c>
      <c r="E20667">
        <v>63490</v>
      </c>
      <c r="F20667">
        <v>43997</v>
      </c>
      <c r="G20667">
        <v>60</v>
      </c>
      <c r="H20667">
        <v>20</v>
      </c>
      <c r="I20667">
        <v>0</v>
      </c>
      <c r="J20667">
        <v>0</v>
      </c>
      <c r="K20667">
        <v>10</v>
      </c>
      <c r="L20667">
        <v>0</v>
      </c>
      <c r="M20667">
        <v>50</v>
      </c>
      <c r="N20667">
        <v>20</v>
      </c>
      <c r="O20667">
        <v>0</v>
      </c>
      <c r="P20667">
        <v>1.6666666666666666E+16</v>
      </c>
      <c r="Q20667">
        <v>8333333333333334</v>
      </c>
      <c r="R20667">
        <v>3333333333333333</v>
      </c>
      <c r="S20667">
        <v>0</v>
      </c>
      <c r="T20667">
        <v>0</v>
      </c>
      <c r="U20667">
        <v>4</v>
      </c>
      <c r="V20667">
        <v>9450307134981888</v>
      </c>
      <c r="W20667">
        <v>0</v>
      </c>
      <c r="X20667">
        <v>1.5750511891636478E+16</v>
      </c>
      <c r="Y20667">
        <v>787525594581824</v>
      </c>
      <c r="Z20667">
        <v>2298994777589407</v>
      </c>
    </row>
    <row r="20668" spans="1:26" x14ac:dyDescent="0.3">
      <c r="A20668" t="s">
        <v>13987</v>
      </c>
      <c r="B20668">
        <v>60</v>
      </c>
      <c r="C20668" t="s">
        <v>911</v>
      </c>
      <c r="D20668">
        <v>62060</v>
      </c>
      <c r="E20668">
        <v>63490</v>
      </c>
      <c r="F20668">
        <v>44001</v>
      </c>
      <c r="G20668">
        <v>90</v>
      </c>
      <c r="H20668">
        <v>30</v>
      </c>
      <c r="I20668">
        <v>0</v>
      </c>
      <c r="J20668">
        <v>0</v>
      </c>
      <c r="K20668">
        <v>40</v>
      </c>
      <c r="L20668">
        <v>30</v>
      </c>
      <c r="M20668">
        <v>50</v>
      </c>
      <c r="N20668">
        <v>0</v>
      </c>
      <c r="O20668">
        <v>0</v>
      </c>
      <c r="P20668">
        <v>4444444444444444</v>
      </c>
      <c r="Q20668">
        <v>5555555555555556</v>
      </c>
      <c r="R20668">
        <v>3333333333333333</v>
      </c>
      <c r="S20668">
        <v>0</v>
      </c>
      <c r="T20668">
        <v>75</v>
      </c>
      <c r="U20668">
        <v>0</v>
      </c>
      <c r="V20668">
        <v>1417546070247283</v>
      </c>
      <c r="W20668">
        <v>0</v>
      </c>
      <c r="X20668">
        <v>6300204756654591</v>
      </c>
      <c r="Y20668">
        <v>787525594581824</v>
      </c>
      <c r="Z20668">
        <v>2770677165868037</v>
      </c>
    </row>
    <row r="20669" spans="1:26" x14ac:dyDescent="0.3">
      <c r="A20669" t="s">
        <v>13987</v>
      </c>
      <c r="B20669">
        <v>60</v>
      </c>
      <c r="C20669" t="s">
        <v>911</v>
      </c>
      <c r="D20669">
        <v>62060</v>
      </c>
      <c r="E20669">
        <v>63490</v>
      </c>
      <c r="F20669">
        <v>44005</v>
      </c>
      <c r="G20669">
        <v>110</v>
      </c>
      <c r="H20669">
        <v>20</v>
      </c>
      <c r="I20669">
        <v>0</v>
      </c>
      <c r="J20669">
        <v>0</v>
      </c>
      <c r="K20669">
        <v>30</v>
      </c>
      <c r="L20669">
        <v>-10</v>
      </c>
      <c r="M20669">
        <v>80</v>
      </c>
      <c r="N20669">
        <v>30</v>
      </c>
      <c r="O20669">
        <v>0</v>
      </c>
      <c r="P20669">
        <v>2727272727272727</v>
      </c>
      <c r="Q20669">
        <v>7272727272727273</v>
      </c>
      <c r="R20669">
        <v>1.8181818181818184E+16</v>
      </c>
      <c r="S20669">
        <v>0</v>
      </c>
      <c r="T20669">
        <v>-3333333333333333</v>
      </c>
      <c r="U20669">
        <v>375</v>
      </c>
      <c r="V20669">
        <v>1.7325563080800124E+16</v>
      </c>
      <c r="W20669">
        <v>0</v>
      </c>
      <c r="X20669">
        <v>4.7251535674909432E+16</v>
      </c>
      <c r="Y20669">
        <v>1.2600409513309182E+16</v>
      </c>
      <c r="Z20669">
        <v>2.5442065004516864E+16</v>
      </c>
    </row>
    <row r="20670" spans="1:26" x14ac:dyDescent="0.3">
      <c r="A20670" t="s">
        <v>13987</v>
      </c>
      <c r="B20670">
        <v>60</v>
      </c>
      <c r="C20670" t="s">
        <v>911</v>
      </c>
      <c r="D20670">
        <v>62060</v>
      </c>
      <c r="E20670">
        <v>63490</v>
      </c>
      <c r="F20670">
        <v>44010</v>
      </c>
      <c r="G20670">
        <v>110</v>
      </c>
      <c r="H20670">
        <v>0</v>
      </c>
      <c r="I20670">
        <v>0</v>
      </c>
      <c r="J20670">
        <v>0</v>
      </c>
      <c r="K20670">
        <v>10</v>
      </c>
      <c r="L20670">
        <v>-20</v>
      </c>
      <c r="M20670">
        <v>100</v>
      </c>
      <c r="N20670">
        <v>20</v>
      </c>
      <c r="O20670">
        <v>0</v>
      </c>
      <c r="P20670">
        <v>9090909090909092</v>
      </c>
      <c r="Q20670">
        <v>9090909090909092</v>
      </c>
      <c r="R20670">
        <v>0</v>
      </c>
      <c r="S20670">
        <v>0</v>
      </c>
      <c r="T20670">
        <v>-20</v>
      </c>
      <c r="U20670">
        <v>2</v>
      </c>
      <c r="V20670">
        <v>1.7325563080800124E+16</v>
      </c>
      <c r="W20670">
        <v>0</v>
      </c>
      <c r="X20670">
        <v>1.5750511891636478E+16</v>
      </c>
      <c r="Y20670">
        <v>1575051189163648</v>
      </c>
      <c r="Z20670">
        <v>2.2566085686616016E+16</v>
      </c>
    </row>
    <row r="20671" spans="1:26" x14ac:dyDescent="0.3">
      <c r="A20671" t="s">
        <v>13987</v>
      </c>
      <c r="B20671">
        <v>60</v>
      </c>
      <c r="C20671" t="s">
        <v>911</v>
      </c>
      <c r="D20671">
        <v>62060</v>
      </c>
      <c r="E20671">
        <v>63490</v>
      </c>
      <c r="F20671">
        <v>44013</v>
      </c>
      <c r="G20671">
        <v>110</v>
      </c>
      <c r="H20671">
        <v>0</v>
      </c>
      <c r="I20671">
        <v>0</v>
      </c>
      <c r="J20671">
        <v>0</v>
      </c>
      <c r="K20671">
        <v>0</v>
      </c>
      <c r="L20671">
        <v>-10</v>
      </c>
      <c r="M20671">
        <v>110</v>
      </c>
      <c r="N20671">
        <v>10</v>
      </c>
      <c r="O20671">
        <v>0</v>
      </c>
      <c r="P20671">
        <v>0</v>
      </c>
      <c r="Q20671">
        <v>10</v>
      </c>
      <c r="R20671">
        <v>0</v>
      </c>
      <c r="S20671">
        <v>0</v>
      </c>
      <c r="T20671">
        <v>0</v>
      </c>
      <c r="U20671">
        <v>9090909090909092</v>
      </c>
      <c r="V20671">
        <v>1.7325563080800124E+16</v>
      </c>
      <c r="W20671">
        <v>0</v>
      </c>
      <c r="X20671">
        <v>0</v>
      </c>
      <c r="Y20671">
        <v>1.7325563080800124E+16</v>
      </c>
      <c r="Z20671">
        <v>2.1057474390937176E+16</v>
      </c>
    </row>
    <row r="20672" spans="1:26" x14ac:dyDescent="0.3">
      <c r="A20672" t="s">
        <v>13987</v>
      </c>
      <c r="B20672">
        <v>60</v>
      </c>
      <c r="C20672" t="s">
        <v>911</v>
      </c>
      <c r="D20672">
        <v>62060</v>
      </c>
      <c r="E20672">
        <v>63490</v>
      </c>
      <c r="F20672">
        <v>44017</v>
      </c>
      <c r="G20672">
        <v>11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110</v>
      </c>
      <c r="N20672">
        <v>0</v>
      </c>
      <c r="O20672">
        <v>0</v>
      </c>
      <c r="P20672">
        <v>0</v>
      </c>
      <c r="Q20672">
        <v>10</v>
      </c>
      <c r="R20672">
        <v>0</v>
      </c>
      <c r="S20672">
        <v>0</v>
      </c>
      <c r="T20672">
        <v>0</v>
      </c>
      <c r="U20672">
        <v>0</v>
      </c>
      <c r="V20672">
        <v>1.7325563080800124E+16</v>
      </c>
      <c r="W20672">
        <v>0</v>
      </c>
      <c r="X20672">
        <v>0</v>
      </c>
      <c r="Y20672">
        <v>1.7325563080800124E+16</v>
      </c>
      <c r="Z20672">
        <v>2.0447020657569556E+16</v>
      </c>
    </row>
    <row r="20673" spans="1:26" x14ac:dyDescent="0.3">
      <c r="A20673" t="s">
        <v>13987</v>
      </c>
      <c r="B20673">
        <v>60</v>
      </c>
      <c r="C20673" t="s">
        <v>911</v>
      </c>
      <c r="D20673">
        <v>62060</v>
      </c>
      <c r="E20673">
        <v>63490</v>
      </c>
      <c r="F20673">
        <v>44022</v>
      </c>
      <c r="G20673">
        <v>140</v>
      </c>
      <c r="H20673">
        <v>30</v>
      </c>
      <c r="I20673">
        <v>0</v>
      </c>
      <c r="J20673">
        <v>0</v>
      </c>
      <c r="K20673">
        <v>30</v>
      </c>
      <c r="L20673">
        <v>30</v>
      </c>
      <c r="M20673">
        <v>110</v>
      </c>
      <c r="N20673">
        <v>0</v>
      </c>
      <c r="O20673">
        <v>0</v>
      </c>
      <c r="P20673">
        <v>2.1428571428571428E+16</v>
      </c>
      <c r="Q20673">
        <v>7857142857142857</v>
      </c>
      <c r="R20673">
        <v>2.1428571428571428E+16</v>
      </c>
      <c r="S20673">
        <v>0</v>
      </c>
      <c r="T20673">
        <v>10</v>
      </c>
      <c r="U20673">
        <v>0</v>
      </c>
      <c r="V20673">
        <v>2205071664829107</v>
      </c>
      <c r="W20673">
        <v>0</v>
      </c>
      <c r="X20673">
        <v>4.7251535674909432E+16</v>
      </c>
      <c r="Y20673">
        <v>1.7325563080800124E+16</v>
      </c>
      <c r="Z20673">
        <v>2098161703006303</v>
      </c>
    </row>
    <row r="20674" spans="1:26" x14ac:dyDescent="0.3">
      <c r="A20674" t="s">
        <v>13987</v>
      </c>
      <c r="B20674">
        <v>60</v>
      </c>
      <c r="C20674" t="s">
        <v>911</v>
      </c>
      <c r="D20674">
        <v>62060</v>
      </c>
      <c r="E20674">
        <v>63490</v>
      </c>
      <c r="F20674">
        <v>44025</v>
      </c>
      <c r="G20674">
        <v>140</v>
      </c>
      <c r="H20674">
        <v>0</v>
      </c>
      <c r="I20674">
        <v>0</v>
      </c>
      <c r="J20674">
        <v>0</v>
      </c>
      <c r="K20674">
        <v>30</v>
      </c>
      <c r="L20674">
        <v>0</v>
      </c>
      <c r="M20674">
        <v>110</v>
      </c>
      <c r="N20674">
        <v>0</v>
      </c>
      <c r="O20674">
        <v>0</v>
      </c>
      <c r="P20674">
        <v>2.1428571428571428E+16</v>
      </c>
      <c r="Q20674">
        <v>7857142857142857</v>
      </c>
      <c r="R20674">
        <v>0</v>
      </c>
      <c r="S20674">
        <v>0</v>
      </c>
      <c r="T20674">
        <v>0</v>
      </c>
      <c r="U20674">
        <v>0</v>
      </c>
      <c r="V20674">
        <v>2205071664829107</v>
      </c>
      <c r="W20674">
        <v>0</v>
      </c>
      <c r="X20674">
        <v>4.7251535674909432E+16</v>
      </c>
      <c r="Y20674">
        <v>1.7325563080800124E+16</v>
      </c>
      <c r="Z20674">
        <v>2131671282602831</v>
      </c>
    </row>
    <row r="20675" spans="1:26" x14ac:dyDescent="0.3">
      <c r="A20675" t="s">
        <v>13987</v>
      </c>
      <c r="B20675">
        <v>60</v>
      </c>
      <c r="C20675" t="s">
        <v>911</v>
      </c>
      <c r="D20675">
        <v>62060</v>
      </c>
      <c r="E20675">
        <v>63490</v>
      </c>
      <c r="F20675">
        <v>44029</v>
      </c>
      <c r="G20675">
        <v>150</v>
      </c>
      <c r="H20675">
        <v>10</v>
      </c>
      <c r="I20675">
        <v>0</v>
      </c>
      <c r="J20675">
        <v>0</v>
      </c>
      <c r="K20675">
        <v>0</v>
      </c>
      <c r="L20675">
        <v>-30</v>
      </c>
      <c r="M20675">
        <v>150</v>
      </c>
      <c r="N20675">
        <v>40</v>
      </c>
      <c r="O20675">
        <v>0</v>
      </c>
      <c r="P20675">
        <v>0</v>
      </c>
      <c r="Q20675">
        <v>10</v>
      </c>
      <c r="R20675">
        <v>6666666666666667</v>
      </c>
      <c r="S20675">
        <v>0</v>
      </c>
      <c r="T20675">
        <v>0</v>
      </c>
      <c r="U20675">
        <v>2.6666666666666664E+16</v>
      </c>
      <c r="V20675">
        <v>2362576783745472</v>
      </c>
      <c r="W20675">
        <v>0</v>
      </c>
      <c r="X20675">
        <v>0</v>
      </c>
      <c r="Y20675">
        <v>2362576783745472</v>
      </c>
      <c r="Z20675">
        <v>2.0633765450112676E+16</v>
      </c>
    </row>
    <row r="20676" spans="1:26" x14ac:dyDescent="0.3">
      <c r="A20676" t="s">
        <v>13987</v>
      </c>
      <c r="B20676">
        <v>60</v>
      </c>
      <c r="C20676" t="s">
        <v>911</v>
      </c>
      <c r="D20676">
        <v>62060</v>
      </c>
      <c r="E20676">
        <v>63490</v>
      </c>
      <c r="F20676">
        <v>44032</v>
      </c>
      <c r="G20676">
        <v>190</v>
      </c>
      <c r="H20676">
        <v>40</v>
      </c>
      <c r="I20676">
        <v>10</v>
      </c>
      <c r="J20676">
        <v>10</v>
      </c>
      <c r="K20676">
        <v>40</v>
      </c>
      <c r="L20676">
        <v>40</v>
      </c>
      <c r="M20676">
        <v>140</v>
      </c>
      <c r="N20676">
        <v>-10</v>
      </c>
      <c r="O20676">
        <v>5263157894736842</v>
      </c>
      <c r="P20676">
        <v>2.1052631578947368E+16</v>
      </c>
      <c r="Q20676">
        <v>7368421052631579</v>
      </c>
      <c r="R20676">
        <v>2.1052631578947368E+16</v>
      </c>
      <c r="S20676">
        <v>10</v>
      </c>
      <c r="T20676">
        <v>10</v>
      </c>
      <c r="U20676">
        <v>-7142857142857142</v>
      </c>
      <c r="V20676">
        <v>2.9925972594109308E+16</v>
      </c>
      <c r="W20676">
        <v>1.5750511891636478E+16</v>
      </c>
      <c r="X20676">
        <v>6300204756654591</v>
      </c>
      <c r="Y20676">
        <v>2205071664829107</v>
      </c>
      <c r="Z20676">
        <v>2.1549117095606544E+16</v>
      </c>
    </row>
    <row r="20677" spans="1:26" x14ac:dyDescent="0.3">
      <c r="A20677" t="s">
        <v>13987</v>
      </c>
      <c r="B20677">
        <v>60</v>
      </c>
      <c r="C20677" t="s">
        <v>911</v>
      </c>
      <c r="D20677">
        <v>62060</v>
      </c>
      <c r="E20677">
        <v>63490</v>
      </c>
      <c r="F20677">
        <v>44036</v>
      </c>
      <c r="G20677">
        <v>200</v>
      </c>
      <c r="H20677">
        <v>10</v>
      </c>
      <c r="I20677">
        <v>10</v>
      </c>
      <c r="J20677">
        <v>0</v>
      </c>
      <c r="K20677">
        <v>40</v>
      </c>
      <c r="L20677">
        <v>0</v>
      </c>
      <c r="M20677">
        <v>150</v>
      </c>
      <c r="N20677">
        <v>10</v>
      </c>
      <c r="O20677">
        <v>5</v>
      </c>
      <c r="P20677">
        <v>2</v>
      </c>
      <c r="Q20677">
        <v>75</v>
      </c>
      <c r="R20677">
        <v>5</v>
      </c>
      <c r="S20677">
        <v>0</v>
      </c>
      <c r="T20677">
        <v>0</v>
      </c>
      <c r="U20677">
        <v>6666666666666667</v>
      </c>
      <c r="V20677">
        <v>3150102378327296</v>
      </c>
      <c r="W20677">
        <v>1.5750511891636478E+16</v>
      </c>
      <c r="X20677">
        <v>6300204756654591</v>
      </c>
      <c r="Y20677">
        <v>2362576783745472</v>
      </c>
      <c r="Z20677">
        <v>2219185340514938</v>
      </c>
    </row>
    <row r="20678" spans="1:26" x14ac:dyDescent="0.3">
      <c r="A20678" t="s">
        <v>13987</v>
      </c>
      <c r="B20678">
        <v>60</v>
      </c>
      <c r="C20678" t="s">
        <v>911</v>
      </c>
      <c r="D20678">
        <v>62060</v>
      </c>
      <c r="E20678">
        <v>63490</v>
      </c>
      <c r="F20678">
        <v>44039</v>
      </c>
      <c r="G20678">
        <v>200</v>
      </c>
      <c r="H20678">
        <v>0</v>
      </c>
      <c r="I20678">
        <v>10</v>
      </c>
      <c r="J20678">
        <v>0</v>
      </c>
      <c r="K20678">
        <v>20</v>
      </c>
      <c r="L20678">
        <v>-20</v>
      </c>
      <c r="M20678">
        <v>170</v>
      </c>
      <c r="N20678">
        <v>20</v>
      </c>
      <c r="O20678">
        <v>5</v>
      </c>
      <c r="P20678">
        <v>1</v>
      </c>
      <c r="Q20678">
        <v>85</v>
      </c>
      <c r="R20678">
        <v>0</v>
      </c>
      <c r="S20678">
        <v>0</v>
      </c>
      <c r="T20678">
        <v>-10</v>
      </c>
      <c r="U20678">
        <v>1.176470588235294E+16</v>
      </c>
      <c r="V20678">
        <v>3150102378327296</v>
      </c>
      <c r="W20678">
        <v>1.5750511891636478E+16</v>
      </c>
      <c r="X20678">
        <v>3.1501023783272956E+16</v>
      </c>
      <c r="Y20678">
        <v>2677587021578201</v>
      </c>
      <c r="Z20678">
        <v>2.2250207673306116E+16</v>
      </c>
    </row>
    <row r="20679" spans="1:26" x14ac:dyDescent="0.3">
      <c r="A20679" t="s">
        <v>13987</v>
      </c>
      <c r="B20679">
        <v>60</v>
      </c>
      <c r="C20679" t="s">
        <v>911</v>
      </c>
      <c r="D20679">
        <v>62060</v>
      </c>
      <c r="E20679">
        <v>63490</v>
      </c>
      <c r="F20679">
        <v>44043</v>
      </c>
      <c r="G20679">
        <v>220</v>
      </c>
      <c r="H20679">
        <v>20</v>
      </c>
      <c r="I20679">
        <v>10</v>
      </c>
      <c r="J20679">
        <v>0</v>
      </c>
      <c r="K20679">
        <v>40</v>
      </c>
      <c r="L20679">
        <v>20</v>
      </c>
      <c r="M20679">
        <v>170</v>
      </c>
      <c r="N20679">
        <v>0</v>
      </c>
      <c r="O20679">
        <v>4.5454545454545456E+16</v>
      </c>
      <c r="P20679">
        <v>1.8181818181818184E+16</v>
      </c>
      <c r="Q20679">
        <v>7727272727272727</v>
      </c>
      <c r="R20679">
        <v>9090909090909092</v>
      </c>
      <c r="S20679">
        <v>0</v>
      </c>
      <c r="T20679">
        <v>5</v>
      </c>
      <c r="U20679">
        <v>0</v>
      </c>
      <c r="V20679">
        <v>3465112616160025</v>
      </c>
      <c r="W20679">
        <v>1.5750511891636478E+16</v>
      </c>
      <c r="X20679">
        <v>6300204756654591</v>
      </c>
      <c r="Y20679">
        <v>2677587021578201</v>
      </c>
      <c r="Z20679">
        <v>2.2594088792691624E+16</v>
      </c>
    </row>
    <row r="20680" spans="1:26" x14ac:dyDescent="0.3">
      <c r="A20680" t="s">
        <v>13987</v>
      </c>
      <c r="B20680">
        <v>60</v>
      </c>
      <c r="C20680" t="s">
        <v>911</v>
      </c>
      <c r="D20680">
        <v>62060</v>
      </c>
      <c r="E20680">
        <v>63490</v>
      </c>
      <c r="F20680">
        <v>44046</v>
      </c>
      <c r="G20680">
        <v>240</v>
      </c>
      <c r="H20680">
        <v>20</v>
      </c>
      <c r="I20680">
        <v>10</v>
      </c>
      <c r="J20680">
        <v>0</v>
      </c>
      <c r="K20680">
        <v>40</v>
      </c>
      <c r="L20680">
        <v>0</v>
      </c>
      <c r="M20680">
        <v>190</v>
      </c>
      <c r="N20680">
        <v>20</v>
      </c>
      <c r="O20680">
        <v>4.1666666666666664E+16</v>
      </c>
      <c r="P20680">
        <v>1.6666666666666666E+16</v>
      </c>
      <c r="Q20680">
        <v>7916666666666666</v>
      </c>
      <c r="R20680">
        <v>8333333333333333</v>
      </c>
      <c r="S20680">
        <v>0</v>
      </c>
      <c r="T20680">
        <v>0</v>
      </c>
      <c r="U20680">
        <v>1.0526315789473684E+16</v>
      </c>
      <c r="V20680">
        <v>3.7801228539927544E+16</v>
      </c>
      <c r="W20680">
        <v>1.5750511891636478E+16</v>
      </c>
      <c r="X20680">
        <v>6300204756654591</v>
      </c>
      <c r="Y20680">
        <v>2.9925972594109308E+16</v>
      </c>
      <c r="Z20680">
        <v>2.2798818688760816E+16</v>
      </c>
    </row>
    <row r="20681" spans="1:26" x14ac:dyDescent="0.3">
      <c r="A20681" t="s">
        <v>13987</v>
      </c>
      <c r="B20681">
        <v>60</v>
      </c>
      <c r="C20681" t="s">
        <v>911</v>
      </c>
      <c r="D20681">
        <v>62060</v>
      </c>
      <c r="E20681">
        <v>63490</v>
      </c>
      <c r="F20681">
        <v>44050</v>
      </c>
      <c r="G20681">
        <v>290</v>
      </c>
      <c r="H20681">
        <v>50</v>
      </c>
      <c r="I20681">
        <v>20</v>
      </c>
      <c r="J20681">
        <v>10</v>
      </c>
      <c r="K20681">
        <v>70</v>
      </c>
      <c r="L20681">
        <v>30</v>
      </c>
      <c r="M20681">
        <v>200</v>
      </c>
      <c r="N20681">
        <v>10</v>
      </c>
      <c r="O20681">
        <v>6896551724137931</v>
      </c>
      <c r="P20681">
        <v>2413793103448276</v>
      </c>
      <c r="Q20681">
        <v>6896551724137931</v>
      </c>
      <c r="R20681">
        <v>1724137931034483</v>
      </c>
      <c r="S20681">
        <v>5</v>
      </c>
      <c r="T20681">
        <v>4.2857142857142856E+16</v>
      </c>
      <c r="U20681">
        <v>5</v>
      </c>
      <c r="V20681">
        <v>4567648448574579</v>
      </c>
      <c r="W20681">
        <v>3.1501023783272956E+16</v>
      </c>
      <c r="X20681">
        <v>1.1025358324145534E+16</v>
      </c>
      <c r="Y20681">
        <v>3150102378327296</v>
      </c>
      <c r="Z20681">
        <v>2358973328822131</v>
      </c>
    </row>
    <row r="20682" spans="1:26" x14ac:dyDescent="0.3">
      <c r="A20682" t="s">
        <v>13987</v>
      </c>
      <c r="B20682">
        <v>60</v>
      </c>
      <c r="C20682" t="s">
        <v>911</v>
      </c>
      <c r="D20682">
        <v>62060</v>
      </c>
      <c r="E20682">
        <v>63490</v>
      </c>
      <c r="F20682">
        <v>44053</v>
      </c>
      <c r="G20682">
        <v>300</v>
      </c>
      <c r="H20682">
        <v>10</v>
      </c>
      <c r="I20682">
        <v>20</v>
      </c>
      <c r="J20682">
        <v>0</v>
      </c>
      <c r="K20682">
        <v>80</v>
      </c>
      <c r="L20682">
        <v>10</v>
      </c>
      <c r="M20682">
        <v>200</v>
      </c>
      <c r="N20682">
        <v>0</v>
      </c>
      <c r="O20682">
        <v>6666666666666667</v>
      </c>
      <c r="P20682">
        <v>2.6666666666666664E+16</v>
      </c>
      <c r="Q20682">
        <v>6666666666666666</v>
      </c>
      <c r="R20682">
        <v>3333333333333333</v>
      </c>
      <c r="S20682">
        <v>0</v>
      </c>
      <c r="T20682">
        <v>125</v>
      </c>
      <c r="U20682">
        <v>0</v>
      </c>
      <c r="V20682">
        <v>4725153567490944</v>
      </c>
      <c r="W20682">
        <v>3.1501023783272956E+16</v>
      </c>
      <c r="X20682">
        <v>1.2600409513309182E+16</v>
      </c>
      <c r="Y20682">
        <v>3150102378327296</v>
      </c>
      <c r="Z20682">
        <v>2.4245179774172544E+16</v>
      </c>
    </row>
    <row r="20683" spans="1:26" x14ac:dyDescent="0.3">
      <c r="A20683" t="s">
        <v>13987</v>
      </c>
      <c r="B20683">
        <v>60</v>
      </c>
      <c r="C20683" t="s">
        <v>911</v>
      </c>
      <c r="D20683">
        <v>62060</v>
      </c>
      <c r="E20683">
        <v>63490</v>
      </c>
      <c r="F20683">
        <v>44057</v>
      </c>
      <c r="G20683">
        <v>310</v>
      </c>
      <c r="H20683">
        <v>10</v>
      </c>
      <c r="I20683">
        <v>20</v>
      </c>
      <c r="J20683">
        <v>0</v>
      </c>
      <c r="K20683">
        <v>50</v>
      </c>
      <c r="L20683">
        <v>-30</v>
      </c>
      <c r="M20683">
        <v>240</v>
      </c>
      <c r="N20683">
        <v>40</v>
      </c>
      <c r="O20683">
        <v>6451612903225806</v>
      </c>
      <c r="P20683">
        <v>1.6129032258064516E+16</v>
      </c>
      <c r="Q20683">
        <v>7741935483870968</v>
      </c>
      <c r="R20683">
        <v>3225806451612903</v>
      </c>
      <c r="S20683">
        <v>0</v>
      </c>
      <c r="T20683">
        <v>-6</v>
      </c>
      <c r="U20683">
        <v>1.6666666666666666E+16</v>
      </c>
      <c r="V20683">
        <v>4882658686407308</v>
      </c>
      <c r="W20683">
        <v>3.1501023783272956E+16</v>
      </c>
      <c r="X20683">
        <v>787525594581824</v>
      </c>
      <c r="Y20683">
        <v>3.7801228539927544E+16</v>
      </c>
      <c r="Z20683">
        <v>2.4270398808058464E+16</v>
      </c>
    </row>
    <row r="20684" spans="1:26" x14ac:dyDescent="0.3">
      <c r="A20684" t="s">
        <v>13987</v>
      </c>
      <c r="B20684">
        <v>60</v>
      </c>
      <c r="C20684" t="s">
        <v>911</v>
      </c>
      <c r="D20684">
        <v>62060</v>
      </c>
      <c r="E20684">
        <v>63490</v>
      </c>
      <c r="F20684">
        <v>44060</v>
      </c>
      <c r="G20684">
        <v>310</v>
      </c>
      <c r="H20684">
        <v>0</v>
      </c>
      <c r="I20684">
        <v>20</v>
      </c>
      <c r="J20684">
        <v>0</v>
      </c>
      <c r="K20684">
        <v>20</v>
      </c>
      <c r="L20684">
        <v>-30</v>
      </c>
      <c r="M20684">
        <v>270</v>
      </c>
      <c r="N20684">
        <v>30</v>
      </c>
      <c r="O20684">
        <v>6451612903225806</v>
      </c>
      <c r="P20684">
        <v>6451612903225806</v>
      </c>
      <c r="Q20684">
        <v>8709677419354839</v>
      </c>
      <c r="R20684">
        <v>0</v>
      </c>
      <c r="S20684">
        <v>0</v>
      </c>
      <c r="T20684">
        <v>-15</v>
      </c>
      <c r="U20684">
        <v>1111111111111111</v>
      </c>
      <c r="V20684">
        <v>4882658686407308</v>
      </c>
      <c r="W20684">
        <v>3.1501023783272956E+16</v>
      </c>
      <c r="X20684">
        <v>3.1501023783272956E+16</v>
      </c>
      <c r="Y20684">
        <v>4252638210741849</v>
      </c>
      <c r="Z20684">
        <v>2378255594533362</v>
      </c>
    </row>
    <row r="20685" spans="1:26" x14ac:dyDescent="0.3">
      <c r="A20685" t="s">
        <v>13987</v>
      </c>
      <c r="B20685">
        <v>60</v>
      </c>
      <c r="C20685" t="s">
        <v>911</v>
      </c>
      <c r="D20685">
        <v>62060</v>
      </c>
      <c r="E20685">
        <v>63490</v>
      </c>
      <c r="F20685">
        <v>44064</v>
      </c>
      <c r="G20685">
        <v>330</v>
      </c>
      <c r="H20685">
        <v>20</v>
      </c>
      <c r="I20685">
        <v>20</v>
      </c>
      <c r="J20685">
        <v>0</v>
      </c>
      <c r="K20685">
        <v>30</v>
      </c>
      <c r="L20685">
        <v>10</v>
      </c>
      <c r="M20685">
        <v>280</v>
      </c>
      <c r="N20685">
        <v>10</v>
      </c>
      <c r="O20685">
        <v>6060606060606061</v>
      </c>
      <c r="P20685">
        <v>9090909090909092</v>
      </c>
      <c r="Q20685">
        <v>8484848484848485</v>
      </c>
      <c r="R20685">
        <v>6060606060606061</v>
      </c>
      <c r="S20685">
        <v>0</v>
      </c>
      <c r="T20685">
        <v>3333333333333333</v>
      </c>
      <c r="U20685">
        <v>3571428571428571</v>
      </c>
      <c r="V20685">
        <v>5197668924240038</v>
      </c>
      <c r="W20685">
        <v>3.1501023783272956E+16</v>
      </c>
      <c r="X20685">
        <v>4.7251535674909432E+16</v>
      </c>
      <c r="Y20685">
        <v>4410143329658214</v>
      </c>
      <c r="Z20685">
        <v>2.3528406579731956E+16</v>
      </c>
    </row>
    <row r="20686" spans="1:26" x14ac:dyDescent="0.3">
      <c r="A20686" t="s">
        <v>13987</v>
      </c>
      <c r="B20686">
        <v>60</v>
      </c>
      <c r="C20686" t="s">
        <v>911</v>
      </c>
      <c r="D20686">
        <v>62060</v>
      </c>
      <c r="E20686">
        <v>63490</v>
      </c>
      <c r="F20686">
        <v>44067</v>
      </c>
      <c r="G20686">
        <v>350</v>
      </c>
      <c r="H20686">
        <v>20</v>
      </c>
      <c r="I20686">
        <v>20</v>
      </c>
      <c r="J20686">
        <v>0</v>
      </c>
      <c r="K20686">
        <v>50</v>
      </c>
      <c r="L20686">
        <v>20</v>
      </c>
      <c r="M20686">
        <v>280</v>
      </c>
      <c r="N20686">
        <v>0</v>
      </c>
      <c r="O20686">
        <v>5714285714285714</v>
      </c>
      <c r="P20686">
        <v>1.4285714285714284E+16</v>
      </c>
      <c r="Q20686">
        <v>8</v>
      </c>
      <c r="R20686">
        <v>5714285714285714</v>
      </c>
      <c r="S20686">
        <v>0</v>
      </c>
      <c r="T20686">
        <v>4</v>
      </c>
      <c r="U20686">
        <v>0</v>
      </c>
      <c r="V20686">
        <v>5512679162072767</v>
      </c>
      <c r="W20686">
        <v>3.1501023783272956E+16</v>
      </c>
      <c r="X20686">
        <v>787525594581824</v>
      </c>
      <c r="Y20686">
        <v>4410143329658214</v>
      </c>
      <c r="Z20686">
        <v>2352969206879507</v>
      </c>
    </row>
    <row r="20687" spans="1:26" x14ac:dyDescent="0.3">
      <c r="A20687" t="s">
        <v>13987</v>
      </c>
      <c r="B20687">
        <v>60</v>
      </c>
      <c r="C20687" t="s">
        <v>911</v>
      </c>
      <c r="D20687">
        <v>62060</v>
      </c>
      <c r="E20687">
        <v>63490</v>
      </c>
      <c r="F20687">
        <v>44071</v>
      </c>
      <c r="G20687">
        <v>350</v>
      </c>
      <c r="H20687">
        <v>0</v>
      </c>
      <c r="I20687">
        <v>20</v>
      </c>
      <c r="J20687">
        <v>0</v>
      </c>
      <c r="K20687">
        <v>30</v>
      </c>
      <c r="L20687">
        <v>-20</v>
      </c>
      <c r="M20687">
        <v>300</v>
      </c>
      <c r="N20687">
        <v>20</v>
      </c>
      <c r="O20687">
        <v>5714285714285714</v>
      </c>
      <c r="P20687">
        <v>8571428571428572</v>
      </c>
      <c r="Q20687">
        <v>8571428571428571</v>
      </c>
      <c r="R20687">
        <v>0</v>
      </c>
      <c r="S20687">
        <v>0</v>
      </c>
      <c r="T20687">
        <v>-6666666666666666</v>
      </c>
      <c r="U20687">
        <v>6666666666666667</v>
      </c>
      <c r="V20687">
        <v>5512679162072767</v>
      </c>
      <c r="W20687">
        <v>3.1501023783272956E+16</v>
      </c>
      <c r="X20687">
        <v>4.7251535674909432E+16</v>
      </c>
      <c r="Y20687">
        <v>4725153567490944</v>
      </c>
      <c r="Z20687">
        <v>2331830982346233</v>
      </c>
    </row>
    <row r="20688" spans="1:26" x14ac:dyDescent="0.3">
      <c r="A20688" t="s">
        <v>13987</v>
      </c>
      <c r="B20688">
        <v>60</v>
      </c>
      <c r="C20688" t="s">
        <v>911</v>
      </c>
      <c r="D20688">
        <v>62060</v>
      </c>
      <c r="E20688">
        <v>63490</v>
      </c>
      <c r="F20688">
        <v>44074</v>
      </c>
      <c r="G20688">
        <v>350</v>
      </c>
      <c r="H20688">
        <v>0</v>
      </c>
      <c r="I20688">
        <v>20</v>
      </c>
      <c r="J20688">
        <v>0</v>
      </c>
      <c r="K20688">
        <v>30</v>
      </c>
      <c r="L20688">
        <v>0</v>
      </c>
      <c r="M20688">
        <v>300</v>
      </c>
      <c r="N20688">
        <v>0</v>
      </c>
      <c r="O20688">
        <v>5714285714285714</v>
      </c>
      <c r="P20688">
        <v>8571428571428572</v>
      </c>
      <c r="Q20688">
        <v>8571428571428571</v>
      </c>
      <c r="R20688">
        <v>0</v>
      </c>
      <c r="S20688">
        <v>0</v>
      </c>
      <c r="T20688">
        <v>0</v>
      </c>
      <c r="U20688">
        <v>0</v>
      </c>
      <c r="V20688">
        <v>5512679162072767</v>
      </c>
      <c r="W20688">
        <v>3.1501023783272956E+16</v>
      </c>
      <c r="X20688">
        <v>4.7251535674909432E+16</v>
      </c>
      <c r="Y20688">
        <v>4725153567490944</v>
      </c>
      <c r="Z20688">
        <v>2.3168098065422648E+16</v>
      </c>
    </row>
    <row r="20689" spans="1:26" x14ac:dyDescent="0.3">
      <c r="A20689" t="s">
        <v>13987</v>
      </c>
      <c r="B20689">
        <v>60</v>
      </c>
      <c r="C20689" t="s">
        <v>911</v>
      </c>
      <c r="D20689">
        <v>62060</v>
      </c>
      <c r="E20689">
        <v>63490</v>
      </c>
      <c r="F20689">
        <v>44078</v>
      </c>
      <c r="G20689">
        <v>350</v>
      </c>
      <c r="H20689">
        <v>0</v>
      </c>
      <c r="I20689">
        <v>20</v>
      </c>
      <c r="J20689">
        <v>0</v>
      </c>
      <c r="K20689">
        <v>0</v>
      </c>
      <c r="L20689">
        <v>-30</v>
      </c>
      <c r="M20689">
        <v>330</v>
      </c>
      <c r="N20689">
        <v>30</v>
      </c>
      <c r="O20689">
        <v>5714285714285714</v>
      </c>
      <c r="P20689">
        <v>0</v>
      </c>
      <c r="Q20689">
        <v>9428571428571428</v>
      </c>
      <c r="R20689">
        <v>0</v>
      </c>
      <c r="S20689">
        <v>0</v>
      </c>
      <c r="T20689">
        <v>0</v>
      </c>
      <c r="U20689">
        <v>9090909090909092</v>
      </c>
      <c r="V20689">
        <v>5512679162072767</v>
      </c>
      <c r="W20689">
        <v>3.1501023783272956E+16</v>
      </c>
      <c r="X20689">
        <v>0</v>
      </c>
      <c r="Y20689">
        <v>5197668924240038</v>
      </c>
      <c r="Z20689">
        <v>2.2775488523503296E+16</v>
      </c>
    </row>
    <row r="20690" spans="1:26" x14ac:dyDescent="0.3">
      <c r="A20690" t="s">
        <v>13987</v>
      </c>
      <c r="B20690">
        <v>60</v>
      </c>
      <c r="C20690" t="s">
        <v>911</v>
      </c>
      <c r="D20690">
        <v>62060</v>
      </c>
      <c r="E20690">
        <v>63490</v>
      </c>
      <c r="F20690">
        <v>44081</v>
      </c>
      <c r="G20690">
        <v>350</v>
      </c>
      <c r="H20690">
        <v>0</v>
      </c>
      <c r="I20690">
        <v>20</v>
      </c>
      <c r="J20690">
        <v>0</v>
      </c>
      <c r="K20690">
        <v>0</v>
      </c>
      <c r="L20690">
        <v>0</v>
      </c>
      <c r="M20690">
        <v>330</v>
      </c>
      <c r="N20690">
        <v>0</v>
      </c>
      <c r="O20690">
        <v>5714285714285714</v>
      </c>
      <c r="P20690">
        <v>0</v>
      </c>
      <c r="Q20690">
        <v>9428571428571428</v>
      </c>
      <c r="R20690">
        <v>0</v>
      </c>
      <c r="S20690">
        <v>0</v>
      </c>
      <c r="T20690">
        <v>0</v>
      </c>
      <c r="U20690">
        <v>0</v>
      </c>
      <c r="V20690">
        <v>5512679162072767</v>
      </c>
      <c r="W20690">
        <v>3.1501023783272956E+16</v>
      </c>
      <c r="X20690">
        <v>0</v>
      </c>
      <c r="Y20690">
        <v>5197668924240038</v>
      </c>
      <c r="Z20690">
        <v>2249060353515299</v>
      </c>
    </row>
    <row r="20691" spans="1:26" x14ac:dyDescent="0.3">
      <c r="A20691" t="s">
        <v>13987</v>
      </c>
      <c r="B20691">
        <v>60</v>
      </c>
      <c r="C20691" t="s">
        <v>911</v>
      </c>
      <c r="D20691">
        <v>62060</v>
      </c>
      <c r="E20691">
        <v>63490</v>
      </c>
      <c r="F20691">
        <v>44085</v>
      </c>
      <c r="G20691">
        <v>350</v>
      </c>
      <c r="H20691">
        <v>0</v>
      </c>
      <c r="I20691">
        <v>20</v>
      </c>
      <c r="J20691">
        <v>0</v>
      </c>
      <c r="K20691">
        <v>0</v>
      </c>
      <c r="L20691">
        <v>0</v>
      </c>
      <c r="M20691">
        <v>330</v>
      </c>
      <c r="N20691">
        <v>0</v>
      </c>
      <c r="O20691">
        <v>5714285714285714</v>
      </c>
      <c r="P20691">
        <v>0</v>
      </c>
      <c r="Q20691">
        <v>9428571428571428</v>
      </c>
      <c r="R20691">
        <v>0</v>
      </c>
      <c r="S20691">
        <v>0</v>
      </c>
      <c r="T20691">
        <v>0</v>
      </c>
      <c r="U20691">
        <v>0</v>
      </c>
      <c r="V20691">
        <v>5512679162072767</v>
      </c>
      <c r="W20691">
        <v>3.1501023783272956E+16</v>
      </c>
      <c r="X20691">
        <v>0</v>
      </c>
      <c r="Y20691">
        <v>5197668924240038</v>
      </c>
      <c r="Z20691">
        <v>2227445549032948</v>
      </c>
    </row>
    <row r="20692" spans="1:26" x14ac:dyDescent="0.3">
      <c r="A20692" t="s">
        <v>13987</v>
      </c>
      <c r="B20692">
        <v>60</v>
      </c>
      <c r="C20692" t="s">
        <v>911</v>
      </c>
      <c r="D20692">
        <v>62060</v>
      </c>
      <c r="E20692">
        <v>63490</v>
      </c>
      <c r="F20692">
        <v>44088</v>
      </c>
      <c r="G20692">
        <v>350</v>
      </c>
      <c r="H20692">
        <v>0</v>
      </c>
      <c r="I20692">
        <v>20</v>
      </c>
      <c r="J20692">
        <v>0</v>
      </c>
      <c r="K20692">
        <v>0</v>
      </c>
      <c r="L20692">
        <v>0</v>
      </c>
      <c r="M20692">
        <v>330</v>
      </c>
      <c r="N20692">
        <v>0</v>
      </c>
      <c r="O20692">
        <v>5714285714285714</v>
      </c>
      <c r="P20692">
        <v>0</v>
      </c>
      <c r="Q20692">
        <v>9428571428571428</v>
      </c>
      <c r="R20692">
        <v>0</v>
      </c>
      <c r="S20692">
        <v>0</v>
      </c>
      <c r="T20692">
        <v>0</v>
      </c>
      <c r="U20692">
        <v>0</v>
      </c>
      <c r="V20692">
        <v>5512679162072767</v>
      </c>
      <c r="W20692">
        <v>3.1501023783272956E+16</v>
      </c>
      <c r="X20692">
        <v>0</v>
      </c>
      <c r="Y20692">
        <v>5197668924240038</v>
      </c>
      <c r="Z20692">
        <v>2210484525263003</v>
      </c>
    </row>
    <row r="20693" spans="1:26" x14ac:dyDescent="0.3">
      <c r="A20693" t="s">
        <v>13987</v>
      </c>
      <c r="B20693">
        <v>60</v>
      </c>
      <c r="C20693" t="s">
        <v>911</v>
      </c>
      <c r="D20693">
        <v>62060</v>
      </c>
      <c r="E20693">
        <v>63490</v>
      </c>
      <c r="F20693">
        <v>44092</v>
      </c>
      <c r="G20693">
        <v>380</v>
      </c>
      <c r="H20693">
        <v>30</v>
      </c>
      <c r="I20693">
        <v>20</v>
      </c>
      <c r="J20693">
        <v>0</v>
      </c>
      <c r="K20693">
        <v>20</v>
      </c>
      <c r="L20693">
        <v>20</v>
      </c>
      <c r="M20693">
        <v>340</v>
      </c>
      <c r="N20693">
        <v>10</v>
      </c>
      <c r="O20693">
        <v>5263157894736842</v>
      </c>
      <c r="P20693">
        <v>5263157894736842</v>
      </c>
      <c r="Q20693">
        <v>8947368421052632</v>
      </c>
      <c r="R20693">
        <v>7894736842105263</v>
      </c>
      <c r="S20693">
        <v>0</v>
      </c>
      <c r="T20693">
        <v>10</v>
      </c>
      <c r="U20693">
        <v>2.9411764705882352E+16</v>
      </c>
      <c r="V20693">
        <v>5.9851945188218616E+16</v>
      </c>
      <c r="W20693">
        <v>3.1501023783272956E+16</v>
      </c>
      <c r="X20693">
        <v>3.1501023783272956E+16</v>
      </c>
      <c r="Y20693">
        <v>5355174043156402</v>
      </c>
      <c r="Z20693">
        <v>2.2040827713888508E+16</v>
      </c>
    </row>
    <row r="20694" spans="1:26" x14ac:dyDescent="0.3">
      <c r="A20694" t="s">
        <v>13987</v>
      </c>
      <c r="B20694">
        <v>60</v>
      </c>
      <c r="C20694" t="s">
        <v>911</v>
      </c>
      <c r="D20694">
        <v>62060</v>
      </c>
      <c r="E20694">
        <v>63490</v>
      </c>
      <c r="F20694">
        <v>44095</v>
      </c>
      <c r="G20694">
        <v>380</v>
      </c>
      <c r="H20694">
        <v>0</v>
      </c>
      <c r="I20694">
        <v>20</v>
      </c>
      <c r="J20694">
        <v>0</v>
      </c>
      <c r="K20694">
        <v>20</v>
      </c>
      <c r="L20694">
        <v>0</v>
      </c>
      <c r="M20694">
        <v>340</v>
      </c>
      <c r="N20694">
        <v>0</v>
      </c>
      <c r="O20694">
        <v>5263157894736842</v>
      </c>
      <c r="P20694">
        <v>5263157894736842</v>
      </c>
      <c r="Q20694">
        <v>8947368421052632</v>
      </c>
      <c r="R20694">
        <v>0</v>
      </c>
      <c r="S20694">
        <v>0</v>
      </c>
      <c r="T20694">
        <v>0</v>
      </c>
      <c r="U20694">
        <v>0</v>
      </c>
      <c r="V20694">
        <v>5.9851945188218616E+16</v>
      </c>
      <c r="W20694">
        <v>3.1501023783272956E+16</v>
      </c>
      <c r="X20694">
        <v>3.1501023783272956E+16</v>
      </c>
      <c r="Y20694">
        <v>5355174043156402</v>
      </c>
      <c r="Z20694">
        <v>2198895516816963</v>
      </c>
    </row>
    <row r="20695" spans="1:26" x14ac:dyDescent="0.3">
      <c r="A20695" t="s">
        <v>13987</v>
      </c>
      <c r="B20695">
        <v>60</v>
      </c>
      <c r="C20695" t="s">
        <v>911</v>
      </c>
      <c r="D20695">
        <v>62060</v>
      </c>
      <c r="E20695">
        <v>63490</v>
      </c>
      <c r="F20695">
        <v>44099</v>
      </c>
      <c r="G20695">
        <v>380</v>
      </c>
      <c r="H20695">
        <v>0</v>
      </c>
      <c r="I20695">
        <v>20</v>
      </c>
      <c r="J20695">
        <v>0</v>
      </c>
      <c r="K20695">
        <v>10</v>
      </c>
      <c r="L20695">
        <v>-10</v>
      </c>
      <c r="M20695">
        <v>350</v>
      </c>
      <c r="N20695">
        <v>10</v>
      </c>
      <c r="O20695">
        <v>5263157894736842</v>
      </c>
      <c r="P20695">
        <v>2631578947368421</v>
      </c>
      <c r="Q20695">
        <v>9210526315789472</v>
      </c>
      <c r="R20695">
        <v>0</v>
      </c>
      <c r="S20695">
        <v>0</v>
      </c>
      <c r="T20695">
        <v>-10</v>
      </c>
      <c r="U20695">
        <v>2857142857142857</v>
      </c>
      <c r="V20695">
        <v>5.9851945188218616E+16</v>
      </c>
      <c r="W20695">
        <v>3.1501023783272956E+16</v>
      </c>
      <c r="X20695">
        <v>1.5750511891636478E+16</v>
      </c>
      <c r="Y20695">
        <v>5512679162072767</v>
      </c>
      <c r="Z20695">
        <v>2189906430650153</v>
      </c>
    </row>
    <row r="20696" spans="1:26" x14ac:dyDescent="0.3">
      <c r="A20696" t="s">
        <v>13987</v>
      </c>
      <c r="B20696">
        <v>60</v>
      </c>
      <c r="C20696" t="s">
        <v>911</v>
      </c>
      <c r="D20696">
        <v>62060</v>
      </c>
      <c r="E20696">
        <v>63490</v>
      </c>
      <c r="F20696">
        <v>44102</v>
      </c>
      <c r="G20696">
        <v>410</v>
      </c>
      <c r="H20696">
        <v>30</v>
      </c>
      <c r="I20696">
        <v>20</v>
      </c>
      <c r="J20696">
        <v>0</v>
      </c>
      <c r="K20696">
        <v>40</v>
      </c>
      <c r="L20696">
        <v>30</v>
      </c>
      <c r="M20696">
        <v>350</v>
      </c>
      <c r="N20696">
        <v>0</v>
      </c>
      <c r="O20696">
        <v>4878048780487805</v>
      </c>
      <c r="P20696">
        <v>975609756097561</v>
      </c>
      <c r="Q20696">
        <v>8536585365853658</v>
      </c>
      <c r="R20696">
        <v>7317073170731707</v>
      </c>
      <c r="S20696">
        <v>0</v>
      </c>
      <c r="T20696">
        <v>75</v>
      </c>
      <c r="U20696">
        <v>0</v>
      </c>
      <c r="V20696">
        <v>6457709875570956</v>
      </c>
      <c r="W20696">
        <v>3.1501023783272956E+16</v>
      </c>
      <c r="X20696">
        <v>6300204756654591</v>
      </c>
      <c r="Y20696">
        <v>5512679162072767</v>
      </c>
      <c r="Z20696">
        <v>2.1929268432952744E+16</v>
      </c>
    </row>
    <row r="20697" spans="1:26" x14ac:dyDescent="0.3">
      <c r="A20697" t="s">
        <v>13987</v>
      </c>
      <c r="B20697">
        <v>60</v>
      </c>
      <c r="C20697" t="s">
        <v>911</v>
      </c>
      <c r="D20697">
        <v>62060</v>
      </c>
      <c r="E20697">
        <v>63490</v>
      </c>
      <c r="F20697">
        <v>44106</v>
      </c>
      <c r="G20697">
        <v>450</v>
      </c>
      <c r="H20697">
        <v>40</v>
      </c>
      <c r="I20697">
        <v>20</v>
      </c>
      <c r="J20697">
        <v>0</v>
      </c>
      <c r="K20697">
        <v>60</v>
      </c>
      <c r="L20697">
        <v>20</v>
      </c>
      <c r="M20697">
        <v>370</v>
      </c>
      <c r="N20697">
        <v>20</v>
      </c>
      <c r="O20697">
        <v>4.4444444444444448E+16</v>
      </c>
      <c r="P20697">
        <v>1.3333333333333332E+16</v>
      </c>
      <c r="Q20697">
        <v>8222222222222222</v>
      </c>
      <c r="R20697">
        <v>8888888888888889</v>
      </c>
      <c r="S20697">
        <v>0</v>
      </c>
      <c r="T20697">
        <v>3333333333333333</v>
      </c>
      <c r="U20697">
        <v>5405405405405406</v>
      </c>
      <c r="V20697">
        <v>7087730351236415</v>
      </c>
      <c r="W20697">
        <v>3.1501023783272956E+16</v>
      </c>
      <c r="X20697">
        <v>9450307134981888</v>
      </c>
      <c r="Y20697">
        <v>5827689399905497</v>
      </c>
      <c r="Z20697">
        <v>2201679762661912</v>
      </c>
    </row>
    <row r="20698" spans="1:26" x14ac:dyDescent="0.3">
      <c r="A20698" t="s">
        <v>13987</v>
      </c>
      <c r="B20698">
        <v>60</v>
      </c>
      <c r="C20698" t="s">
        <v>911</v>
      </c>
      <c r="D20698">
        <v>62060</v>
      </c>
      <c r="E20698">
        <v>63490</v>
      </c>
      <c r="F20698">
        <v>44109</v>
      </c>
      <c r="G20698">
        <v>470</v>
      </c>
      <c r="H20698">
        <v>20</v>
      </c>
      <c r="I20698">
        <v>20</v>
      </c>
      <c r="J20698">
        <v>0</v>
      </c>
      <c r="K20698">
        <v>70</v>
      </c>
      <c r="L20698">
        <v>10</v>
      </c>
      <c r="M20698">
        <v>380</v>
      </c>
      <c r="N20698">
        <v>10</v>
      </c>
      <c r="O20698">
        <v>425531914893617</v>
      </c>
      <c r="P20698">
        <v>1.4893617021276596E+16</v>
      </c>
      <c r="Q20698">
        <v>8085106382978723</v>
      </c>
      <c r="R20698">
        <v>425531914893617</v>
      </c>
      <c r="S20698">
        <v>0</v>
      </c>
      <c r="T20698">
        <v>1.4285714285714284E+16</v>
      </c>
      <c r="U20698">
        <v>2631578947368421</v>
      </c>
      <c r="V20698">
        <v>7402740589069144</v>
      </c>
      <c r="W20698">
        <v>3.1501023783272956E+16</v>
      </c>
      <c r="X20698">
        <v>1.1025358324145534E+16</v>
      </c>
      <c r="Y20698">
        <v>5.9851945188218616E+16</v>
      </c>
      <c r="Z20698">
        <v>2.2121558741649484E+16</v>
      </c>
    </row>
    <row r="20699" spans="1:26" x14ac:dyDescent="0.3">
      <c r="A20699" t="s">
        <v>13987</v>
      </c>
      <c r="B20699">
        <v>60</v>
      </c>
      <c r="C20699" t="s">
        <v>911</v>
      </c>
      <c r="D20699">
        <v>62060</v>
      </c>
      <c r="E20699">
        <v>63490</v>
      </c>
      <c r="F20699">
        <v>44113</v>
      </c>
      <c r="G20699">
        <v>510</v>
      </c>
      <c r="H20699">
        <v>40</v>
      </c>
      <c r="I20699">
        <v>20</v>
      </c>
      <c r="J20699">
        <v>0</v>
      </c>
      <c r="K20699">
        <v>90</v>
      </c>
      <c r="L20699">
        <v>20</v>
      </c>
      <c r="M20699">
        <v>400</v>
      </c>
      <c r="N20699">
        <v>20</v>
      </c>
      <c r="O20699">
        <v>392156862745098</v>
      </c>
      <